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03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hiama-my.sharepoint.com/personal/alexandra_jones_chiamass_gov/Documents/AJones/_Files for Sharing/To Upload to Teams/"/>
    </mc:Choice>
  </mc:AlternateContent>
  <xr:revisionPtr revIDLastSave="0" documentId="8_{AED2A001-1D21-4BC0-93AF-9FCDA735CAC7}" xr6:coauthVersionLast="47" xr6:coauthVersionMax="47" xr10:uidLastSave="{00000000-0000-0000-0000-000000000000}"/>
  <bookViews>
    <workbookView xWindow="-108" yWindow="-108" windowWidth="23256" windowHeight="12576" tabRatio="881" xr2:uid="{00000000-000D-0000-FFFF-FFFF00000000}"/>
  </bookViews>
  <sheets>
    <sheet name="Title" sheetId="2" r:id="rId1"/>
    <sheet name="Table of Contents" sheetId="1" r:id="rId2"/>
    <sheet name="A - S-RP" sheetId="11" r:id="rId3"/>
    <sheet name="B - Hospital RP" sheetId="16" r:id="rId4"/>
    <sheet name="C - Physician Group RP" sheetId="17" r:id="rId5"/>
  </sheets>
  <definedNames>
    <definedName name="Data_Collection_Year">'Table of Contents'!$N$6</definedName>
    <definedName name="HOS_DT">'Table of Contents'!$N$8</definedName>
    <definedName name="PG_DT">'Table of Contents'!$N$9</definedName>
    <definedName name="SRP_DT">'Table of Contents'!$N$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ADEB83-8709-49D0-8EF5-842A92E1D1BD}" keepAlive="1" name="Query - Hospital RP" description="Connection to the 'Hospital RP' query in the workbook." type="5" refreshedVersion="8" saveData="1">
    <dbPr connection="Provider=Microsoft.Mashup.OleDb.1;Data Source=$Workbook$;Location=&quot;Hospital RP&quot;;Extended Properties=&quot;&quot;" command="SELECT * FROM [Hospital RP]"/>
  </connection>
  <connection id="2" xr16:uid="{8C823932-8BDA-4B58-9E14-11E092A9565D}" keepAlive="1" name="Query - Median SRP" description="Connection to the 'Median SRP' query in the workbook." type="5" refreshedVersion="0" background="1">
    <dbPr connection="Provider=Microsoft.Mashup.OleDb.1;Data Source=$Workbook$;Location=&quot;Median SRP&quot;;Extended Properties=&quot;&quot;" command="SELECT * FROM [Median SRP]"/>
  </connection>
  <connection id="3" xr16:uid="{B1C6E6A1-0735-4D13-989C-D55FEB477CA5}" keepAlive="1" name="Query - PG RP" description="Connection to the 'PG RP' query in the workbook." type="5" refreshedVersion="8" saveData="1">
    <dbPr connection="Provider=Microsoft.Mashup.OleDb.1;Data Source=$Workbook$;Location=&quot;PG RP&quot;;Extended Properties=&quot;&quot;" command="SELECT * FROM [PG RP]"/>
  </connection>
  <connection id="4" xr16:uid="{9F1A0571-96A2-4CD7-8053-197320B3BF5A}" keepAlive="1" name="Query - SRP" description="Connection to the 'SRP' query in the workbook." type="5" refreshedVersion="0" background="1">
    <dbPr connection="Provider=Microsoft.Mashup.OleDb.1;Data Source=$Workbook$;Location=SRP;Extended Properties=&quot;&quot;" command="SELECT * FROM [SRP]"/>
  </connection>
  <connection id="5" xr16:uid="{55F2556A-6847-4216-A92A-4DD0C3198A16}" keepAlive="1" name="Query - SRP Merge" description="Connection to the 'SRP Merge' query in the workbook." type="5" refreshedVersion="8" saveData="1">
    <dbPr connection="Provider=Microsoft.Mashup.OleDb.1;Data Source=$Workbook$;Location=&quot;SRP Merge&quot;;Extended Properties=&quot;&quot;" command="SELECT * FROM [SRP Merge]"/>
  </connection>
  <connection id="6" xr16:uid="{8C528CB1-1551-4B8D-8487-87C16FDFB874}" keepAlive="1" name="Query - VLOOKUP" description="Connection to the 'VLOOKUP' query in the workbook." type="5" refreshedVersion="8" background="1" saveData="1">
    <dbPr connection="Provider=Microsoft.Mashup.OleDb.1;Data Source=$Workbook$;Location=VLOOKUP;Extended Properties=&quot;&quot;" command="SELECT * FROM [VLOOKUP]"/>
  </connection>
</connections>
</file>

<file path=xl/sharedStrings.xml><?xml version="1.0" encoding="utf-8"?>
<sst xmlns="http://schemas.openxmlformats.org/spreadsheetml/2006/main" count="62469" uniqueCount="471">
  <si>
    <t>Center for Health Information and Analysis</t>
  </si>
  <si>
    <t>Provider Price Variation in the Commonwealth</t>
  </si>
  <si>
    <t>August 2023</t>
  </si>
  <si>
    <t>Analytic File</t>
  </si>
  <si>
    <t>Appendix A - Acute Hospital Statewide (Cross-Payer) Relative Prices (CY 2021 Data)</t>
  </si>
  <si>
    <t xml:space="preserve">- </t>
  </si>
  <si>
    <t>Commercial Plan Data Only</t>
  </si>
  <si>
    <t>Appendix B - Hospital Relative Prices (CY 2021 Data)</t>
  </si>
  <si>
    <t>-</t>
  </si>
  <si>
    <t>Acute Hospitals</t>
  </si>
  <si>
    <t>Psychiatric Hospitals and Acute Hospital Behavioral Health Units</t>
  </si>
  <si>
    <t>Rehabilitation Hospitals</t>
  </si>
  <si>
    <t>Chronic Care Hosptials</t>
  </si>
  <si>
    <t>Appendix C - Physician Group Relative Prices (CY 2021 Data)</t>
  </si>
  <si>
    <t>Data Year</t>
  </si>
  <si>
    <t>Hospital</t>
  </si>
  <si>
    <t>Hospital OrgID</t>
  </si>
  <si>
    <t>Hospital Cohort</t>
  </si>
  <si>
    <t>Hospital System</t>
  </si>
  <si>
    <t>Insurance Category</t>
  </si>
  <si>
    <t>Statewide (Cross-Payer) RP</t>
  </si>
  <si>
    <t>Cohort Median SRP</t>
  </si>
  <si>
    <t>Percent of Statewide Payments</t>
  </si>
  <si>
    <t>Anna Jaques Hospital</t>
  </si>
  <si>
    <t>Community Hospital</t>
  </si>
  <si>
    <t>Beth Israel Lahey Health</t>
  </si>
  <si>
    <t>Commercial (self and fully insured)</t>
  </si>
  <si>
    <t>Newton-Wellesley Hospital</t>
  </si>
  <si>
    <t>Mass General Brigham</t>
  </si>
  <si>
    <t>Boston Children's Hospital</t>
  </si>
  <si>
    <t>Specialty Hospital</t>
  </si>
  <si>
    <t>Boston Children's Hospital and Subsid.</t>
  </si>
  <si>
    <t>Tufts Medical Center</t>
  </si>
  <si>
    <t>Academic Medical Center</t>
  </si>
  <si>
    <t>Wellforce</t>
  </si>
  <si>
    <t>MetroWest Medical Center</t>
  </si>
  <si>
    <t>Community-High Public Payer Hospital</t>
  </si>
  <si>
    <t>Tenet Healthcare</t>
  </si>
  <si>
    <t>Berkshire Medical Center</t>
  </si>
  <si>
    <t>Berkshire Health Systems</t>
  </si>
  <si>
    <t>Northeast Hospital</t>
  </si>
  <si>
    <t>Heywood Hospital</t>
  </si>
  <si>
    <t>Heywood Healthcare</t>
  </si>
  <si>
    <t>Athol Memorial Hospital</t>
  </si>
  <si>
    <t>Lowell General Hospital</t>
  </si>
  <si>
    <t>Cambridge Health Alliance</t>
  </si>
  <si>
    <t>Teaching Hospital</t>
  </si>
  <si>
    <t>Sturdy Memorial Hospital</t>
  </si>
  <si>
    <t>Sturdy Memorial Foundation</t>
  </si>
  <si>
    <t>Winchester Hospital</t>
  </si>
  <si>
    <t>Harrington Memorial Hospital</t>
  </si>
  <si>
    <t>Harrington Healthcare System, Inc.</t>
  </si>
  <si>
    <t>Steward Saint Anne's Hospital</t>
  </si>
  <si>
    <t xml:space="preserve">Steward Health Care </t>
  </si>
  <si>
    <t>Baystate Franklin Medical Center</t>
  </si>
  <si>
    <t xml:space="preserve">Baystate Health </t>
  </si>
  <si>
    <t>Steward Carney Hospital</t>
  </si>
  <si>
    <t>Marlborough Hospital</t>
  </si>
  <si>
    <t>UMass Memorial Health Care</t>
  </si>
  <si>
    <t>North Shore Medical Center</t>
  </si>
  <si>
    <t>Falmouth Hospital</t>
  </si>
  <si>
    <t>Cape Cod Healthcare</t>
  </si>
  <si>
    <t xml:space="preserve">HealthAlliance-Clinton Hospital (formerly HealthAlliance Hospital) </t>
  </si>
  <si>
    <t>Cooley Dickinson Hospital</t>
  </si>
  <si>
    <t>Baystate Medical Center</t>
  </si>
  <si>
    <t>Martha's Vineyard Hospital</t>
  </si>
  <si>
    <t>Nashoba Valley Medical Center</t>
  </si>
  <si>
    <t>Steward Health Care System</t>
  </si>
  <si>
    <t>Lawrence General Hospital</t>
  </si>
  <si>
    <t>Lawrence General Hospital and Affiliates</t>
  </si>
  <si>
    <t>Steward St. Elizabeth's Medical Center</t>
  </si>
  <si>
    <t>Beth Israel Deaconess Medical Center</t>
  </si>
  <si>
    <t>Lahey Hospital and Medical Center</t>
  </si>
  <si>
    <t>Morton Hospital - A Steward Family Hospital</t>
  </si>
  <si>
    <t>Massachusetts Eye and Ear Infirmary</t>
  </si>
  <si>
    <t>Beth Israel Deaconess Hospital - Milton</t>
  </si>
  <si>
    <t>Baystate Noble Hospital</t>
  </si>
  <si>
    <t>Saint Vincent Hospital</t>
  </si>
  <si>
    <t>South Shore Hospital</t>
  </si>
  <si>
    <t>South Shore Health System</t>
  </si>
  <si>
    <t>Baystate Wing Hospital</t>
  </si>
  <si>
    <t>Signature Healthcare Brockton Hospital</t>
  </si>
  <si>
    <t>Signature Healthcare Corporation</t>
  </si>
  <si>
    <t>Holyoke Medical Center</t>
  </si>
  <si>
    <t>Valley Health System</t>
  </si>
  <si>
    <t>Shriners Hospitals for Children - Boston</t>
  </si>
  <si>
    <t>Shriners Hospital for Children</t>
  </si>
  <si>
    <t>Steward Good Samaritan Medical Center</t>
  </si>
  <si>
    <t>Beth Israel Deaconess Hospital - Needham</t>
  </si>
  <si>
    <t>Dana-Farber Cancer Institute</t>
  </si>
  <si>
    <t>Dana-Farber Cancer Institute and Subsid.</t>
  </si>
  <si>
    <t>Brigham and Women's Faulkner Hospital</t>
  </si>
  <si>
    <t>Southcoast Hospitals Group</t>
  </si>
  <si>
    <t>Southcoast Health System</t>
  </si>
  <si>
    <t>Cape Cod Hospital</t>
  </si>
  <si>
    <t>Milford Regional Medical Center</t>
  </si>
  <si>
    <t>Milford Regional Medical Ctr, Inc. &amp; Affil.</t>
  </si>
  <si>
    <t>New England Baptist Hospital</t>
  </si>
  <si>
    <t>Fairview Hospital</t>
  </si>
  <si>
    <t>Massachusetts General Hospital</t>
  </si>
  <si>
    <t>Mercy Medical Center</t>
  </si>
  <si>
    <t>Trinity Health</t>
  </si>
  <si>
    <t>Boston Medical Center</t>
  </si>
  <si>
    <t>Boston Medical Center Health System</t>
  </si>
  <si>
    <t>MelroseWakefield Healthcare (formerly Hallmark Health)</t>
  </si>
  <si>
    <t>Brigham and Women's Hospital</t>
  </si>
  <si>
    <t>Beth Israel Deaconess Hospital - Plymouth</t>
  </si>
  <si>
    <t>Steward Holy Family Hospital</t>
  </si>
  <si>
    <t>UMass Memorial Medical Center</t>
  </si>
  <si>
    <t>Mount Auburn Hospital</t>
  </si>
  <si>
    <t>Emerson Hospital</t>
  </si>
  <si>
    <t>Emerson Health System Inc. and Subsid.</t>
  </si>
  <si>
    <t>Nantucket Cottage Hospital</t>
  </si>
  <si>
    <t>Shriners Hospitals for Children - Springfield</t>
  </si>
  <si>
    <t>Payer Name</t>
  </si>
  <si>
    <t>Payer OrgID</t>
  </si>
  <si>
    <t>Hospital Type</t>
  </si>
  <si>
    <t>Product Type</t>
  </si>
  <si>
    <t>Inpatient RP</t>
  </si>
  <si>
    <t>Inpatient Percent of Hospital Payments</t>
  </si>
  <si>
    <t>Outpatient RP</t>
  </si>
  <si>
    <t>Outpatient Percent of Hospital Payments</t>
  </si>
  <si>
    <t>Blended RP</t>
  </si>
  <si>
    <t>Blended RP Percentile</t>
  </si>
  <si>
    <t>Blended RP Quartile</t>
  </si>
  <si>
    <t>Percent of Total Network Payments</t>
  </si>
  <si>
    <t>Aetna</t>
  </si>
  <si>
    <t>Acute Hospital</t>
  </si>
  <si>
    <t>All Product</t>
  </si>
  <si>
    <t>Steward Norwood Hospital</t>
  </si>
  <si>
    <t>AllWays</t>
  </si>
  <si>
    <t>BCBS</t>
  </si>
  <si>
    <t>Boston Children's Hospital - Urban</t>
  </si>
  <si>
    <t>Brigham and Women's Hospital - Suburban</t>
  </si>
  <si>
    <t>Boston Children's Hospital - Suburban</t>
  </si>
  <si>
    <t>Brigham and Women's Hospital - Urban</t>
  </si>
  <si>
    <t>Massachusetts General Hospital - Suburban</t>
  </si>
  <si>
    <t>Tufts Medical Center - Floating</t>
  </si>
  <si>
    <t>Tufts Medical Center - Non-Floating</t>
  </si>
  <si>
    <t>Massachusetts General Hospital - Urban</t>
  </si>
  <si>
    <t>BMCHP</t>
  </si>
  <si>
    <t>Fallon</t>
  </si>
  <si>
    <t>HNE</t>
  </si>
  <si>
    <t>Mercy Medical Center - Providence Behavioral Health Hospital Campus</t>
  </si>
  <si>
    <t>HPHC</t>
  </si>
  <si>
    <t>THP</t>
  </si>
  <si>
    <t>THPP</t>
  </si>
  <si>
    <t>Unicare</t>
  </si>
  <si>
    <t>HMO and POS</t>
  </si>
  <si>
    <t>Indemnity</t>
  </si>
  <si>
    <t>Other</t>
  </si>
  <si>
    <t>PPO</t>
  </si>
  <si>
    <t>CCA</t>
  </si>
  <si>
    <t>Dual-Eligibles, 21-64</t>
  </si>
  <si>
    <t>United Medicare</t>
  </si>
  <si>
    <t>United SCO</t>
  </si>
  <si>
    <t>Dual-Eligibles, 65 and over</t>
  </si>
  <si>
    <t>Medicaid</t>
  </si>
  <si>
    <t>Medicare Advantage</t>
  </si>
  <si>
    <t>Tufts Medicare</t>
  </si>
  <si>
    <t>Curahealth Stoughton</t>
  </si>
  <si>
    <t>Chronic Care Hospital</t>
  </si>
  <si>
    <t>Curahealth Hospitals</t>
  </si>
  <si>
    <t>Franciscan Hospital for Children</t>
  </si>
  <si>
    <t>Not Applicable</t>
  </si>
  <si>
    <t>Chronic Hospital</t>
  </si>
  <si>
    <t>New England Sinai Hospital</t>
  </si>
  <si>
    <t>Steward Health Care</t>
  </si>
  <si>
    <t>Spaulding Hospital Cambridge</t>
  </si>
  <si>
    <t>Hebrew Rehabilitation Center</t>
  </si>
  <si>
    <t>Hebrew SeniorLife</t>
  </si>
  <si>
    <t>Lemuel Shattuck Hospital</t>
  </si>
  <si>
    <t>Department of Public Health</t>
  </si>
  <si>
    <t>State of Massachusetts</t>
  </si>
  <si>
    <t>Whittier Rehab Hospital Bradford</t>
  </si>
  <si>
    <t>Rehabilitation Hospital</t>
  </si>
  <si>
    <t>Whittier Health System</t>
  </si>
  <si>
    <t>Whittier Rehab Hospital Westborough</t>
  </si>
  <si>
    <t>Tewksbury Hospital</t>
  </si>
  <si>
    <t>New Bedford Rehabilitation Hospital</t>
  </si>
  <si>
    <t>Vibra Healthcare</t>
  </si>
  <si>
    <t>Vibra Hospital of Western Massachusetts - Central Campus</t>
  </si>
  <si>
    <t>Vibra Hospital of Western Massachusetts</t>
  </si>
  <si>
    <t>Western Massachusetts Hospital</t>
  </si>
  <si>
    <t>Psychiatric or Substance Abuse Hospital or Acute Hospital Behavioral Health only</t>
  </si>
  <si>
    <t>Whittier Pavilion</t>
  </si>
  <si>
    <t>Psychiatric Hospital</t>
  </si>
  <si>
    <t>Universal Health Service</t>
  </si>
  <si>
    <t>Arbour Hospital</t>
  </si>
  <si>
    <t>McLean Hospital</t>
  </si>
  <si>
    <t>Westwood Lodge</t>
  </si>
  <si>
    <t>AdCare Hospital of Worcester</t>
  </si>
  <si>
    <t>AdCare Health Systems</t>
  </si>
  <si>
    <t>Taravista Behavioral Health Center</t>
  </si>
  <si>
    <t>Health Partners New England</t>
  </si>
  <si>
    <t>Baldpate Hospital</t>
  </si>
  <si>
    <t>Bournewood Hospital</t>
  </si>
  <si>
    <t>Alita Care</t>
  </si>
  <si>
    <t>Arbour-HRI Hospital</t>
  </si>
  <si>
    <t>Arbour-Fuller Hospital</t>
  </si>
  <si>
    <t xml:space="preserve">Walden Behavioral Care </t>
  </si>
  <si>
    <t>Walden Behavioral Care, Inc.</t>
  </si>
  <si>
    <t>Westborough Behavioral Healthcare Hospital</t>
  </si>
  <si>
    <t>Signature Healthcare</t>
  </si>
  <si>
    <t>Cape Cod and The Islands Mental Health Center</t>
  </si>
  <si>
    <t>Department of Mental Health</t>
  </si>
  <si>
    <t>High Point Hospital</t>
  </si>
  <si>
    <t>Southcoast Behavioral Hospital</t>
  </si>
  <si>
    <t>Acadia Healthcre</t>
  </si>
  <si>
    <t>Pembroke Hospital</t>
  </si>
  <si>
    <t>Hospital for Behavioral Medicine</t>
  </si>
  <si>
    <t>Austen Riggs Center</t>
  </si>
  <si>
    <t>Corrigan Mental Health Center</t>
  </si>
  <si>
    <t>Massachusetts Mental Health Center</t>
  </si>
  <si>
    <t>Worcester State Hospital</t>
  </si>
  <si>
    <t>Spaulding Rehabilitation Hospital Boston</t>
  </si>
  <si>
    <t>New England Rehabilitation Hospital</t>
  </si>
  <si>
    <t>Encompass Health</t>
  </si>
  <si>
    <t>Spaulding Rehabilitation Hospital Cape Cod</t>
  </si>
  <si>
    <t>HealthSouth Rehabilitation Hospital of Western Massachusetts</t>
  </si>
  <si>
    <t>Braintree Rehabilitation Hospital</t>
  </si>
  <si>
    <t>NorthEast Rehabilitation Hospital</t>
  </si>
  <si>
    <t>Healthsouth Fairlawn Rehabilitation Hospital</t>
  </si>
  <si>
    <t>Provider Group Name</t>
  </si>
  <si>
    <t>Provider Group OrgID</t>
  </si>
  <si>
    <t>Physician Group RP</t>
  </si>
  <si>
    <t>Physician Group RP Percentile</t>
  </si>
  <si>
    <t>Quartile</t>
  </si>
  <si>
    <t>Community Health Center of Cape Cod</t>
  </si>
  <si>
    <t>Harvard Vanguard Medical Associates</t>
  </si>
  <si>
    <t>Baycare Health Partners</t>
  </si>
  <si>
    <t>CD Practice Associates</t>
  </si>
  <si>
    <t>Massachusetts General Physicians Organization</t>
  </si>
  <si>
    <t>Cambridge Health Alliance Physician Organization</t>
  </si>
  <si>
    <t>Northeast PHO (NEPHO)</t>
  </si>
  <si>
    <t>Partners Community Physician Organization</t>
  </si>
  <si>
    <t>Harrington Physician Services</t>
  </si>
  <si>
    <t>South Boston Community Health Center</t>
  </si>
  <si>
    <t>Greater Lawrence Family Health Center, Inc.</t>
  </si>
  <si>
    <t>East Boston Neighborhood Health Center</t>
  </si>
  <si>
    <t>Codman Square Health Center</t>
  </si>
  <si>
    <t>Dorchester House Multi-Service Center</t>
  </si>
  <si>
    <t>Harvard Street Neighborhood Health Center</t>
  </si>
  <si>
    <t>South End Community Health Center</t>
  </si>
  <si>
    <t>Whittier Street Health Center</t>
  </si>
  <si>
    <t>South Cove Community Health Center</t>
  </si>
  <si>
    <t>Lowell Community Health Center Inc</t>
  </si>
  <si>
    <t>Lynn Community Health Center</t>
  </si>
  <si>
    <t>UMass Memorial Medical Group</t>
  </si>
  <si>
    <t>Steward Network Services</t>
  </si>
  <si>
    <t>The Childrens Hospital Corporation</t>
  </si>
  <si>
    <t>Steward St. Elizabeth's Health Professionals</t>
  </si>
  <si>
    <t>Reliant Medical Group</t>
  </si>
  <si>
    <t>South Shore Physician Hospital Organization (SSPHO)</t>
  </si>
  <si>
    <t>Physicians Of Cape Cod</t>
  </si>
  <si>
    <t>Merrimack Valley Physicians Inc</t>
  </si>
  <si>
    <t>Heywood Medical Group</t>
  </si>
  <si>
    <t>Noble Health Alliance, PHO</t>
  </si>
  <si>
    <t>Emerson Hospital And Emerson PHO</t>
  </si>
  <si>
    <t>Brigham and Women's Physicians Organization</t>
  </si>
  <si>
    <t>Central Massachusetts Independent Physician Assoc. (CMIPA)</t>
  </si>
  <si>
    <t>Atrius Health</t>
  </si>
  <si>
    <t>Signature Healthcare Medical Group</t>
  </si>
  <si>
    <t>Pediatric Physicians' Organization at Children's (PPOC)</t>
  </si>
  <si>
    <t>Harvard Medical Faculty Physicians at Beth Israel Deaconess Medical Center</t>
  </si>
  <si>
    <t>New England Quality Care Alliance (NEQCA)</t>
  </si>
  <si>
    <t>Mount Auburn Cambridge IPA</t>
  </si>
  <si>
    <t>Beth Israel Deaconess Care Organization (BIDCO)</t>
  </si>
  <si>
    <t>Boston Medical Center Mgt Service</t>
  </si>
  <si>
    <t>South Shore Medical Center</t>
  </si>
  <si>
    <t>Valley Medical Group, P.C.</t>
  </si>
  <si>
    <t>Athol Memorial Hospital Physicians</t>
  </si>
  <si>
    <t>Berkshire Faculty Services</t>
  </si>
  <si>
    <t>Southcoast Physician Group</t>
  </si>
  <si>
    <t>New England Neurological Associates</t>
  </si>
  <si>
    <t>The Affiliated Physicians Group</t>
  </si>
  <si>
    <t>Steward Medical Group</t>
  </si>
  <si>
    <t>Sturdy Memorial Associates</t>
  </si>
  <si>
    <t>Valley Health Partners PHO at Holyoke Medical Center</t>
  </si>
  <si>
    <t>Mount Auburn Professional Services</t>
  </si>
  <si>
    <t>Pediatric Health Care Associates</t>
  </si>
  <si>
    <t>New Horizons Medical PC</t>
  </si>
  <si>
    <t>Experience Wellness Centers, LLC</t>
  </si>
  <si>
    <t>Aggregate Physicians Paid on a Fee Schedule</t>
  </si>
  <si>
    <t>Winchester Physician Associates</t>
  </si>
  <si>
    <t>Boston IVF</t>
  </si>
  <si>
    <t>Children's Hospital Physicians</t>
  </si>
  <si>
    <t>Jordan Physician Associates</t>
  </si>
  <si>
    <t>Steward Norwood Southwood IPA</t>
  </si>
  <si>
    <t>UMass Memorial Medical Center - Based Practices</t>
  </si>
  <si>
    <t>Southcoast Physicians Network</t>
  </si>
  <si>
    <t>Lowell General PHO</t>
  </si>
  <si>
    <t>Lahey Clinical Performance Accountable Care Organization</t>
  </si>
  <si>
    <t>Crown OB/GYN</t>
  </si>
  <si>
    <t>Tru Med, Inc.</t>
  </si>
  <si>
    <t>Right Choice Health Group,LLC</t>
  </si>
  <si>
    <t>Lakes/National Emergency Physicians, Inc.</t>
  </si>
  <si>
    <t>MetroWest Physicians Services</t>
  </si>
  <si>
    <t xml:space="preserve">Baystate Health Urgent Care </t>
  </si>
  <si>
    <t xml:space="preserve">Urgi Center Medical Group </t>
  </si>
  <si>
    <t>Lawrence General IPA (d/b/a Choice Plus Network)</t>
  </si>
  <si>
    <t>Fitzpatrick, Moran and Costa, LLP</t>
  </si>
  <si>
    <t>Charles River Community Health</t>
  </si>
  <si>
    <t>Norwood Urgent Care</t>
  </si>
  <si>
    <t>AFC Urgent Care</t>
  </si>
  <si>
    <t>Melrose Wakefield Healthcare</t>
  </si>
  <si>
    <t>North American Partners in Anesthesia Massachusetts, LLC</t>
  </si>
  <si>
    <t>Eye Health Services</t>
  </si>
  <si>
    <t>Anchor Medical Group and Wellness Center, LLC</t>
  </si>
  <si>
    <t>Lower Merrimac Valley Physician Hospital Organization (LMVPHO)</t>
  </si>
  <si>
    <t>New England Retina Consultants, PC</t>
  </si>
  <si>
    <t>Southern New England Health Alliance</t>
  </si>
  <si>
    <t>South Shore Cardiology, PC</t>
  </si>
  <si>
    <t>Evolve Health, LLC</t>
  </si>
  <si>
    <t>Rehabilitation Medical Associates</t>
  </si>
  <si>
    <t>Kidney Care and Transplant Services of New England</t>
  </si>
  <si>
    <t>Atlantic Anesthesia P.C.</t>
  </si>
  <si>
    <t>AMAC Neurology and Sleep Medicine LLC</t>
  </si>
  <si>
    <t>Associated Physicians of HMFP of BIDMC/Hospitalist</t>
  </si>
  <si>
    <t>Tufts Medical Center Physician Organization</t>
  </si>
  <si>
    <t>ATI Physical Therapy</t>
  </si>
  <si>
    <t>Elm Tree Clinic LLC</t>
  </si>
  <si>
    <t>Professional Physical Therapy</t>
  </si>
  <si>
    <t>South Shore Health Express LLC</t>
  </si>
  <si>
    <t>Column Health</t>
  </si>
  <si>
    <t>For Non-Fee Schedule Paid</t>
  </si>
  <si>
    <t>Carecentral Urgent Care</t>
  </si>
  <si>
    <t>Elliott Physical Therapy</t>
  </si>
  <si>
    <t>Greater Boston Urology, LLC</t>
  </si>
  <si>
    <t>University Pathologists, LLC</t>
  </si>
  <si>
    <t>Eye Health Associates Inc</t>
  </si>
  <si>
    <t>John Magalhaes and Associates, Inc</t>
  </si>
  <si>
    <t>Woodland Anesthesiology Associates</t>
  </si>
  <si>
    <t>Massachusetts Eye and Ear Associates (Physician Group)</t>
  </si>
  <si>
    <t>On Call Urgent Care</t>
  </si>
  <si>
    <t>Commonwealth Radiology Associates</t>
  </si>
  <si>
    <t>Baystate Medical Practice</t>
  </si>
  <si>
    <t>Cape Cod Preferred Physicians</t>
  </si>
  <si>
    <t>Mercy Medical Group</t>
  </si>
  <si>
    <t>Bridgewater Goddard Park Medical Associates</t>
  </si>
  <si>
    <t>CareWell Urgent Care</t>
  </si>
  <si>
    <t>Fertility Center of New England</t>
  </si>
  <si>
    <t>Coastal Medical Associates</t>
  </si>
  <si>
    <t>Dana-Farber Cancer Care Network</t>
  </si>
  <si>
    <t>Minuteclinic Diag of MA</t>
  </si>
  <si>
    <t>Women's Health of Central Massachusetts</t>
  </si>
  <si>
    <t>Valley Women's Health Group, LLC</t>
  </si>
  <si>
    <t>Steward Emergency Physicians Inc</t>
  </si>
  <si>
    <t>Pioneer Valley Cardiology Associates</t>
  </si>
  <si>
    <t>Saint Vincent Medical Company</t>
  </si>
  <si>
    <t>First Psychiatric Planners</t>
  </si>
  <si>
    <t>Total Wellness Centers LLC, dba Clean Slate Centers</t>
  </si>
  <si>
    <t>Pioneer Valley SurgiCenter, LLC</t>
  </si>
  <si>
    <t>Renal and Transplant Associates of New England, PC</t>
  </si>
  <si>
    <t>Ophthalmic Consultants of Boston, Inc.</t>
  </si>
  <si>
    <t>MedExpress Urgent Care, PC-Massachusetts</t>
  </si>
  <si>
    <t>Bay State Medical Associates PC</t>
  </si>
  <si>
    <t>Patriot Urgent Care</t>
  </si>
  <si>
    <t>Coastal Orthopedic Associates Inc</t>
  </si>
  <si>
    <t>LGH Medical Group Inc</t>
  </si>
  <si>
    <t>Middleton Family Medicine</t>
  </si>
  <si>
    <t>Saint Vincent Radiological Associates, Inc.</t>
  </si>
  <si>
    <t>The Heart Center of Metrowest, PC</t>
  </si>
  <si>
    <t>Sports Medicine North</t>
  </si>
  <si>
    <t xml:space="preserve">Circle Health Urgent Care, LLC  </t>
  </si>
  <si>
    <t>Congenial Healthcare LLC</t>
  </si>
  <si>
    <t>Island Counseling Center, LLC</t>
  </si>
  <si>
    <t>Partners Urgent Care, LLC</t>
  </si>
  <si>
    <t>North Quabbin Family Physicians</t>
  </si>
  <si>
    <t>Worcester Internal Medicine, Inc</t>
  </si>
  <si>
    <t>Family Practice Associates</t>
  </si>
  <si>
    <t>Harbor Medical Associates PC</t>
  </si>
  <si>
    <t>North Shore Physicians Group</t>
  </si>
  <si>
    <t>Sound Physicians of Massachusetts, Inc.</t>
  </si>
  <si>
    <t>Pentucket Medical Associates (PMA)</t>
  </si>
  <si>
    <t>Trinity Family Medicine, LLC</t>
  </si>
  <si>
    <t>Orthopedic Care Specialists, Inc.</t>
  </si>
  <si>
    <t>Newton-Wellesley Physician Hospital Group</t>
  </si>
  <si>
    <t>Greater Boston Gastroenterology, PC</t>
  </si>
  <si>
    <t>Beverly Anesthesia Associates</t>
  </si>
  <si>
    <t>Square Medical Group, LLC</t>
  </si>
  <si>
    <t>Berkshire Orthopedic Associates</t>
  </si>
  <si>
    <t>North Shore Community Health, Inc.</t>
  </si>
  <si>
    <t>Seacoast Affiliated Group Practice</t>
  </si>
  <si>
    <t>Boston Emergency Physicians Foundation Inc</t>
  </si>
  <si>
    <t>Lawrence Anesthesia Services</t>
  </si>
  <si>
    <t>Pratt Medical  Group, Inc.</t>
  </si>
  <si>
    <t>Medical Care of Boston Management</t>
  </si>
  <si>
    <t>Community Health Connections - Fitchburg</t>
  </si>
  <si>
    <t>Cape Ann Medical Center Physician Group</t>
  </si>
  <si>
    <t>Personal Primary Care and Weight Managem</t>
  </si>
  <si>
    <t>RiverBend Medical</t>
  </si>
  <si>
    <t>Greater Boston Anesthesia Associate</t>
  </si>
  <si>
    <t>Lahey Physician Community Org</t>
  </si>
  <si>
    <t>Milford Regional Physician Group</t>
  </si>
  <si>
    <t>Prima CARE, P.C.</t>
  </si>
  <si>
    <t>Acton Medical Associates</t>
  </si>
  <si>
    <t>Highland Healthcare Assoc IPA</t>
  </si>
  <si>
    <t>St. Vincent Physician Services</t>
  </si>
  <si>
    <t>Charles River Medical Associates, P.C.</t>
  </si>
  <si>
    <t>Merrimack Valley Emergency Associates Inc</t>
  </si>
  <si>
    <t>Orion Emergency Services, Inc</t>
  </si>
  <si>
    <t>Sisters of Providence Physicians</t>
  </si>
  <si>
    <t>Cooley Dickinson PHO</t>
  </si>
  <si>
    <t>Northern Berkshire Healthcare Physicians Group</t>
  </si>
  <si>
    <t>Suburban Internal Medicine</t>
  </si>
  <si>
    <t>Sturdy Memorial Urgent Care</t>
  </si>
  <si>
    <t>Acton Urgent Care</t>
  </si>
  <si>
    <t>Beth Israel Deaconess Urgent Care Center at Chelsea</t>
  </si>
  <si>
    <t>PM Pediatrics of New England, LLC</t>
  </si>
  <si>
    <t>ConvenientMD</t>
  </si>
  <si>
    <t>Urgent Care Express</t>
  </si>
  <si>
    <t>Southcoast Urgent Care</t>
  </si>
  <si>
    <t>Heywood Urgent Care</t>
  </si>
  <si>
    <t>Lynn Urgent Care</t>
  </si>
  <si>
    <t>Tully Walk in Care Center</t>
  </si>
  <si>
    <t>Codman Square Urgent Care</t>
  </si>
  <si>
    <t>Beth Israel Lahey Urgent Care</t>
  </si>
  <si>
    <t>Beth Israel Deaconess Urgent Care Center At Chestnut Hill</t>
  </si>
  <si>
    <t>Lawrence Integrated Health Provider Network, LLC</t>
  </si>
  <si>
    <t>Beth Israel Lahey Health - Urgent Care Dedham</t>
  </si>
  <si>
    <t>Natick Urgent Care</t>
  </si>
  <si>
    <t>Lahey Health Urgent Care</t>
  </si>
  <si>
    <t>Bellingham Urgent Care</t>
  </si>
  <si>
    <t>North Attleboro Urgent Care</t>
  </si>
  <si>
    <t xml:space="preserve">Urgent Care of Holden  </t>
  </si>
  <si>
    <t xml:space="preserve">Massachusetts Express Care, PLLC </t>
  </si>
  <si>
    <t xml:space="preserve">PhysicianOne Urgent Care   </t>
  </si>
  <si>
    <t>Urgent Care of Wilbraham</t>
  </si>
  <si>
    <t>Berkshire Health System Physicians</t>
  </si>
  <si>
    <t>Springfield Anesthesia Services</t>
  </si>
  <si>
    <t>Hallmark Health IPA</t>
  </si>
  <si>
    <t>Mattapan Community Health Center</t>
  </si>
  <si>
    <t>Greater Lowell Psychiatric Associates</t>
  </si>
  <si>
    <t>Achieve TMS Centers East</t>
  </si>
  <si>
    <t>Shriners Hospital for Children Physician Organization</t>
  </si>
  <si>
    <t>Center for Brain Health</t>
  </si>
  <si>
    <t>Tallman Eye Associates</t>
  </si>
  <si>
    <t>Vernon Integratice Medical Group, LLC</t>
  </si>
  <si>
    <t>Behavioral Healthcare Services</t>
  </si>
  <si>
    <t>Harrington Healthcare System</t>
  </si>
  <si>
    <t>Greater Boston Medical Associates</t>
  </si>
  <si>
    <t>Inter Med Associates</t>
  </si>
  <si>
    <t>Boston Foundation For Sight</t>
  </si>
  <si>
    <t>Massachusetts Eye Associates</t>
  </si>
  <si>
    <t>Lowney Medical Associates, Inc</t>
  </si>
  <si>
    <t>Massachusetts Eye Research and Surgery</t>
  </si>
  <si>
    <t>New England Orthopedic Surgeons</t>
  </si>
  <si>
    <t>MetroWest Health Care Alliance</t>
  </si>
  <si>
    <t>CentMass Association of Physicians</t>
  </si>
  <si>
    <t>Quincy Primary Care</t>
  </si>
  <si>
    <t>Boston University Psychiatry Associates, Inc.</t>
  </si>
  <si>
    <t>Southcoast Hospitals Group - The Truesdale Clinic</t>
  </si>
  <si>
    <t>Psychological Care Associates PC</t>
  </si>
  <si>
    <t>Bethel Medical Group</t>
  </si>
  <si>
    <t>University of Mass Health Services</t>
  </si>
  <si>
    <t>Mountain View Family Practice, PC</t>
  </si>
  <si>
    <t>Child and Family Psychological Services,</t>
  </si>
  <si>
    <t>Children's Health Care</t>
  </si>
  <si>
    <t>Doctors Express - Springfield</t>
  </si>
  <si>
    <t>Internal Medicine Associates, PC</t>
  </si>
  <si>
    <t>New England Baptist Medical Associates</t>
  </si>
  <si>
    <t>IPC Hospitalists of New England PC</t>
  </si>
  <si>
    <t>Commonwealth Hematology-Oncology, PC</t>
  </si>
  <si>
    <t>Health Alliance with Physicians</t>
  </si>
  <si>
    <t>Steward Good Samaritan IPA</t>
  </si>
  <si>
    <t>Anaesthesia Associates of Massachusetts, P.C.</t>
  </si>
  <si>
    <t>PMG Physician Associates, P.C.</t>
  </si>
  <si>
    <t>Carney IPA</t>
  </si>
  <si>
    <t>Dimock Community Health Center</t>
  </si>
  <si>
    <t>Hawthorn Medical Associ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rgb="FF005480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6"/>
      <color rgb="FFF8921E"/>
      <name val="Arial"/>
      <family val="2"/>
    </font>
    <font>
      <sz val="16"/>
      <color theme="1"/>
      <name val="Arial"/>
      <family val="2"/>
    </font>
    <font>
      <b/>
      <sz val="11"/>
      <color rgb="FFFFFFFF"/>
      <name val="Arial"/>
      <family val="2"/>
    </font>
    <font>
      <sz val="11"/>
      <color rgb="FF000000"/>
      <name val="Arial"/>
      <family val="2"/>
    </font>
    <font>
      <b/>
      <sz val="11"/>
      <color theme="0"/>
      <name val="Arial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5480"/>
        <bgColor rgb="FF000000"/>
      </patternFill>
    </fill>
    <fill>
      <patternFill patternType="solid">
        <fgColor rgb="FF005480"/>
        <bgColor indexed="64"/>
      </patternFill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0" fillId="0" borderId="0"/>
  </cellStyleXfs>
  <cellXfs count="22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0" fontId="6" fillId="2" borderId="0" xfId="0" applyFont="1" applyFill="1"/>
    <xf numFmtId="0" fontId="8" fillId="2" borderId="0" xfId="0" applyFont="1" applyFill="1" applyAlignment="1">
      <alignment horizontal="center"/>
    </xf>
    <xf numFmtId="0" fontId="8" fillId="2" borderId="0" xfId="0" applyFont="1" applyFill="1"/>
    <xf numFmtId="0" fontId="9" fillId="4" borderId="1" xfId="0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2" fontId="9" fillId="4" borderId="1" xfId="2" applyNumberFormat="1" applyFont="1" applyFill="1" applyBorder="1" applyAlignment="1">
      <alignment horizontal="center" vertical="center" wrapText="1"/>
    </xf>
    <xf numFmtId="10" fontId="9" fillId="4" borderId="1" xfId="1" applyNumberFormat="1" applyFont="1" applyFill="1" applyBorder="1" applyAlignment="1">
      <alignment horizontal="center" vertical="center" wrapText="1"/>
    </xf>
    <xf numFmtId="9" fontId="9" fillId="4" borderId="1" xfId="1" applyFont="1" applyFill="1" applyBorder="1" applyAlignment="1">
      <alignment horizontal="center" vertical="center" wrapText="1"/>
    </xf>
    <xf numFmtId="1" fontId="9" fillId="4" borderId="1" xfId="2" applyNumberFormat="1" applyFont="1" applyFill="1" applyBorder="1" applyAlignment="1">
      <alignment horizontal="center" vertical="center" wrapText="1"/>
    </xf>
    <xf numFmtId="10" fontId="0" fillId="0" borderId="0" xfId="1" applyNumberFormat="1" applyFont="1"/>
    <xf numFmtId="0" fontId="0" fillId="2" borderId="0" xfId="0" applyFill="1"/>
    <xf numFmtId="164" fontId="9" fillId="4" borderId="1" xfId="0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0" fillId="0" borderId="0" xfId="1" applyNumberFormat="1" applyFont="1"/>
    <xf numFmtId="0" fontId="5" fillId="2" borderId="0" xfId="0" applyFont="1" applyFill="1"/>
    <xf numFmtId="14" fontId="0" fillId="0" borderId="0" xfId="0" applyNumberFormat="1"/>
    <xf numFmtId="0" fontId="9" fillId="4" borderId="0" xfId="0" applyFont="1" applyFill="1" applyAlignment="1">
      <alignment horizontal="left"/>
    </xf>
    <xf numFmtId="0" fontId="7" fillId="3" borderId="0" xfId="0" applyFont="1" applyFill="1" applyAlignment="1"/>
  </cellXfs>
  <cellStyles count="3">
    <cellStyle name="Normal" xfId="0" builtinId="0"/>
    <cellStyle name="Normal 2" xfId="2" xr:uid="{91D3BB38-82AE-450F-8DAE-AEB027788CDC}"/>
    <cellStyle name="Percent" xfId="1" builtinId="5"/>
  </cellStyles>
  <dxfs count="16"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medium">
          <color theme="6"/>
        </bottom>
      </border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border outline="0">
        <bottom style="medium">
          <color theme="6"/>
        </bottom>
      </border>
    </dxf>
    <dxf>
      <numFmt numFmtId="14" formatCode="0.00%"/>
    </dxf>
    <dxf>
      <numFmt numFmtId="0" formatCode="General"/>
    </dxf>
    <dxf>
      <border outline="0">
        <bottom style="medium">
          <color theme="6"/>
        </bottom>
      </border>
    </dxf>
    <dxf>
      <border outline="0">
        <top style="thin">
          <color theme="6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indexed="64"/>
          <bgColor rgb="FF00548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/>
        </left>
        <right style="thin">
          <color theme="6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367</xdr:colOff>
      <xdr:row>0</xdr:row>
      <xdr:rowOff>0</xdr:rowOff>
    </xdr:from>
    <xdr:to>
      <xdr:col>14</xdr:col>
      <xdr:colOff>376629</xdr:colOff>
      <xdr:row>37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8C8827-EA37-4A8D-87FA-8959558DD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3367" y="0"/>
          <a:ext cx="8867662" cy="685228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CEC4E54-FC56-4D05-9963-FE9F7CF62FB0}" name="SRP_Merge" displayName="SRP_Merge" ref="A1:I61" totalsRowShown="0" headerRowDxfId="15" headerRowBorderDxfId="13" tableBorderDxfId="14">
  <autoFilter ref="A1:I61" xr:uid="{CCEC4E54-FC56-4D05-9963-FE9F7CF62FB0}"/>
  <tableColumns count="9">
    <tableColumn id="26" xr3:uid="{7774EB1D-381A-419A-B1DC-122721491BEB}" name="Data Year"/>
    <tableColumn id="27" xr3:uid="{484D4673-D69D-4DFE-AEE2-680C89693775}" name="Hospital"/>
    <tableColumn id="28" xr3:uid="{C9B45B3F-148A-452A-8F38-825B375B69AC}" name="Hospital OrgID"/>
    <tableColumn id="19" xr3:uid="{54DB4FF0-C174-4597-92CA-A2150BC9462D}" name="Hospital Cohort" dataDxfId="12"/>
    <tableColumn id="29" xr3:uid="{AEA077DE-8E8D-404B-B68D-60D5DE643C23}" name="Hospital System"/>
    <tableColumn id="30" xr3:uid="{57F1AAA5-CA91-4D7F-AB49-D312023A55BE}" name="Insurance Category"/>
    <tableColumn id="31" xr3:uid="{FD97F8DE-E354-4137-A28B-AD91BA94F81B}" name="Statewide (Cross-Payer) RP"/>
    <tableColumn id="1" xr3:uid="{86006546-6844-459F-93E2-73811651F983}" name="Cohort Median SRP" dataCellStyle="Percent"/>
    <tableColumn id="32" xr3:uid="{9330DBA8-E903-4BF1-8D81-886511414D36}" name="Percent of Statewide Payments" dataDxfId="11" dataCellStyle="Percent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60EE441-1125-4A5E-AD59-A61B4CE38AF5}" name="Hospital_RP" displayName="Hospital_RP" ref="A1:R7159" totalsRowShown="0" headerRowBorderDxfId="10">
  <autoFilter ref="A1:R7159" xr:uid="{060EE441-1125-4A5E-AD59-A61B4CE38AF5}"/>
  <tableColumns count="18">
    <tableColumn id="36" xr3:uid="{F959D6B9-0D3B-4307-8C00-45EE40C9F0E5}" name="Data Year"/>
    <tableColumn id="37" xr3:uid="{055A3E7A-7937-458A-B2B8-A5848465700B}" name="Payer Name"/>
    <tableColumn id="38" xr3:uid="{7E11DB79-3B70-4D68-A4FC-619FB525984A}" name="Payer OrgID"/>
    <tableColumn id="4" xr3:uid="{C8B8B6A1-B11B-4C23-B13F-07A1A1A96C83}" name="Hospital" dataDxfId="9"/>
    <tableColumn id="39" xr3:uid="{24C06F73-D3AD-4D91-94F9-A8FE4AE708FB}" name="Hospital OrgID"/>
    <tableColumn id="40" xr3:uid="{199553DA-F18E-43D6-95BC-E7DA4407E1FC}" name="Hospital Cohort"/>
    <tableColumn id="41" xr3:uid="{1A5AAD5D-0808-4796-9C56-9B05879D185F}" name="Hospital System"/>
    <tableColumn id="42" xr3:uid="{0160438E-F600-4494-AD10-2B80489FC7EA}" name="Hospital Type"/>
    <tableColumn id="43" xr3:uid="{CF8D7632-25A7-4FDF-B6CB-E2EE7AD55526}" name="Insurance Category"/>
    <tableColumn id="44" xr3:uid="{41361C59-C58B-49F8-B2B4-F8A8553C545C}" name="Product Type"/>
    <tableColumn id="45" xr3:uid="{9E95EA8B-F44E-4AC4-8DF7-861F14B38EA4}" name="Inpatient RP"/>
    <tableColumn id="46" xr3:uid="{86D3F2B1-F194-4FCE-90C9-E492B49A5BAE}" name="Inpatient Percent of Hospital Payments" dataDxfId="8" dataCellStyle="Percent"/>
    <tableColumn id="47" xr3:uid="{DFFCB482-94CD-4838-9B2B-AE99356FD99B}" name="Outpatient RP"/>
    <tableColumn id="48" xr3:uid="{29182775-9506-4536-ACA2-3DA555FA3BE0}" name="Outpatient Percent of Hospital Payments" dataDxfId="7" dataCellStyle="Percent"/>
    <tableColumn id="49" xr3:uid="{3DA053C6-6FAD-47DB-B3D2-E20A4D7C563D}" name="Blended RP"/>
    <tableColumn id="50" xr3:uid="{B0E3CABC-8757-47E2-AA6E-91286A49672F}" name="Blended RP Percentile"/>
    <tableColumn id="51" xr3:uid="{B34533F9-BB62-4E22-8B31-52F857E4C70B}" name="Blended RP Quartile"/>
    <tableColumn id="52" xr3:uid="{0656CAB2-5C57-45C1-B5A0-C65AC422585F}" name="Percent of Total Network Payments" dataDxfId="6" dataCellStyle="Percent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A10A5EA-E5B4-47C1-8516-C6A432DF2E08}" name="PG_RP" displayName="PG_RP" ref="A1:K3018" totalsRowShown="0" headerRowBorderDxfId="5">
  <autoFilter ref="A1:K3018" xr:uid="{BA10A5EA-E5B4-47C1-8516-C6A432DF2E08}"/>
  <tableColumns count="11">
    <tableColumn id="17" xr3:uid="{08674009-924C-4271-8E16-B16A7A555149}" name="Data Year"/>
    <tableColumn id="18" xr3:uid="{B2E526EA-D370-4364-BDFE-979EEB9E6D32}" name="Payer Name" dataDxfId="4"/>
    <tableColumn id="19" xr3:uid="{D830035D-8D38-4091-BD30-C80D1F97B3BA}" name="Payer OrgID"/>
    <tableColumn id="20" xr3:uid="{10A087AB-F51D-4240-B218-721F7CE57BC1}" name="Provider Group Name" dataDxfId="3"/>
    <tableColumn id="21" xr3:uid="{FB211BEA-19FD-417F-9E7E-12B1EA0C04DC}" name="Provider Group OrgID"/>
    <tableColumn id="22" xr3:uid="{A9AA478E-8FF2-4F3C-881A-F8486BC76A28}" name="Insurance Category" dataDxfId="2"/>
    <tableColumn id="23" xr3:uid="{437FEBCC-856D-4338-91BE-3E7B8CC843F4}" name="Product Type" dataDxfId="1"/>
    <tableColumn id="24" xr3:uid="{D8E68D6E-BBFD-4278-98C7-F82B5DDB5870}" name="Physician Group RP"/>
    <tableColumn id="25" xr3:uid="{670533D5-4022-4D75-A8DA-735DB9B6460B}" name="Physician Group RP Percentile"/>
    <tableColumn id="26" xr3:uid="{56C77B1E-69CA-42A1-ACFE-A765667209C1}" name="Quartile"/>
    <tableColumn id="27" xr3:uid="{D6A2C7F8-67B1-45B4-B7CA-16C3EBAFD4B2}" name="Percent of Total Network Payments" dataDxfId="0" dataCellStyle="Percen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1496C-7648-4A67-90CF-3AF9AAAD5473}">
  <sheetPr codeName="Sheet1"/>
  <dimension ref="A1"/>
  <sheetViews>
    <sheetView tabSelected="1" workbookViewId="0">
      <selection activeCell="P1" sqref="P1"/>
    </sheetView>
  </sheetViews>
  <sheetFormatPr defaultColWidth="8.85546875" defaultRowHeight="14.45"/>
  <cols>
    <col min="1" max="16384" width="8.85546875" style="14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N17"/>
  <sheetViews>
    <sheetView workbookViewId="0"/>
  </sheetViews>
  <sheetFormatPr defaultRowHeight="14.45"/>
  <cols>
    <col min="13" max="13" width="19" bestFit="1" customWidth="1"/>
    <col min="14" max="14" width="10.42578125" bestFit="1" customWidth="1"/>
  </cols>
  <sheetData>
    <row r="1" spans="1:14" ht="21">
      <c r="A1" s="1" t="s">
        <v>0</v>
      </c>
      <c r="B1" s="2"/>
    </row>
    <row r="2" spans="1:14" ht="21">
      <c r="A2" s="3" t="s">
        <v>1</v>
      </c>
      <c r="B2" s="2"/>
    </row>
    <row r="3" spans="1:14" ht="21">
      <c r="A3" s="18" t="s">
        <v>2</v>
      </c>
      <c r="B3" s="2"/>
    </row>
    <row r="4" spans="1:14" ht="20.45">
      <c r="A4" s="4"/>
      <c r="B4" s="2"/>
    </row>
    <row r="5" spans="1:14" ht="21">
      <c r="A5" s="3" t="s">
        <v>3</v>
      </c>
      <c r="B5" s="2"/>
    </row>
    <row r="6" spans="1:14">
      <c r="A6" s="2"/>
      <c r="B6" s="2"/>
    </row>
    <row r="7" spans="1:14">
      <c r="A7" s="21" t="s">
        <v>4</v>
      </c>
      <c r="B7" s="21"/>
      <c r="C7" s="21"/>
      <c r="D7" s="21"/>
      <c r="E7" s="21"/>
      <c r="F7" s="21"/>
      <c r="G7" s="21"/>
      <c r="H7" s="21"/>
      <c r="I7" s="21"/>
      <c r="J7" s="21"/>
      <c r="K7" s="21"/>
    </row>
    <row r="8" spans="1:14">
      <c r="A8" s="5" t="s">
        <v>5</v>
      </c>
      <c r="B8" s="6" t="s">
        <v>6</v>
      </c>
      <c r="C8" s="14"/>
      <c r="D8" s="14"/>
      <c r="E8" s="14"/>
      <c r="F8" s="14"/>
      <c r="G8" s="14"/>
      <c r="H8" s="14"/>
      <c r="I8" s="14"/>
      <c r="J8" s="14"/>
      <c r="K8" s="14"/>
    </row>
    <row r="9" spans="1:14">
      <c r="A9" s="6"/>
      <c r="B9" s="6"/>
    </row>
    <row r="10" spans="1:14">
      <c r="A10" s="21" t="s">
        <v>7</v>
      </c>
      <c r="B10" s="21"/>
      <c r="C10" s="21"/>
      <c r="D10" s="21"/>
      <c r="E10" s="21"/>
      <c r="F10" s="21"/>
      <c r="G10" s="21"/>
      <c r="H10" s="21"/>
      <c r="I10" s="21"/>
      <c r="J10" s="21"/>
      <c r="K10" s="21"/>
      <c r="N10" s="19"/>
    </row>
    <row r="11" spans="1:14">
      <c r="A11" s="5" t="s">
        <v>8</v>
      </c>
      <c r="B11" s="6" t="s">
        <v>9</v>
      </c>
      <c r="C11" s="14"/>
      <c r="D11" s="14"/>
      <c r="E11" s="14"/>
      <c r="F11" s="14"/>
      <c r="G11" s="14"/>
      <c r="H11" s="14"/>
      <c r="I11" s="14"/>
      <c r="J11" s="14"/>
      <c r="K11" s="14"/>
    </row>
    <row r="12" spans="1:14">
      <c r="A12" s="5" t="s">
        <v>8</v>
      </c>
      <c r="B12" s="6" t="s">
        <v>10</v>
      </c>
      <c r="C12" s="14"/>
      <c r="D12" s="14"/>
      <c r="E12" s="14"/>
      <c r="F12" s="14"/>
      <c r="G12" s="14"/>
      <c r="H12" s="14"/>
      <c r="I12" s="14"/>
      <c r="J12" s="14"/>
      <c r="K12" s="14"/>
    </row>
    <row r="13" spans="1:14">
      <c r="A13" s="5" t="s">
        <v>8</v>
      </c>
      <c r="B13" s="6" t="s">
        <v>11</v>
      </c>
      <c r="C13" s="14"/>
      <c r="D13" s="14"/>
      <c r="E13" s="14"/>
      <c r="F13" s="14"/>
      <c r="G13" s="14"/>
      <c r="H13" s="14"/>
      <c r="I13" s="14"/>
      <c r="J13" s="14"/>
      <c r="K13" s="14"/>
    </row>
    <row r="14" spans="1:14">
      <c r="A14" s="5" t="s">
        <v>8</v>
      </c>
      <c r="B14" s="6" t="s">
        <v>12</v>
      </c>
      <c r="C14" s="14"/>
      <c r="D14" s="14"/>
      <c r="E14" s="14"/>
      <c r="F14" s="14"/>
      <c r="G14" s="14"/>
      <c r="H14" s="14"/>
      <c r="I14" s="14"/>
      <c r="J14" s="14"/>
      <c r="K14" s="14"/>
    </row>
    <row r="15" spans="1:14">
      <c r="A15" s="5"/>
      <c r="B15" s="6"/>
    </row>
    <row r="16" spans="1:14">
      <c r="A16" s="6"/>
      <c r="B16" s="6"/>
    </row>
    <row r="17" spans="1:11">
      <c r="A17" s="20" t="s">
        <v>13</v>
      </c>
      <c r="B17" s="20"/>
      <c r="C17" s="20"/>
      <c r="D17" s="20"/>
      <c r="E17" s="20"/>
      <c r="F17" s="20"/>
      <c r="G17" s="20"/>
      <c r="H17" s="20"/>
      <c r="I17" s="20"/>
      <c r="J17" s="20"/>
      <c r="K17" s="20"/>
    </row>
  </sheetData>
  <mergeCells count="3">
    <mergeCell ref="A7:K7"/>
    <mergeCell ref="A10:K10"/>
    <mergeCell ref="A17:K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FFCBA-C695-4A91-A3EC-9FB7BF1261F8}">
  <sheetPr codeName="Sheet3"/>
  <dimension ref="A1:T63"/>
  <sheetViews>
    <sheetView workbookViewId="0"/>
  </sheetViews>
  <sheetFormatPr defaultRowHeight="14.45"/>
  <cols>
    <col min="1" max="1" width="11.28515625" customWidth="1"/>
    <col min="2" max="2" width="60.140625" customWidth="1"/>
    <col min="3" max="3" width="19.85546875" customWidth="1"/>
    <col min="4" max="4" width="35" customWidth="1"/>
    <col min="5" max="5" width="37" customWidth="1"/>
    <col min="6" max="6" width="31" customWidth="1"/>
    <col min="7" max="7" width="21.42578125" customWidth="1"/>
    <col min="8" max="9" width="21.42578125" style="17" customWidth="1"/>
    <col min="10" max="10" width="23.5703125" style="13" customWidth="1"/>
    <col min="11" max="11" width="15.140625" bestFit="1" customWidth="1"/>
    <col min="12" max="12" width="60.28515625" customWidth="1"/>
    <col min="13" max="13" width="20" bestFit="1" customWidth="1"/>
    <col min="14" max="14" width="35.140625" customWidth="1"/>
    <col min="15" max="15" width="37.140625" customWidth="1"/>
    <col min="16" max="16" width="31.140625" bestFit="1" customWidth="1"/>
    <col min="17" max="17" width="21.5703125" style="16" customWidth="1"/>
    <col min="18" max="18" width="23.85546875" style="13" customWidth="1"/>
    <col min="19" max="19" width="27" style="17" bestFit="1" customWidth="1"/>
    <col min="20" max="20" width="11.5703125" style="17" bestFit="1" customWidth="1"/>
  </cols>
  <sheetData>
    <row r="1" spans="1:20" ht="78" customHeight="1" thickBot="1">
      <c r="A1" s="7" t="s">
        <v>14</v>
      </c>
      <c r="B1" s="7" t="s">
        <v>15</v>
      </c>
      <c r="C1" s="7" t="s">
        <v>16</v>
      </c>
      <c r="D1" s="7" t="s">
        <v>17</v>
      </c>
      <c r="E1" s="7" t="s">
        <v>18</v>
      </c>
      <c r="F1" s="7" t="s">
        <v>19</v>
      </c>
      <c r="G1" s="15" t="s">
        <v>20</v>
      </c>
      <c r="H1" s="10" t="s">
        <v>21</v>
      </c>
      <c r="I1" s="10" t="s">
        <v>22</v>
      </c>
      <c r="J1"/>
      <c r="Q1"/>
      <c r="R1"/>
      <c r="S1"/>
      <c r="T1"/>
    </row>
    <row r="2" spans="1:20">
      <c r="A2">
        <v>2021</v>
      </c>
      <c r="B2" t="s">
        <v>23</v>
      </c>
      <c r="C2">
        <v>1</v>
      </c>
      <c r="D2" t="s">
        <v>24</v>
      </c>
      <c r="E2" t="s">
        <v>25</v>
      </c>
      <c r="F2" t="s">
        <v>26</v>
      </c>
      <c r="G2">
        <v>0.76</v>
      </c>
      <c r="H2">
        <v>0.94</v>
      </c>
      <c r="I2" s="13">
        <v>4.1548626088820399E-3</v>
      </c>
      <c r="J2"/>
      <c r="Q2"/>
      <c r="R2"/>
      <c r="S2"/>
      <c r="T2"/>
    </row>
    <row r="3" spans="1:20">
      <c r="A3">
        <v>2021</v>
      </c>
      <c r="B3" t="s">
        <v>27</v>
      </c>
      <c r="C3">
        <v>105</v>
      </c>
      <c r="D3" t="s">
        <v>24</v>
      </c>
      <c r="E3" t="s">
        <v>28</v>
      </c>
      <c r="F3" t="s">
        <v>26</v>
      </c>
      <c r="G3">
        <v>0.96</v>
      </c>
      <c r="H3">
        <v>0.94</v>
      </c>
      <c r="I3" s="13">
        <v>2.87607714616776E-2</v>
      </c>
      <c r="J3"/>
      <c r="Q3"/>
      <c r="R3"/>
      <c r="S3"/>
      <c r="T3"/>
    </row>
    <row r="4" spans="1:20">
      <c r="A4">
        <v>2021</v>
      </c>
      <c r="B4" t="s">
        <v>29</v>
      </c>
      <c r="C4">
        <v>46</v>
      </c>
      <c r="D4" t="s">
        <v>30</v>
      </c>
      <c r="E4" t="s">
        <v>31</v>
      </c>
      <c r="F4" t="s">
        <v>26</v>
      </c>
      <c r="G4">
        <v>1.57</v>
      </c>
      <c r="H4">
        <v>0.92</v>
      </c>
      <c r="I4" s="13">
        <v>7.0368634596087706E-2</v>
      </c>
      <c r="J4"/>
      <c r="Q4"/>
      <c r="R4"/>
      <c r="S4"/>
      <c r="T4"/>
    </row>
    <row r="5" spans="1:20">
      <c r="A5">
        <v>2021</v>
      </c>
      <c r="B5" t="s">
        <v>32</v>
      </c>
      <c r="C5">
        <v>104</v>
      </c>
      <c r="D5" t="s">
        <v>33</v>
      </c>
      <c r="E5" t="s">
        <v>34</v>
      </c>
      <c r="F5" t="s">
        <v>26</v>
      </c>
      <c r="G5">
        <v>1.08</v>
      </c>
      <c r="H5">
        <v>1.0900000000000001</v>
      </c>
      <c r="I5" s="13">
        <v>2.8357884828708799E-2</v>
      </c>
      <c r="J5"/>
      <c r="Q5"/>
      <c r="R5"/>
      <c r="S5"/>
      <c r="T5"/>
    </row>
    <row r="6" spans="1:20">
      <c r="A6">
        <v>2021</v>
      </c>
      <c r="B6" t="s">
        <v>35</v>
      </c>
      <c r="C6">
        <v>3110</v>
      </c>
      <c r="D6" t="s">
        <v>36</v>
      </c>
      <c r="E6" t="s">
        <v>37</v>
      </c>
      <c r="F6" t="s">
        <v>26</v>
      </c>
      <c r="G6">
        <v>0.92</v>
      </c>
      <c r="H6">
        <v>0.92</v>
      </c>
      <c r="I6" s="13">
        <v>5.8445387541623704E-3</v>
      </c>
      <c r="J6"/>
      <c r="Q6"/>
      <c r="R6"/>
      <c r="S6"/>
      <c r="T6"/>
    </row>
    <row r="7" spans="1:20">
      <c r="A7">
        <v>2021</v>
      </c>
      <c r="B7" t="s">
        <v>38</v>
      </c>
      <c r="C7">
        <v>6309</v>
      </c>
      <c r="D7" t="s">
        <v>36</v>
      </c>
      <c r="E7" t="s">
        <v>39</v>
      </c>
      <c r="F7" t="s">
        <v>26</v>
      </c>
      <c r="G7">
        <v>1.04</v>
      </c>
      <c r="H7">
        <v>0.92</v>
      </c>
      <c r="I7" s="13">
        <v>1.38966669906416E-2</v>
      </c>
      <c r="J7"/>
      <c r="Q7"/>
      <c r="R7"/>
      <c r="S7"/>
      <c r="T7"/>
    </row>
    <row r="8" spans="1:20">
      <c r="A8">
        <v>2021</v>
      </c>
      <c r="B8" t="s">
        <v>40</v>
      </c>
      <c r="C8">
        <v>3112</v>
      </c>
      <c r="D8" t="s">
        <v>36</v>
      </c>
      <c r="E8" t="s">
        <v>25</v>
      </c>
      <c r="F8" t="s">
        <v>26</v>
      </c>
      <c r="G8">
        <v>0.85</v>
      </c>
      <c r="H8">
        <v>0.92</v>
      </c>
      <c r="I8" s="13">
        <v>1.25020523036397E-2</v>
      </c>
      <c r="J8"/>
      <c r="Q8"/>
      <c r="R8"/>
      <c r="S8"/>
      <c r="T8"/>
    </row>
    <row r="9" spans="1:20">
      <c r="A9">
        <v>2021</v>
      </c>
      <c r="B9" t="s">
        <v>41</v>
      </c>
      <c r="C9">
        <v>73</v>
      </c>
      <c r="D9" t="s">
        <v>36</v>
      </c>
      <c r="E9" t="s">
        <v>42</v>
      </c>
      <c r="F9" t="s">
        <v>26</v>
      </c>
      <c r="G9">
        <v>0.73</v>
      </c>
      <c r="H9">
        <v>0.92</v>
      </c>
      <c r="I9" s="13">
        <v>3.2004409708022599E-3</v>
      </c>
      <c r="J9"/>
      <c r="Q9"/>
      <c r="R9"/>
      <c r="S9"/>
      <c r="T9"/>
    </row>
    <row r="10" spans="1:20">
      <c r="A10">
        <v>2021</v>
      </c>
      <c r="B10" t="s">
        <v>43</v>
      </c>
      <c r="C10">
        <v>2</v>
      </c>
      <c r="D10" t="s">
        <v>36</v>
      </c>
      <c r="E10" t="s">
        <v>42</v>
      </c>
      <c r="F10" t="s">
        <v>26</v>
      </c>
      <c r="G10">
        <v>0.9</v>
      </c>
      <c r="H10">
        <v>0.92</v>
      </c>
      <c r="I10" s="13">
        <v>5.4131742244480801E-4</v>
      </c>
      <c r="J10"/>
      <c r="Q10"/>
      <c r="R10"/>
      <c r="S10"/>
      <c r="T10"/>
    </row>
    <row r="11" spans="1:20">
      <c r="A11">
        <v>2021</v>
      </c>
      <c r="B11" t="s">
        <v>44</v>
      </c>
      <c r="C11">
        <v>85</v>
      </c>
      <c r="D11" t="s">
        <v>36</v>
      </c>
      <c r="E11" t="s">
        <v>34</v>
      </c>
      <c r="F11" t="s">
        <v>26</v>
      </c>
      <c r="G11">
        <v>0.81</v>
      </c>
      <c r="H11">
        <v>0.92</v>
      </c>
      <c r="I11" s="13">
        <v>1.39327490531218E-2</v>
      </c>
      <c r="J11"/>
      <c r="Q11"/>
      <c r="R11"/>
      <c r="S11"/>
      <c r="T11"/>
    </row>
    <row r="12" spans="1:20">
      <c r="A12">
        <v>2021</v>
      </c>
      <c r="B12" t="s">
        <v>45</v>
      </c>
      <c r="C12">
        <v>3108</v>
      </c>
      <c r="D12" t="s">
        <v>46</v>
      </c>
      <c r="E12" t="s">
        <v>45</v>
      </c>
      <c r="F12" t="s">
        <v>26</v>
      </c>
      <c r="G12">
        <v>0.79</v>
      </c>
      <c r="H12">
        <v>0.95</v>
      </c>
      <c r="I12" s="13">
        <v>6.9056592733686504E-3</v>
      </c>
      <c r="J12"/>
      <c r="Q12"/>
      <c r="R12"/>
      <c r="S12"/>
      <c r="T12"/>
    </row>
    <row r="13" spans="1:20">
      <c r="A13">
        <v>2021</v>
      </c>
      <c r="B13" t="s">
        <v>47</v>
      </c>
      <c r="C13">
        <v>129</v>
      </c>
      <c r="D13" t="s">
        <v>36</v>
      </c>
      <c r="E13" t="s">
        <v>48</v>
      </c>
      <c r="F13" t="s">
        <v>26</v>
      </c>
      <c r="G13">
        <v>1.06</v>
      </c>
      <c r="H13">
        <v>0.92</v>
      </c>
      <c r="I13" s="13">
        <v>6.83424720740627E-3</v>
      </c>
      <c r="J13"/>
      <c r="Q13"/>
      <c r="R13"/>
      <c r="S13"/>
      <c r="T13"/>
    </row>
    <row r="14" spans="1:20">
      <c r="A14">
        <v>2021</v>
      </c>
      <c r="B14" t="s">
        <v>49</v>
      </c>
      <c r="C14">
        <v>138</v>
      </c>
      <c r="D14" t="s">
        <v>24</v>
      </c>
      <c r="E14" t="s">
        <v>25</v>
      </c>
      <c r="F14" t="s">
        <v>26</v>
      </c>
      <c r="G14">
        <v>0.9</v>
      </c>
      <c r="H14">
        <v>0.94</v>
      </c>
      <c r="I14" s="13">
        <v>1.41601321729367E-2</v>
      </c>
      <c r="J14"/>
      <c r="Q14"/>
      <c r="R14"/>
      <c r="S14"/>
      <c r="T14"/>
    </row>
    <row r="15" spans="1:20">
      <c r="A15">
        <v>2021</v>
      </c>
      <c r="B15" t="s">
        <v>50</v>
      </c>
      <c r="C15">
        <v>68</v>
      </c>
      <c r="D15" t="s">
        <v>36</v>
      </c>
      <c r="E15" t="s">
        <v>51</v>
      </c>
      <c r="F15" t="s">
        <v>26</v>
      </c>
      <c r="G15">
        <v>0.85</v>
      </c>
      <c r="H15">
        <v>0.92</v>
      </c>
      <c r="I15" s="13">
        <v>3.8407280103778599E-3</v>
      </c>
      <c r="J15"/>
      <c r="Q15"/>
      <c r="R15"/>
      <c r="S15"/>
      <c r="T15"/>
    </row>
    <row r="16" spans="1:20">
      <c r="A16">
        <v>2021</v>
      </c>
      <c r="B16" t="s">
        <v>52</v>
      </c>
      <c r="C16">
        <v>114</v>
      </c>
      <c r="D16" t="s">
        <v>36</v>
      </c>
      <c r="E16" t="s">
        <v>53</v>
      </c>
      <c r="F16" t="s">
        <v>26</v>
      </c>
      <c r="G16">
        <v>1.06</v>
      </c>
      <c r="H16">
        <v>0.92</v>
      </c>
      <c r="I16" s="13">
        <v>8.0717199420477399E-3</v>
      </c>
      <c r="J16"/>
      <c r="Q16"/>
      <c r="R16"/>
      <c r="S16"/>
      <c r="T16"/>
    </row>
    <row r="17" spans="1:20">
      <c r="A17">
        <v>2021</v>
      </c>
      <c r="B17" t="s">
        <v>54</v>
      </c>
      <c r="C17">
        <v>5</v>
      </c>
      <c r="D17" t="s">
        <v>36</v>
      </c>
      <c r="E17" t="s">
        <v>55</v>
      </c>
      <c r="F17" t="s">
        <v>26</v>
      </c>
      <c r="G17">
        <v>0.96</v>
      </c>
      <c r="H17">
        <v>0.92</v>
      </c>
      <c r="I17" s="13">
        <v>2.8809435961176999E-3</v>
      </c>
      <c r="J17"/>
      <c r="Q17"/>
      <c r="R17"/>
      <c r="S17"/>
      <c r="T17"/>
    </row>
    <row r="18" spans="1:20">
      <c r="A18">
        <v>2021</v>
      </c>
      <c r="B18" t="s">
        <v>56</v>
      </c>
      <c r="C18">
        <v>42</v>
      </c>
      <c r="D18" t="s">
        <v>46</v>
      </c>
      <c r="E18" t="s">
        <v>53</v>
      </c>
      <c r="F18" t="s">
        <v>26</v>
      </c>
      <c r="G18">
        <v>0.94</v>
      </c>
      <c r="H18">
        <v>0.95</v>
      </c>
      <c r="I18" s="13">
        <v>1.7756973235426899E-3</v>
      </c>
      <c r="J18"/>
      <c r="Q18"/>
      <c r="R18"/>
      <c r="S18"/>
      <c r="T18"/>
    </row>
    <row r="19" spans="1:20">
      <c r="A19">
        <v>2021</v>
      </c>
      <c r="B19" t="s">
        <v>57</v>
      </c>
      <c r="C19">
        <v>133</v>
      </c>
      <c r="D19" t="s">
        <v>36</v>
      </c>
      <c r="E19" t="s">
        <v>58</v>
      </c>
      <c r="F19" t="s">
        <v>26</v>
      </c>
      <c r="G19">
        <v>0.94</v>
      </c>
      <c r="H19">
        <v>0.92</v>
      </c>
      <c r="I19" s="13">
        <v>2.7933259625969099E-3</v>
      </c>
      <c r="J19"/>
      <c r="Q19"/>
      <c r="R19"/>
      <c r="S19"/>
      <c r="T19"/>
    </row>
    <row r="20" spans="1:20">
      <c r="A20">
        <v>2021</v>
      </c>
      <c r="B20" t="s">
        <v>59</v>
      </c>
      <c r="C20">
        <v>345</v>
      </c>
      <c r="D20" t="s">
        <v>36</v>
      </c>
      <c r="E20" t="s">
        <v>28</v>
      </c>
      <c r="F20" t="s">
        <v>26</v>
      </c>
      <c r="G20">
        <v>0.96</v>
      </c>
      <c r="H20">
        <v>0.92</v>
      </c>
      <c r="I20" s="13">
        <v>1.4243332694520199E-2</v>
      </c>
      <c r="J20"/>
      <c r="Q20"/>
      <c r="R20"/>
      <c r="S20"/>
      <c r="T20"/>
    </row>
    <row r="21" spans="1:20">
      <c r="A21">
        <v>2021</v>
      </c>
      <c r="B21" t="s">
        <v>60</v>
      </c>
      <c r="C21">
        <v>40</v>
      </c>
      <c r="D21" t="s">
        <v>36</v>
      </c>
      <c r="E21" t="s">
        <v>61</v>
      </c>
      <c r="F21" t="s">
        <v>26</v>
      </c>
      <c r="G21">
        <v>1.48</v>
      </c>
      <c r="H21">
        <v>0.92</v>
      </c>
      <c r="I21" s="13">
        <v>5.2549487097692596E-3</v>
      </c>
      <c r="J21"/>
      <c r="Q21"/>
      <c r="R21"/>
      <c r="S21"/>
      <c r="T21"/>
    </row>
    <row r="22" spans="1:20">
      <c r="A22">
        <v>2021</v>
      </c>
      <c r="B22" t="s">
        <v>62</v>
      </c>
      <c r="C22">
        <v>14496</v>
      </c>
      <c r="D22" t="s">
        <v>36</v>
      </c>
      <c r="E22" t="s">
        <v>58</v>
      </c>
      <c r="F22" t="s">
        <v>26</v>
      </c>
      <c r="G22">
        <v>0.85</v>
      </c>
      <c r="H22">
        <v>0.92</v>
      </c>
      <c r="I22" s="13">
        <v>5.0831961642006903E-3</v>
      </c>
      <c r="J22"/>
      <c r="Q22"/>
      <c r="R22"/>
      <c r="S22"/>
      <c r="T22"/>
    </row>
    <row r="23" spans="1:20">
      <c r="A23">
        <v>2021</v>
      </c>
      <c r="B23" t="s">
        <v>63</v>
      </c>
      <c r="C23">
        <v>50</v>
      </c>
      <c r="D23" t="s">
        <v>36</v>
      </c>
      <c r="E23" t="s">
        <v>28</v>
      </c>
      <c r="F23" t="s">
        <v>26</v>
      </c>
      <c r="G23">
        <v>0.92</v>
      </c>
      <c r="H23">
        <v>0.92</v>
      </c>
      <c r="I23" s="13">
        <v>8.1739858545915797E-3</v>
      </c>
      <c r="J23"/>
      <c r="Q23"/>
      <c r="R23"/>
      <c r="S23"/>
      <c r="T23"/>
    </row>
    <row r="24" spans="1:20">
      <c r="A24">
        <v>2021</v>
      </c>
      <c r="B24" t="s">
        <v>64</v>
      </c>
      <c r="C24">
        <v>4</v>
      </c>
      <c r="D24" t="s">
        <v>46</v>
      </c>
      <c r="E24" t="s">
        <v>55</v>
      </c>
      <c r="F24" t="s">
        <v>26</v>
      </c>
      <c r="G24">
        <v>0.96</v>
      </c>
      <c r="H24">
        <v>0.95</v>
      </c>
      <c r="I24" s="13">
        <v>3.1668228368757899E-2</v>
      </c>
      <c r="J24"/>
      <c r="Q24"/>
      <c r="R24"/>
      <c r="S24"/>
      <c r="T24"/>
    </row>
    <row r="25" spans="1:20">
      <c r="A25">
        <v>2021</v>
      </c>
      <c r="B25" t="s">
        <v>65</v>
      </c>
      <c r="C25">
        <v>88</v>
      </c>
      <c r="D25" t="s">
        <v>24</v>
      </c>
      <c r="E25" t="s">
        <v>28</v>
      </c>
      <c r="F25" t="s">
        <v>26</v>
      </c>
      <c r="G25">
        <v>1.5</v>
      </c>
      <c r="H25">
        <v>0.94</v>
      </c>
      <c r="I25" s="13">
        <v>3.4665920728402001E-3</v>
      </c>
      <c r="J25"/>
      <c r="Q25"/>
      <c r="R25"/>
      <c r="S25"/>
      <c r="T25"/>
    </row>
    <row r="26" spans="1:20">
      <c r="A26">
        <v>2021</v>
      </c>
      <c r="B26" t="s">
        <v>66</v>
      </c>
      <c r="C26">
        <v>11467</v>
      </c>
      <c r="D26" t="s">
        <v>36</v>
      </c>
      <c r="E26" t="s">
        <v>67</v>
      </c>
      <c r="F26" t="s">
        <v>26</v>
      </c>
      <c r="G26">
        <v>0.94</v>
      </c>
      <c r="H26">
        <v>0.92</v>
      </c>
      <c r="I26" s="13">
        <v>1.7464431172170001E-3</v>
      </c>
      <c r="J26"/>
      <c r="Q26"/>
      <c r="R26"/>
      <c r="S26"/>
      <c r="T26"/>
    </row>
    <row r="27" spans="1:20">
      <c r="A27">
        <v>2021</v>
      </c>
      <c r="B27" t="s">
        <v>68</v>
      </c>
      <c r="C27">
        <v>83</v>
      </c>
      <c r="D27" t="s">
        <v>36</v>
      </c>
      <c r="E27" t="s">
        <v>69</v>
      </c>
      <c r="F27" t="s">
        <v>26</v>
      </c>
      <c r="G27">
        <v>0.81</v>
      </c>
      <c r="H27">
        <v>0.92</v>
      </c>
      <c r="I27" s="13">
        <v>4.5721482834739802E-3</v>
      </c>
      <c r="J27"/>
      <c r="Q27"/>
      <c r="R27"/>
      <c r="S27"/>
      <c r="T27"/>
    </row>
    <row r="28" spans="1:20">
      <c r="A28">
        <v>2021</v>
      </c>
      <c r="B28" t="s">
        <v>70</v>
      </c>
      <c r="C28">
        <v>126</v>
      </c>
      <c r="D28" t="s">
        <v>46</v>
      </c>
      <c r="E28" t="s">
        <v>53</v>
      </c>
      <c r="F28" t="s">
        <v>26</v>
      </c>
      <c r="G28">
        <v>1.08</v>
      </c>
      <c r="H28">
        <v>0.95</v>
      </c>
      <c r="I28" s="13">
        <v>1.25743254273893E-2</v>
      </c>
      <c r="J28"/>
      <c r="Q28"/>
      <c r="R28"/>
      <c r="S28"/>
      <c r="T28"/>
    </row>
    <row r="29" spans="1:20">
      <c r="A29">
        <v>2021</v>
      </c>
      <c r="B29" t="s">
        <v>71</v>
      </c>
      <c r="C29">
        <v>8702</v>
      </c>
      <c r="D29" t="s">
        <v>33</v>
      </c>
      <c r="E29" t="s">
        <v>25</v>
      </c>
      <c r="F29" t="s">
        <v>26</v>
      </c>
      <c r="G29">
        <v>1.06</v>
      </c>
      <c r="H29">
        <v>1.0900000000000001</v>
      </c>
      <c r="I29" s="13">
        <v>6.2365596513824999E-2</v>
      </c>
      <c r="J29"/>
      <c r="Q29"/>
      <c r="R29"/>
      <c r="S29"/>
      <c r="T29"/>
    </row>
    <row r="30" spans="1:20">
      <c r="A30">
        <v>2021</v>
      </c>
      <c r="B30" t="s">
        <v>72</v>
      </c>
      <c r="C30">
        <v>6546</v>
      </c>
      <c r="D30" t="s">
        <v>46</v>
      </c>
      <c r="E30" t="s">
        <v>25</v>
      </c>
      <c r="F30" t="s">
        <v>26</v>
      </c>
      <c r="G30">
        <v>0.99</v>
      </c>
      <c r="H30">
        <v>0.95</v>
      </c>
      <c r="I30" s="13">
        <v>3.3104309262569999E-2</v>
      </c>
      <c r="J30"/>
      <c r="Q30"/>
      <c r="R30"/>
      <c r="S30"/>
      <c r="T30"/>
    </row>
    <row r="31" spans="1:20">
      <c r="A31">
        <v>2021</v>
      </c>
      <c r="B31" t="s">
        <v>73</v>
      </c>
      <c r="C31">
        <v>99</v>
      </c>
      <c r="D31" t="s">
        <v>36</v>
      </c>
      <c r="E31" t="s">
        <v>53</v>
      </c>
      <c r="F31" t="s">
        <v>26</v>
      </c>
      <c r="G31">
        <v>0.94</v>
      </c>
      <c r="H31">
        <v>0.92</v>
      </c>
      <c r="I31" s="13">
        <v>3.79186984811991E-3</v>
      </c>
      <c r="J31"/>
      <c r="Q31"/>
      <c r="R31"/>
      <c r="S31"/>
      <c r="T31"/>
    </row>
    <row r="32" spans="1:20">
      <c r="A32">
        <v>2021</v>
      </c>
      <c r="B32" t="s">
        <v>74</v>
      </c>
      <c r="C32">
        <v>89</v>
      </c>
      <c r="D32" t="s">
        <v>30</v>
      </c>
      <c r="E32" t="s">
        <v>28</v>
      </c>
      <c r="F32" t="s">
        <v>26</v>
      </c>
      <c r="G32">
        <v>0.89</v>
      </c>
      <c r="H32">
        <v>0.92</v>
      </c>
      <c r="I32" s="13">
        <v>1.0202988628960699E-2</v>
      </c>
      <c r="J32"/>
      <c r="Q32"/>
      <c r="R32"/>
      <c r="S32"/>
      <c r="T32"/>
    </row>
    <row r="33" spans="1:20">
      <c r="A33">
        <v>2021</v>
      </c>
      <c r="B33" t="s">
        <v>75</v>
      </c>
      <c r="C33">
        <v>98</v>
      </c>
      <c r="D33" t="s">
        <v>24</v>
      </c>
      <c r="E33" t="s">
        <v>25</v>
      </c>
      <c r="F33" t="s">
        <v>26</v>
      </c>
      <c r="G33">
        <v>0.83</v>
      </c>
      <c r="H33">
        <v>0.94</v>
      </c>
      <c r="I33" s="13">
        <v>4.8620104837473798E-3</v>
      </c>
      <c r="J33"/>
      <c r="Q33"/>
      <c r="R33"/>
      <c r="S33"/>
      <c r="T33"/>
    </row>
    <row r="34" spans="1:20">
      <c r="A34">
        <v>2021</v>
      </c>
      <c r="B34" t="s">
        <v>76</v>
      </c>
      <c r="C34">
        <v>106</v>
      </c>
      <c r="D34" t="s">
        <v>36</v>
      </c>
      <c r="E34" t="s">
        <v>55</v>
      </c>
      <c r="F34" t="s">
        <v>26</v>
      </c>
      <c r="G34">
        <v>0.73</v>
      </c>
      <c r="H34">
        <v>0.92</v>
      </c>
      <c r="I34" s="13">
        <v>1.6387734898437899E-3</v>
      </c>
      <c r="J34"/>
      <c r="Q34"/>
      <c r="R34"/>
      <c r="S34"/>
      <c r="T34"/>
    </row>
    <row r="35" spans="1:20">
      <c r="A35">
        <v>2021</v>
      </c>
      <c r="B35" t="s">
        <v>77</v>
      </c>
      <c r="C35">
        <v>127</v>
      </c>
      <c r="D35" t="s">
        <v>46</v>
      </c>
      <c r="E35" t="s">
        <v>37</v>
      </c>
      <c r="F35" t="s">
        <v>26</v>
      </c>
      <c r="G35">
        <v>0.95</v>
      </c>
      <c r="H35">
        <v>0.95</v>
      </c>
      <c r="I35" s="13">
        <v>1.2645553316571899E-2</v>
      </c>
      <c r="J35"/>
      <c r="Q35"/>
      <c r="R35"/>
      <c r="S35"/>
      <c r="T35"/>
    </row>
    <row r="36" spans="1:20">
      <c r="A36">
        <v>2021</v>
      </c>
      <c r="B36" t="s">
        <v>78</v>
      </c>
      <c r="C36">
        <v>122</v>
      </c>
      <c r="D36" t="s">
        <v>24</v>
      </c>
      <c r="E36" t="s">
        <v>79</v>
      </c>
      <c r="F36" t="s">
        <v>26</v>
      </c>
      <c r="G36">
        <v>1.01</v>
      </c>
      <c r="H36">
        <v>0.94</v>
      </c>
      <c r="I36" s="13">
        <v>2.2598996921679999E-2</v>
      </c>
      <c r="J36"/>
      <c r="Q36"/>
      <c r="R36"/>
      <c r="S36"/>
      <c r="T36"/>
    </row>
    <row r="37" spans="1:20">
      <c r="A37">
        <v>2021</v>
      </c>
      <c r="B37" t="s">
        <v>80</v>
      </c>
      <c r="C37">
        <v>139</v>
      </c>
      <c r="D37" t="s">
        <v>36</v>
      </c>
      <c r="E37" t="s">
        <v>55</v>
      </c>
      <c r="F37" t="s">
        <v>26</v>
      </c>
      <c r="G37">
        <v>0.74</v>
      </c>
      <c r="H37">
        <v>0.92</v>
      </c>
      <c r="I37" s="13">
        <v>1.88807923100663E-3</v>
      </c>
      <c r="J37"/>
      <c r="Q37"/>
      <c r="R37"/>
      <c r="S37"/>
      <c r="T37"/>
    </row>
    <row r="38" spans="1:20">
      <c r="A38">
        <v>2021</v>
      </c>
      <c r="B38" t="s">
        <v>81</v>
      </c>
      <c r="C38">
        <v>25</v>
      </c>
      <c r="D38" t="s">
        <v>36</v>
      </c>
      <c r="E38" t="s">
        <v>82</v>
      </c>
      <c r="F38" t="s">
        <v>26</v>
      </c>
      <c r="G38">
        <v>0.9</v>
      </c>
      <c r="H38">
        <v>0.92</v>
      </c>
      <c r="I38" s="13">
        <v>6.83090053306419E-3</v>
      </c>
      <c r="J38"/>
      <c r="Q38"/>
      <c r="R38"/>
      <c r="S38"/>
      <c r="T38"/>
    </row>
    <row r="39" spans="1:20">
      <c r="A39">
        <v>2021</v>
      </c>
      <c r="B39" t="s">
        <v>83</v>
      </c>
      <c r="C39">
        <v>77</v>
      </c>
      <c r="D39" t="s">
        <v>36</v>
      </c>
      <c r="E39" t="s">
        <v>84</v>
      </c>
      <c r="F39" t="s">
        <v>26</v>
      </c>
      <c r="G39">
        <v>0.76</v>
      </c>
      <c r="H39">
        <v>0.92</v>
      </c>
      <c r="I39" s="13">
        <v>2.34698910458646E-3</v>
      </c>
      <c r="J39"/>
      <c r="Q39"/>
      <c r="R39"/>
      <c r="S39"/>
      <c r="T39"/>
    </row>
    <row r="40" spans="1:20">
      <c r="A40">
        <v>2021</v>
      </c>
      <c r="B40" t="s">
        <v>85</v>
      </c>
      <c r="C40">
        <v>6963</v>
      </c>
      <c r="D40" t="s">
        <v>30</v>
      </c>
      <c r="E40" t="s">
        <v>86</v>
      </c>
      <c r="F40" t="s">
        <v>26</v>
      </c>
      <c r="G40">
        <v>0.87</v>
      </c>
      <c r="H40">
        <v>0.92</v>
      </c>
      <c r="I40" s="13">
        <v>8.7210239500477E-5</v>
      </c>
      <c r="J40"/>
      <c r="Q40"/>
      <c r="R40"/>
      <c r="S40"/>
      <c r="T40"/>
    </row>
    <row r="41" spans="1:20">
      <c r="A41">
        <v>2021</v>
      </c>
      <c r="B41" t="s">
        <v>87</v>
      </c>
      <c r="C41">
        <v>8701</v>
      </c>
      <c r="D41" t="s">
        <v>36</v>
      </c>
      <c r="E41" t="s">
        <v>53</v>
      </c>
      <c r="F41" t="s">
        <v>26</v>
      </c>
      <c r="G41">
        <v>0.98</v>
      </c>
      <c r="H41">
        <v>0.92</v>
      </c>
      <c r="I41" s="13">
        <v>8.0641053680092101E-3</v>
      </c>
      <c r="J41"/>
      <c r="Q41"/>
      <c r="R41"/>
      <c r="S41"/>
      <c r="T41"/>
    </row>
    <row r="42" spans="1:20">
      <c r="A42">
        <v>2021</v>
      </c>
      <c r="B42" t="s">
        <v>88</v>
      </c>
      <c r="C42">
        <v>53</v>
      </c>
      <c r="D42" t="s">
        <v>24</v>
      </c>
      <c r="E42" t="s">
        <v>25</v>
      </c>
      <c r="F42" t="s">
        <v>26</v>
      </c>
      <c r="G42">
        <v>0.94</v>
      </c>
      <c r="H42">
        <v>0.94</v>
      </c>
      <c r="I42" s="13">
        <v>4.8144509185428898E-3</v>
      </c>
      <c r="J42"/>
      <c r="Q42"/>
      <c r="R42"/>
      <c r="S42"/>
      <c r="T42"/>
    </row>
    <row r="43" spans="1:20">
      <c r="A43">
        <v>2021</v>
      </c>
      <c r="B43" t="s">
        <v>89</v>
      </c>
      <c r="C43">
        <v>51</v>
      </c>
      <c r="D43" t="s">
        <v>30</v>
      </c>
      <c r="E43" t="s">
        <v>90</v>
      </c>
      <c r="F43" t="s">
        <v>26</v>
      </c>
      <c r="G43">
        <v>1.73</v>
      </c>
      <c r="H43">
        <v>0.92</v>
      </c>
      <c r="I43" s="13">
        <v>5.8142334688856802E-2</v>
      </c>
      <c r="J43"/>
      <c r="Q43"/>
      <c r="R43"/>
      <c r="S43"/>
      <c r="T43"/>
    </row>
    <row r="44" spans="1:20">
      <c r="A44">
        <v>2021</v>
      </c>
      <c r="B44" t="s">
        <v>91</v>
      </c>
      <c r="C44">
        <v>59</v>
      </c>
      <c r="D44" t="s">
        <v>24</v>
      </c>
      <c r="E44" t="s">
        <v>28</v>
      </c>
      <c r="F44" t="s">
        <v>26</v>
      </c>
      <c r="G44">
        <v>1</v>
      </c>
      <c r="H44">
        <v>0.94</v>
      </c>
      <c r="I44" s="13">
        <v>1.28475891791045E-2</v>
      </c>
      <c r="J44"/>
      <c r="Q44"/>
      <c r="R44"/>
      <c r="S44"/>
      <c r="T44"/>
    </row>
    <row r="45" spans="1:20">
      <c r="A45">
        <v>2021</v>
      </c>
      <c r="B45" t="s">
        <v>92</v>
      </c>
      <c r="C45">
        <v>3113</v>
      </c>
      <c r="D45" t="s">
        <v>36</v>
      </c>
      <c r="E45" t="s">
        <v>93</v>
      </c>
      <c r="F45" t="s">
        <v>26</v>
      </c>
      <c r="G45">
        <v>0.83</v>
      </c>
      <c r="H45">
        <v>0.92</v>
      </c>
      <c r="I45" s="13">
        <v>1.4080165994037001E-2</v>
      </c>
      <c r="J45"/>
      <c r="Q45"/>
      <c r="R45"/>
      <c r="S45"/>
      <c r="T45"/>
    </row>
    <row r="46" spans="1:20">
      <c r="A46">
        <v>2021</v>
      </c>
      <c r="B46" t="s">
        <v>94</v>
      </c>
      <c r="C46">
        <v>39</v>
      </c>
      <c r="D46" t="s">
        <v>36</v>
      </c>
      <c r="E46" t="s">
        <v>61</v>
      </c>
      <c r="F46" t="s">
        <v>26</v>
      </c>
      <c r="G46">
        <v>1.36</v>
      </c>
      <c r="H46">
        <v>0.92</v>
      </c>
      <c r="I46" s="13">
        <v>1.5775902984116501E-2</v>
      </c>
      <c r="J46"/>
      <c r="Q46"/>
      <c r="R46"/>
      <c r="S46"/>
      <c r="T46"/>
    </row>
    <row r="47" spans="1:20">
      <c r="A47">
        <v>2021</v>
      </c>
      <c r="B47" t="s">
        <v>95</v>
      </c>
      <c r="C47">
        <v>97</v>
      </c>
      <c r="D47" t="s">
        <v>24</v>
      </c>
      <c r="E47" t="s">
        <v>96</v>
      </c>
      <c r="F47" t="s">
        <v>26</v>
      </c>
      <c r="G47">
        <v>0.88</v>
      </c>
      <c r="H47">
        <v>0.94</v>
      </c>
      <c r="I47" s="13">
        <v>9.0915188787600593E-3</v>
      </c>
      <c r="J47"/>
      <c r="Q47"/>
      <c r="R47"/>
      <c r="S47"/>
      <c r="T47"/>
    </row>
    <row r="48" spans="1:20">
      <c r="A48">
        <v>2021</v>
      </c>
      <c r="B48" t="s">
        <v>97</v>
      </c>
      <c r="C48">
        <v>103</v>
      </c>
      <c r="D48" t="s">
        <v>30</v>
      </c>
      <c r="E48" t="s">
        <v>25</v>
      </c>
      <c r="F48" t="s">
        <v>26</v>
      </c>
      <c r="G48">
        <v>0.83</v>
      </c>
      <c r="H48">
        <v>0.92</v>
      </c>
      <c r="I48" s="13">
        <v>9.0131161199610201E-3</v>
      </c>
      <c r="J48"/>
      <c r="Q48"/>
      <c r="R48"/>
      <c r="S48"/>
      <c r="T48"/>
    </row>
    <row r="49" spans="1:20">
      <c r="A49">
        <v>2021</v>
      </c>
      <c r="B49" t="s">
        <v>98</v>
      </c>
      <c r="C49">
        <v>8</v>
      </c>
      <c r="D49" t="s">
        <v>36</v>
      </c>
      <c r="E49" t="s">
        <v>39</v>
      </c>
      <c r="F49" t="s">
        <v>26</v>
      </c>
      <c r="G49">
        <v>1.19</v>
      </c>
      <c r="H49">
        <v>0.92</v>
      </c>
      <c r="I49" s="13">
        <v>1.78394604880527E-3</v>
      </c>
      <c r="J49"/>
      <c r="Q49"/>
      <c r="R49"/>
      <c r="S49"/>
      <c r="T49"/>
    </row>
    <row r="50" spans="1:20">
      <c r="A50">
        <v>2021</v>
      </c>
      <c r="B50" t="s">
        <v>99</v>
      </c>
      <c r="C50">
        <v>91</v>
      </c>
      <c r="D50" t="s">
        <v>33</v>
      </c>
      <c r="E50" t="s">
        <v>28</v>
      </c>
      <c r="F50" t="s">
        <v>26</v>
      </c>
      <c r="G50">
        <v>1.37</v>
      </c>
      <c r="H50">
        <v>1.0900000000000001</v>
      </c>
      <c r="I50" s="13">
        <v>0.14266686608663601</v>
      </c>
      <c r="J50"/>
      <c r="Q50"/>
      <c r="R50"/>
      <c r="S50"/>
      <c r="T50"/>
    </row>
    <row r="51" spans="1:20">
      <c r="A51">
        <v>2021</v>
      </c>
      <c r="B51" t="s">
        <v>100</v>
      </c>
      <c r="C51">
        <v>6547</v>
      </c>
      <c r="D51" t="s">
        <v>36</v>
      </c>
      <c r="E51" t="s">
        <v>101</v>
      </c>
      <c r="F51" t="s">
        <v>26</v>
      </c>
      <c r="G51">
        <v>0.84</v>
      </c>
      <c r="H51">
        <v>0.92</v>
      </c>
      <c r="I51" s="13">
        <v>6.0245964214199399E-3</v>
      </c>
      <c r="J51"/>
      <c r="Q51"/>
      <c r="R51"/>
      <c r="S51"/>
      <c r="T51"/>
    </row>
    <row r="52" spans="1:20">
      <c r="A52">
        <v>2021</v>
      </c>
      <c r="B52" t="s">
        <v>102</v>
      </c>
      <c r="C52">
        <v>3107</v>
      </c>
      <c r="D52" t="s">
        <v>33</v>
      </c>
      <c r="E52" t="s">
        <v>103</v>
      </c>
      <c r="F52" t="s">
        <v>26</v>
      </c>
      <c r="G52">
        <v>0.93</v>
      </c>
      <c r="H52">
        <v>1.0900000000000001</v>
      </c>
      <c r="I52" s="13">
        <v>1.9947914038874099E-2</v>
      </c>
      <c r="J52"/>
      <c r="Q52"/>
      <c r="R52"/>
      <c r="S52"/>
      <c r="T52"/>
    </row>
    <row r="53" spans="1:20">
      <c r="A53">
        <v>2021</v>
      </c>
      <c r="B53" t="s">
        <v>104</v>
      </c>
      <c r="C53">
        <v>3111</v>
      </c>
      <c r="D53" t="s">
        <v>36</v>
      </c>
      <c r="E53" t="s">
        <v>34</v>
      </c>
      <c r="F53" t="s">
        <v>26</v>
      </c>
      <c r="G53">
        <v>0.9</v>
      </c>
      <c r="H53">
        <v>0.92</v>
      </c>
      <c r="I53" s="13">
        <v>7.3540732277457303E-3</v>
      </c>
      <c r="J53"/>
      <c r="Q53"/>
      <c r="R53"/>
      <c r="S53"/>
      <c r="T53"/>
    </row>
    <row r="54" spans="1:20">
      <c r="A54">
        <v>2021</v>
      </c>
      <c r="B54" t="s">
        <v>105</v>
      </c>
      <c r="C54">
        <v>22</v>
      </c>
      <c r="D54" t="s">
        <v>33</v>
      </c>
      <c r="E54" t="s">
        <v>28</v>
      </c>
      <c r="F54" t="s">
        <v>26</v>
      </c>
      <c r="G54">
        <v>1.37</v>
      </c>
      <c r="H54">
        <v>1.0900000000000001</v>
      </c>
      <c r="I54" s="13">
        <v>0.116900188919908</v>
      </c>
      <c r="J54"/>
      <c r="Q54"/>
      <c r="R54"/>
      <c r="S54"/>
      <c r="T54"/>
    </row>
    <row r="55" spans="1:20">
      <c r="A55">
        <v>2021</v>
      </c>
      <c r="B55" t="s">
        <v>106</v>
      </c>
      <c r="C55">
        <v>79</v>
      </c>
      <c r="D55" t="s">
        <v>36</v>
      </c>
      <c r="E55" t="s">
        <v>25</v>
      </c>
      <c r="F55" t="s">
        <v>26</v>
      </c>
      <c r="G55">
        <v>0.91</v>
      </c>
      <c r="H55">
        <v>0.92</v>
      </c>
      <c r="I55" s="13">
        <v>8.7587682479765196E-3</v>
      </c>
      <c r="J55"/>
      <c r="Q55"/>
      <c r="R55"/>
      <c r="S55"/>
      <c r="T55"/>
    </row>
    <row r="56" spans="1:20">
      <c r="A56">
        <v>2021</v>
      </c>
      <c r="B56" t="s">
        <v>107</v>
      </c>
      <c r="C56">
        <v>75</v>
      </c>
      <c r="D56" t="s">
        <v>36</v>
      </c>
      <c r="E56" t="s">
        <v>53</v>
      </c>
      <c r="F56" t="s">
        <v>26</v>
      </c>
      <c r="G56">
        <v>0.95</v>
      </c>
      <c r="H56">
        <v>0.92</v>
      </c>
      <c r="I56" s="13">
        <v>6.71635239391006E-3</v>
      </c>
      <c r="J56"/>
      <c r="Q56"/>
      <c r="R56"/>
      <c r="S56"/>
      <c r="T56"/>
    </row>
    <row r="57" spans="1:20">
      <c r="A57">
        <v>2021</v>
      </c>
      <c r="B57" t="s">
        <v>108</v>
      </c>
      <c r="C57">
        <v>3115</v>
      </c>
      <c r="D57" t="s">
        <v>33</v>
      </c>
      <c r="E57" t="s">
        <v>58</v>
      </c>
      <c r="F57" t="s">
        <v>26</v>
      </c>
      <c r="G57">
        <v>1.1000000000000001</v>
      </c>
      <c r="H57">
        <v>1.0900000000000001</v>
      </c>
      <c r="I57" s="13">
        <v>5.2572104600131397E-2</v>
      </c>
      <c r="J57"/>
      <c r="Q57"/>
      <c r="R57"/>
      <c r="S57"/>
      <c r="T57"/>
    </row>
    <row r="58" spans="1:20">
      <c r="A58">
        <v>2021</v>
      </c>
      <c r="B58" t="s">
        <v>109</v>
      </c>
      <c r="C58">
        <v>100</v>
      </c>
      <c r="D58" t="s">
        <v>46</v>
      </c>
      <c r="E58" t="s">
        <v>25</v>
      </c>
      <c r="F58" t="s">
        <v>26</v>
      </c>
      <c r="G58">
        <v>0.92</v>
      </c>
      <c r="H58">
        <v>0.95</v>
      </c>
      <c r="I58" s="13">
        <v>1.35428263471141E-2</v>
      </c>
      <c r="J58"/>
      <c r="Q58"/>
      <c r="R58"/>
      <c r="S58"/>
      <c r="T58"/>
    </row>
    <row r="59" spans="1:20">
      <c r="A59">
        <v>2021</v>
      </c>
      <c r="B59" t="s">
        <v>110</v>
      </c>
      <c r="C59">
        <v>57</v>
      </c>
      <c r="D59" t="s">
        <v>24</v>
      </c>
      <c r="E59" t="s">
        <v>111</v>
      </c>
      <c r="F59" t="s">
        <v>26</v>
      </c>
      <c r="G59">
        <v>0.93</v>
      </c>
      <c r="H59">
        <v>0.94</v>
      </c>
      <c r="I59" s="13">
        <v>1.1274342016435001E-2</v>
      </c>
      <c r="J59"/>
      <c r="Q59"/>
      <c r="R59"/>
      <c r="S59"/>
      <c r="T59"/>
    </row>
    <row r="60" spans="1:20">
      <c r="A60">
        <v>2021</v>
      </c>
      <c r="B60" t="s">
        <v>112</v>
      </c>
      <c r="C60">
        <v>101</v>
      </c>
      <c r="D60" t="s">
        <v>24</v>
      </c>
      <c r="E60" t="s">
        <v>28</v>
      </c>
      <c r="F60" t="s">
        <v>26</v>
      </c>
      <c r="G60">
        <v>1.81</v>
      </c>
      <c r="H60">
        <v>0.94</v>
      </c>
      <c r="I60" s="13">
        <v>2.4951678474210899E-3</v>
      </c>
      <c r="J60"/>
      <c r="Q60"/>
      <c r="R60"/>
      <c r="S60"/>
      <c r="T60"/>
    </row>
    <row r="61" spans="1:20">
      <c r="A61">
        <v>2021</v>
      </c>
      <c r="B61" t="s">
        <v>113</v>
      </c>
      <c r="C61">
        <v>11718</v>
      </c>
      <c r="D61" t="s">
        <v>30</v>
      </c>
      <c r="E61" t="s">
        <v>86</v>
      </c>
      <c r="F61" t="s">
        <v>26</v>
      </c>
      <c r="G61">
        <v>0.94</v>
      </c>
      <c r="H61">
        <v>0.92</v>
      </c>
      <c r="I61" s="13">
        <v>1.64818927435026E-4</v>
      </c>
      <c r="J61"/>
      <c r="Q61"/>
      <c r="R61"/>
      <c r="S61"/>
      <c r="T61"/>
    </row>
    <row r="62" spans="1:20">
      <c r="J62"/>
      <c r="Q62"/>
      <c r="R62"/>
      <c r="S62"/>
      <c r="T62"/>
    </row>
    <row r="63" spans="1:20">
      <c r="Q63"/>
      <c r="R63"/>
      <c r="S63"/>
      <c r="T63"/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017DC-330A-453D-A9EA-E6C3FD7D1AC3}">
  <sheetPr codeName="Sheet4"/>
  <dimension ref="A1:R7159"/>
  <sheetViews>
    <sheetView zoomScale="85" zoomScaleNormal="85" workbookViewId="0"/>
  </sheetViews>
  <sheetFormatPr defaultRowHeight="14.45"/>
  <cols>
    <col min="1" max="1" width="20.140625" customWidth="1"/>
    <col min="2" max="2" width="31.5703125" customWidth="1"/>
    <col min="3" max="3" width="10.85546875" customWidth="1"/>
    <col min="4" max="4" width="71.5703125" customWidth="1"/>
    <col min="5" max="5" width="10.85546875" customWidth="1"/>
    <col min="6" max="6" width="35" customWidth="1"/>
    <col min="7" max="7" width="37" customWidth="1"/>
    <col min="8" max="8" width="35.42578125" customWidth="1"/>
    <col min="9" max="9" width="32.42578125" customWidth="1"/>
    <col min="10" max="10" width="14" customWidth="1"/>
    <col min="11" max="11" width="13" customWidth="1"/>
    <col min="12" max="12" width="22.28515625" style="13" customWidth="1"/>
    <col min="13" max="13" width="14.85546875" customWidth="1"/>
    <col min="14" max="14" width="23.28515625" style="13" customWidth="1"/>
    <col min="15" max="15" width="12.85546875" customWidth="1"/>
    <col min="16" max="16" width="14.42578125" customWidth="1"/>
    <col min="17" max="17" width="12.85546875" customWidth="1"/>
    <col min="18" max="18" width="19" style="13" customWidth="1"/>
    <col min="19" max="19" width="13.85546875" bestFit="1" customWidth="1"/>
    <col min="20" max="20" width="12.140625" bestFit="1" customWidth="1"/>
    <col min="21" max="21" width="56.85546875" bestFit="1" customWidth="1"/>
    <col min="22" max="22" width="14.28515625" bestFit="1" customWidth="1"/>
    <col min="23" max="23" width="64.5703125" bestFit="1" customWidth="1"/>
    <col min="24" max="24" width="28" bestFit="1" customWidth="1"/>
    <col min="25" max="25" width="13.140625" bestFit="1" customWidth="1"/>
    <col min="26" max="26" width="18.85546875" bestFit="1" customWidth="1"/>
    <col min="27" max="27" width="22.28515625" bestFit="1" customWidth="1"/>
    <col min="28" max="28" width="17.5703125" bestFit="1" customWidth="1"/>
    <col min="29" max="29" width="21.5703125" bestFit="1" customWidth="1"/>
    <col min="30" max="30" width="17.85546875" bestFit="1" customWidth="1"/>
    <col min="31" max="31" width="19.5703125" bestFit="1" customWidth="1"/>
    <col min="32" max="32" width="23.140625" bestFit="1" customWidth="1"/>
    <col min="33" max="33" width="18.42578125" bestFit="1" customWidth="1"/>
    <col min="34" max="34" width="17" bestFit="1" customWidth="1"/>
    <col min="35" max="35" width="17.28515625" bestFit="1" customWidth="1"/>
    <col min="36" max="36" width="20" bestFit="1" customWidth="1"/>
    <col min="37" max="37" width="20.85546875" bestFit="1" customWidth="1"/>
    <col min="38" max="38" width="21.5703125" bestFit="1" customWidth="1"/>
    <col min="39" max="39" width="22.28515625" bestFit="1" customWidth="1"/>
    <col min="40" max="40" width="12.5703125" bestFit="1" customWidth="1"/>
    <col min="41" max="41" width="14" bestFit="1" customWidth="1"/>
    <col min="42" max="42" width="11.85546875" bestFit="1" customWidth="1"/>
    <col min="43" max="43" width="17.42578125" bestFit="1" customWidth="1"/>
    <col min="44" max="44" width="23.85546875" bestFit="1" customWidth="1"/>
    <col min="45" max="45" width="19" bestFit="1" customWidth="1"/>
    <col min="46" max="46" width="24.5703125" bestFit="1" customWidth="1"/>
    <col min="47" max="47" width="16.5703125" bestFit="1" customWidth="1"/>
    <col min="48" max="48" width="21" bestFit="1" customWidth="1"/>
    <col min="49" max="49" width="19.42578125" bestFit="1" customWidth="1"/>
    <col min="50" max="50" width="22.5703125" bestFit="1" customWidth="1"/>
    <col min="51" max="51" width="31.140625" bestFit="1" customWidth="1"/>
    <col min="52" max="52" width="32.85546875" bestFit="1" customWidth="1"/>
  </cols>
  <sheetData>
    <row r="1" spans="1:18" ht="54" customHeight="1" thickBot="1">
      <c r="A1" s="8" t="s">
        <v>14</v>
      </c>
      <c r="B1" s="8" t="s">
        <v>114</v>
      </c>
      <c r="C1" s="8" t="s">
        <v>115</v>
      </c>
      <c r="D1" s="8" t="s">
        <v>15</v>
      </c>
      <c r="E1" s="8" t="s">
        <v>16</v>
      </c>
      <c r="F1" s="8" t="s">
        <v>17</v>
      </c>
      <c r="G1" s="8" t="s">
        <v>18</v>
      </c>
      <c r="H1" s="8" t="s">
        <v>116</v>
      </c>
      <c r="I1" s="8" t="s">
        <v>19</v>
      </c>
      <c r="J1" s="8" t="s">
        <v>117</v>
      </c>
      <c r="K1" s="9" t="s">
        <v>118</v>
      </c>
      <c r="L1" s="10" t="s">
        <v>119</v>
      </c>
      <c r="M1" s="9" t="s">
        <v>120</v>
      </c>
      <c r="N1" s="10" t="s">
        <v>121</v>
      </c>
      <c r="O1" s="9" t="s">
        <v>122</v>
      </c>
      <c r="P1" s="11" t="s">
        <v>123</v>
      </c>
      <c r="Q1" s="8" t="s">
        <v>124</v>
      </c>
      <c r="R1" s="10" t="s">
        <v>125</v>
      </c>
    </row>
    <row r="2" spans="1:18">
      <c r="A2">
        <v>2021</v>
      </c>
      <c r="B2" t="s">
        <v>126</v>
      </c>
      <c r="C2">
        <v>290</v>
      </c>
      <c r="D2" t="s">
        <v>91</v>
      </c>
      <c r="E2">
        <v>59</v>
      </c>
      <c r="F2" t="s">
        <v>24</v>
      </c>
      <c r="G2" t="s">
        <v>28</v>
      </c>
      <c r="H2" t="s">
        <v>127</v>
      </c>
      <c r="I2" t="s">
        <v>26</v>
      </c>
      <c r="J2" t="s">
        <v>128</v>
      </c>
      <c r="K2">
        <v>0.93</v>
      </c>
      <c r="L2" s="13">
        <v>0.106346429220703</v>
      </c>
      <c r="M2">
        <v>0.89</v>
      </c>
      <c r="N2" s="13">
        <v>0.89365357077929697</v>
      </c>
      <c r="O2">
        <v>0.9</v>
      </c>
      <c r="P2">
        <v>42</v>
      </c>
      <c r="Q2">
        <v>2</v>
      </c>
      <c r="R2" s="13">
        <v>1.0168568074157801E-2</v>
      </c>
    </row>
    <row r="3" spans="1:18">
      <c r="A3">
        <v>2021</v>
      </c>
      <c r="B3" t="s">
        <v>126</v>
      </c>
      <c r="C3">
        <v>290</v>
      </c>
      <c r="D3" t="s">
        <v>41</v>
      </c>
      <c r="E3">
        <v>73</v>
      </c>
      <c r="F3" t="s">
        <v>36</v>
      </c>
      <c r="G3" t="s">
        <v>42</v>
      </c>
      <c r="H3" t="s">
        <v>127</v>
      </c>
      <c r="I3" t="s">
        <v>26</v>
      </c>
      <c r="J3" t="s">
        <v>128</v>
      </c>
      <c r="K3">
        <v>0.74</v>
      </c>
      <c r="L3" s="13">
        <v>0.16551313680688901</v>
      </c>
      <c r="M3">
        <v>0.78</v>
      </c>
      <c r="N3" s="13">
        <v>0.83448686319311105</v>
      </c>
      <c r="O3">
        <v>0.77</v>
      </c>
      <c r="P3">
        <v>8</v>
      </c>
      <c r="Q3">
        <v>1</v>
      </c>
      <c r="R3" s="13">
        <v>1.60395952022641E-3</v>
      </c>
    </row>
    <row r="4" spans="1:18">
      <c r="A4">
        <v>2021</v>
      </c>
      <c r="B4" t="s">
        <v>126</v>
      </c>
      <c r="C4">
        <v>290</v>
      </c>
      <c r="D4" t="s">
        <v>78</v>
      </c>
      <c r="E4">
        <v>122</v>
      </c>
      <c r="F4" t="s">
        <v>24</v>
      </c>
      <c r="G4" t="s">
        <v>79</v>
      </c>
      <c r="H4" t="s">
        <v>127</v>
      </c>
      <c r="I4" t="s">
        <v>26</v>
      </c>
      <c r="J4" t="s">
        <v>128</v>
      </c>
      <c r="K4">
        <v>0.84</v>
      </c>
      <c r="L4" s="13">
        <v>0.39691844725407294</v>
      </c>
      <c r="M4">
        <v>0.92</v>
      </c>
      <c r="N4" s="13">
        <v>0.60308155274592701</v>
      </c>
      <c r="O4">
        <v>0.89</v>
      </c>
      <c r="P4">
        <v>36</v>
      </c>
      <c r="Q4">
        <v>2</v>
      </c>
      <c r="R4" s="13">
        <v>1.33067668838591E-2</v>
      </c>
    </row>
    <row r="5" spans="1:18">
      <c r="A5">
        <v>2021</v>
      </c>
      <c r="B5" t="s">
        <v>126</v>
      </c>
      <c r="C5">
        <v>290</v>
      </c>
      <c r="D5" t="s">
        <v>50</v>
      </c>
      <c r="E5">
        <v>68</v>
      </c>
      <c r="F5" t="s">
        <v>36</v>
      </c>
      <c r="G5" t="s">
        <v>51</v>
      </c>
      <c r="H5" t="s">
        <v>127</v>
      </c>
      <c r="I5" t="s">
        <v>26</v>
      </c>
      <c r="J5" t="s">
        <v>128</v>
      </c>
      <c r="K5">
        <v>1.18</v>
      </c>
      <c r="L5" s="13">
        <v>0.236961304126519</v>
      </c>
      <c r="M5">
        <v>0.82</v>
      </c>
      <c r="N5" s="13">
        <v>0.76303869587348117</v>
      </c>
      <c r="O5">
        <v>0.94</v>
      </c>
      <c r="P5">
        <v>45</v>
      </c>
      <c r="Q5">
        <v>2</v>
      </c>
      <c r="R5" s="13">
        <v>8.4193623257840895E-4</v>
      </c>
    </row>
    <row r="6" spans="1:18">
      <c r="A6">
        <v>2021</v>
      </c>
      <c r="B6" t="s">
        <v>126</v>
      </c>
      <c r="C6">
        <v>290</v>
      </c>
      <c r="D6" t="s">
        <v>65</v>
      </c>
      <c r="E6">
        <v>88</v>
      </c>
      <c r="F6" t="s">
        <v>24</v>
      </c>
      <c r="G6" t="s">
        <v>28</v>
      </c>
      <c r="H6" t="s">
        <v>127</v>
      </c>
      <c r="I6" t="s">
        <v>26</v>
      </c>
      <c r="J6" t="s">
        <v>128</v>
      </c>
      <c r="K6">
        <v>0.63</v>
      </c>
      <c r="L6" s="13">
        <v>0.12433046404820799</v>
      </c>
      <c r="M6">
        <v>1.2</v>
      </c>
      <c r="N6" s="13">
        <v>0.87566953595179198</v>
      </c>
      <c r="O6">
        <v>1.01</v>
      </c>
      <c r="P6">
        <v>62</v>
      </c>
      <c r="Q6">
        <v>3</v>
      </c>
      <c r="R6" s="13">
        <v>2.3074156828677E-3</v>
      </c>
    </row>
    <row r="7" spans="1:18">
      <c r="A7">
        <v>2021</v>
      </c>
      <c r="B7" t="s">
        <v>126</v>
      </c>
      <c r="C7">
        <v>290</v>
      </c>
      <c r="D7" t="s">
        <v>72</v>
      </c>
      <c r="E7">
        <v>6546</v>
      </c>
      <c r="F7" t="s">
        <v>46</v>
      </c>
      <c r="G7" t="s">
        <v>25</v>
      </c>
      <c r="H7" t="s">
        <v>127</v>
      </c>
      <c r="I7" t="s">
        <v>26</v>
      </c>
      <c r="J7" t="s">
        <v>128</v>
      </c>
      <c r="K7">
        <v>1.48</v>
      </c>
      <c r="L7" s="13">
        <v>0.21500648499913499</v>
      </c>
      <c r="M7">
        <v>0.8</v>
      </c>
      <c r="N7" s="13">
        <v>0.78499351500086501</v>
      </c>
      <c r="O7">
        <v>1.03</v>
      </c>
      <c r="P7">
        <v>66</v>
      </c>
      <c r="Q7">
        <v>3</v>
      </c>
      <c r="R7" s="13">
        <v>2.7365169960005601E-2</v>
      </c>
    </row>
    <row r="8" spans="1:18">
      <c r="A8">
        <v>2021</v>
      </c>
      <c r="B8" t="s">
        <v>126</v>
      </c>
      <c r="C8">
        <v>290</v>
      </c>
      <c r="D8" t="s">
        <v>52</v>
      </c>
      <c r="E8">
        <v>114</v>
      </c>
      <c r="F8" t="s">
        <v>36</v>
      </c>
      <c r="G8" t="s">
        <v>53</v>
      </c>
      <c r="H8" t="s">
        <v>127</v>
      </c>
      <c r="I8" t="s">
        <v>26</v>
      </c>
      <c r="J8" t="s">
        <v>128</v>
      </c>
      <c r="K8">
        <v>1.34</v>
      </c>
      <c r="L8" s="13">
        <v>0.31810531366134298</v>
      </c>
      <c r="M8">
        <v>0.67</v>
      </c>
      <c r="N8" s="13">
        <v>0.68189468633865702</v>
      </c>
      <c r="O8">
        <v>0.89</v>
      </c>
      <c r="P8">
        <v>36</v>
      </c>
      <c r="Q8">
        <v>2</v>
      </c>
      <c r="R8" s="13">
        <v>4.0246023777279301E-3</v>
      </c>
    </row>
    <row r="9" spans="1:18">
      <c r="A9">
        <v>2021</v>
      </c>
      <c r="B9" t="s">
        <v>126</v>
      </c>
      <c r="C9">
        <v>290</v>
      </c>
      <c r="D9" t="s">
        <v>92</v>
      </c>
      <c r="E9">
        <v>3113</v>
      </c>
      <c r="F9" t="s">
        <v>36</v>
      </c>
      <c r="G9" t="s">
        <v>93</v>
      </c>
      <c r="H9" t="s">
        <v>127</v>
      </c>
      <c r="I9" t="s">
        <v>26</v>
      </c>
      <c r="J9" t="s">
        <v>128</v>
      </c>
      <c r="K9">
        <v>0.92</v>
      </c>
      <c r="L9" s="13">
        <v>0.36245357948741103</v>
      </c>
      <c r="M9">
        <v>1.04</v>
      </c>
      <c r="N9" s="13">
        <v>0.63754642051258903</v>
      </c>
      <c r="O9">
        <v>1</v>
      </c>
      <c r="P9">
        <v>58</v>
      </c>
      <c r="Q9">
        <v>3</v>
      </c>
      <c r="R9" s="13">
        <v>1.7581624523697499E-2</v>
      </c>
    </row>
    <row r="10" spans="1:18">
      <c r="A10">
        <v>2021</v>
      </c>
      <c r="B10" t="s">
        <v>126</v>
      </c>
      <c r="C10">
        <v>290</v>
      </c>
      <c r="D10" t="s">
        <v>75</v>
      </c>
      <c r="E10">
        <v>98</v>
      </c>
      <c r="F10" t="s">
        <v>24</v>
      </c>
      <c r="G10" t="s">
        <v>25</v>
      </c>
      <c r="H10" t="s">
        <v>127</v>
      </c>
      <c r="I10" t="s">
        <v>26</v>
      </c>
      <c r="J10" t="s">
        <v>128</v>
      </c>
      <c r="K10">
        <v>1.07</v>
      </c>
      <c r="L10" s="13">
        <v>0.194450085703056</v>
      </c>
      <c r="M10">
        <v>0.66</v>
      </c>
      <c r="N10" s="13">
        <v>0.805549914296944</v>
      </c>
      <c r="O10">
        <v>0.8</v>
      </c>
      <c r="P10">
        <v>19</v>
      </c>
      <c r="Q10">
        <v>1</v>
      </c>
      <c r="R10" s="13">
        <v>1.8077643738878401E-3</v>
      </c>
    </row>
    <row r="11" spans="1:18">
      <c r="A11">
        <v>2021</v>
      </c>
      <c r="B11" t="s">
        <v>126</v>
      </c>
      <c r="C11">
        <v>290</v>
      </c>
      <c r="D11" t="s">
        <v>27</v>
      </c>
      <c r="E11">
        <v>105</v>
      </c>
      <c r="F11" t="s">
        <v>24</v>
      </c>
      <c r="G11" t="s">
        <v>28</v>
      </c>
      <c r="H11" t="s">
        <v>127</v>
      </c>
      <c r="I11" t="s">
        <v>26</v>
      </c>
      <c r="J11" t="s">
        <v>128</v>
      </c>
      <c r="K11">
        <v>0.76</v>
      </c>
      <c r="L11" s="13">
        <v>0.28328543827323899</v>
      </c>
      <c r="M11">
        <v>0.81</v>
      </c>
      <c r="N11" s="13">
        <v>0.71671456172676096</v>
      </c>
      <c r="O11">
        <v>0.79</v>
      </c>
      <c r="P11">
        <v>17</v>
      </c>
      <c r="Q11">
        <v>1</v>
      </c>
      <c r="R11" s="13">
        <v>3.6384761650760399E-2</v>
      </c>
    </row>
    <row r="12" spans="1:18">
      <c r="A12">
        <v>2021</v>
      </c>
      <c r="B12" t="s">
        <v>126</v>
      </c>
      <c r="C12">
        <v>290</v>
      </c>
      <c r="D12" t="s">
        <v>64</v>
      </c>
      <c r="E12">
        <v>4</v>
      </c>
      <c r="F12" t="s">
        <v>46</v>
      </c>
      <c r="G12" t="s">
        <v>55</v>
      </c>
      <c r="H12" t="s">
        <v>127</v>
      </c>
      <c r="I12" t="s">
        <v>26</v>
      </c>
      <c r="J12" t="s">
        <v>128</v>
      </c>
      <c r="K12">
        <v>1.27</v>
      </c>
      <c r="L12" s="13">
        <v>0.32197650043018</v>
      </c>
      <c r="M12">
        <v>0.77</v>
      </c>
      <c r="N12" s="13">
        <v>0.67802349956982</v>
      </c>
      <c r="O12">
        <v>0.94</v>
      </c>
      <c r="P12">
        <v>45</v>
      </c>
      <c r="Q12">
        <v>2</v>
      </c>
      <c r="R12" s="13">
        <v>2.5486348618531E-2</v>
      </c>
    </row>
    <row r="13" spans="1:18">
      <c r="A13">
        <v>2021</v>
      </c>
      <c r="B13" t="s">
        <v>126</v>
      </c>
      <c r="C13">
        <v>290</v>
      </c>
      <c r="D13" t="s">
        <v>95</v>
      </c>
      <c r="E13">
        <v>97</v>
      </c>
      <c r="F13" t="s">
        <v>24</v>
      </c>
      <c r="G13" t="s">
        <v>96</v>
      </c>
      <c r="H13" t="s">
        <v>127</v>
      </c>
      <c r="I13" t="s">
        <v>26</v>
      </c>
      <c r="J13" t="s">
        <v>128</v>
      </c>
      <c r="K13">
        <v>0.69</v>
      </c>
      <c r="L13" s="13">
        <v>5.3828619787970197E-2</v>
      </c>
      <c r="M13">
        <v>0.75</v>
      </c>
      <c r="N13" s="13">
        <v>0.94617138021202996</v>
      </c>
      <c r="O13">
        <v>0.73</v>
      </c>
      <c r="P13">
        <v>4</v>
      </c>
      <c r="Q13">
        <v>1</v>
      </c>
      <c r="R13" s="13">
        <v>1.02185489742547E-2</v>
      </c>
    </row>
    <row r="14" spans="1:18">
      <c r="A14">
        <v>2021</v>
      </c>
      <c r="B14" t="s">
        <v>126</v>
      </c>
      <c r="C14">
        <v>290</v>
      </c>
      <c r="D14" t="s">
        <v>47</v>
      </c>
      <c r="E14">
        <v>129</v>
      </c>
      <c r="F14" t="s">
        <v>36</v>
      </c>
      <c r="G14" t="s">
        <v>48</v>
      </c>
      <c r="H14" t="s">
        <v>127</v>
      </c>
      <c r="I14" t="s">
        <v>26</v>
      </c>
      <c r="J14" t="s">
        <v>128</v>
      </c>
      <c r="K14">
        <v>0.78</v>
      </c>
      <c r="L14" s="13">
        <v>0.165660353689111</v>
      </c>
      <c r="M14">
        <v>0.78</v>
      </c>
      <c r="N14" s="13">
        <v>0.83433964631088997</v>
      </c>
      <c r="O14">
        <v>0.78</v>
      </c>
      <c r="P14">
        <v>13</v>
      </c>
      <c r="Q14">
        <v>1</v>
      </c>
      <c r="R14" s="13">
        <v>7.0085935643834901E-3</v>
      </c>
    </row>
    <row r="15" spans="1:18">
      <c r="A15">
        <v>2021</v>
      </c>
      <c r="B15" t="s">
        <v>126</v>
      </c>
      <c r="C15">
        <v>290</v>
      </c>
      <c r="D15" t="s">
        <v>66</v>
      </c>
      <c r="E15">
        <v>11467</v>
      </c>
      <c r="F15" t="s">
        <v>36</v>
      </c>
      <c r="G15" t="s">
        <v>67</v>
      </c>
      <c r="H15" t="s">
        <v>127</v>
      </c>
      <c r="I15" t="s">
        <v>26</v>
      </c>
      <c r="J15" t="s">
        <v>128</v>
      </c>
      <c r="K15">
        <v>1.3</v>
      </c>
      <c r="L15" s="13">
        <v>0.10788365655696</v>
      </c>
      <c r="M15">
        <v>0.69</v>
      </c>
      <c r="N15" s="13">
        <v>0.89211634344304003</v>
      </c>
      <c r="O15">
        <v>0.89</v>
      </c>
      <c r="P15">
        <v>36</v>
      </c>
      <c r="Q15">
        <v>2</v>
      </c>
      <c r="R15" s="13">
        <v>1.68705960455597E-3</v>
      </c>
    </row>
    <row r="16" spans="1:18">
      <c r="A16">
        <v>2021</v>
      </c>
      <c r="B16" t="s">
        <v>126</v>
      </c>
      <c r="C16">
        <v>290</v>
      </c>
      <c r="D16" t="s">
        <v>112</v>
      </c>
      <c r="E16">
        <v>101</v>
      </c>
      <c r="F16" t="s">
        <v>24</v>
      </c>
      <c r="G16" t="s">
        <v>28</v>
      </c>
      <c r="H16" t="s">
        <v>127</v>
      </c>
      <c r="I16" t="s">
        <v>26</v>
      </c>
      <c r="J16" t="s">
        <v>128</v>
      </c>
      <c r="K16">
        <v>0.82</v>
      </c>
      <c r="L16" s="13">
        <v>0.119332518156405</v>
      </c>
      <c r="M16">
        <v>1.02</v>
      </c>
      <c r="N16" s="13">
        <v>0.880667481843595</v>
      </c>
      <c r="O16">
        <v>0.96</v>
      </c>
      <c r="P16">
        <v>49</v>
      </c>
      <c r="Q16">
        <v>2</v>
      </c>
      <c r="R16" s="13">
        <v>1.1435089612904499E-3</v>
      </c>
    </row>
    <row r="17" spans="1:18">
      <c r="A17">
        <v>2021</v>
      </c>
      <c r="B17" t="s">
        <v>126</v>
      </c>
      <c r="C17">
        <v>290</v>
      </c>
      <c r="D17" t="s">
        <v>89</v>
      </c>
      <c r="E17">
        <v>51</v>
      </c>
      <c r="F17" t="s">
        <v>30</v>
      </c>
      <c r="G17" t="s">
        <v>90</v>
      </c>
      <c r="H17" t="s">
        <v>127</v>
      </c>
      <c r="I17" t="s">
        <v>26</v>
      </c>
      <c r="J17" t="s">
        <v>128</v>
      </c>
      <c r="K17">
        <v>1.17</v>
      </c>
      <c r="L17" s="13">
        <v>2.3918698756514201E-2</v>
      </c>
      <c r="M17">
        <v>1.84</v>
      </c>
      <c r="N17" s="13">
        <v>0.97608130124348613</v>
      </c>
      <c r="O17">
        <v>1.62</v>
      </c>
      <c r="P17">
        <v>98</v>
      </c>
      <c r="Q17">
        <v>4</v>
      </c>
      <c r="R17" s="13">
        <v>8.0251856407089289E-2</v>
      </c>
    </row>
    <row r="18" spans="1:18">
      <c r="A18">
        <v>2021</v>
      </c>
      <c r="B18" t="s">
        <v>126</v>
      </c>
      <c r="C18">
        <v>290</v>
      </c>
      <c r="D18" t="s">
        <v>104</v>
      </c>
      <c r="E18">
        <v>3111</v>
      </c>
      <c r="F18" t="s">
        <v>36</v>
      </c>
      <c r="G18" t="s">
        <v>34</v>
      </c>
      <c r="H18" t="s">
        <v>127</v>
      </c>
      <c r="I18" t="s">
        <v>26</v>
      </c>
      <c r="J18" t="s">
        <v>128</v>
      </c>
      <c r="K18">
        <v>0.72</v>
      </c>
      <c r="L18" s="13">
        <v>0.28646979725398503</v>
      </c>
      <c r="M18">
        <v>0.86</v>
      </c>
      <c r="N18" s="13">
        <v>0.71353020274601497</v>
      </c>
      <c r="O18">
        <v>0.82</v>
      </c>
      <c r="P18">
        <v>23</v>
      </c>
      <c r="Q18">
        <v>1</v>
      </c>
      <c r="R18" s="13">
        <v>4.71389782358618E-3</v>
      </c>
    </row>
    <row r="19" spans="1:18">
      <c r="A19">
        <v>2021</v>
      </c>
      <c r="B19" t="s">
        <v>126</v>
      </c>
      <c r="C19">
        <v>290</v>
      </c>
      <c r="D19" t="s">
        <v>40</v>
      </c>
      <c r="E19">
        <v>3112</v>
      </c>
      <c r="F19" t="s">
        <v>36</v>
      </c>
      <c r="G19" t="s">
        <v>25</v>
      </c>
      <c r="H19" t="s">
        <v>127</v>
      </c>
      <c r="I19" t="s">
        <v>26</v>
      </c>
      <c r="J19" t="s">
        <v>128</v>
      </c>
      <c r="K19">
        <v>0.81</v>
      </c>
      <c r="L19" s="13">
        <v>0.26284719659210798</v>
      </c>
      <c r="M19">
        <v>1.03</v>
      </c>
      <c r="N19" s="13">
        <v>0.73715280340789202</v>
      </c>
      <c r="O19">
        <v>0.96</v>
      </c>
      <c r="P19">
        <v>49</v>
      </c>
      <c r="Q19">
        <v>2</v>
      </c>
      <c r="R19" s="13">
        <v>1.05300017925215E-2</v>
      </c>
    </row>
    <row r="20" spans="1:18">
      <c r="A20">
        <v>2021</v>
      </c>
      <c r="B20" t="s">
        <v>126</v>
      </c>
      <c r="C20">
        <v>290</v>
      </c>
      <c r="D20" t="s">
        <v>44</v>
      </c>
      <c r="E20">
        <v>85</v>
      </c>
      <c r="F20" t="s">
        <v>36</v>
      </c>
      <c r="G20" t="s">
        <v>34</v>
      </c>
      <c r="H20" t="s">
        <v>127</v>
      </c>
      <c r="I20" t="s">
        <v>26</v>
      </c>
      <c r="J20" t="s">
        <v>128</v>
      </c>
      <c r="K20">
        <v>0.82</v>
      </c>
      <c r="L20" s="13">
        <v>0.30066304759628898</v>
      </c>
      <c r="M20">
        <v>0.79</v>
      </c>
      <c r="N20" s="13">
        <v>0.69933695240371097</v>
      </c>
      <c r="O20">
        <v>0.8</v>
      </c>
      <c r="P20">
        <v>19</v>
      </c>
      <c r="Q20">
        <v>1</v>
      </c>
      <c r="R20" s="13">
        <v>1.1268309196318899E-2</v>
      </c>
    </row>
    <row r="21" spans="1:18">
      <c r="A21">
        <v>2021</v>
      </c>
      <c r="B21" t="s">
        <v>126</v>
      </c>
      <c r="C21">
        <v>290</v>
      </c>
      <c r="D21" t="s">
        <v>32</v>
      </c>
      <c r="E21">
        <v>104</v>
      </c>
      <c r="F21" t="s">
        <v>33</v>
      </c>
      <c r="G21" t="s">
        <v>34</v>
      </c>
      <c r="H21" t="s">
        <v>127</v>
      </c>
      <c r="I21" t="s">
        <v>26</v>
      </c>
      <c r="J21" t="s">
        <v>128</v>
      </c>
      <c r="K21">
        <v>1.32</v>
      </c>
      <c r="L21" s="13">
        <v>0.38466481303982197</v>
      </c>
      <c r="M21">
        <v>1.0900000000000001</v>
      </c>
      <c r="N21" s="13">
        <v>0.61533518696017797</v>
      </c>
      <c r="O21">
        <v>1.1599999999999999</v>
      </c>
      <c r="P21">
        <v>75</v>
      </c>
      <c r="Q21">
        <v>4</v>
      </c>
      <c r="R21" s="13">
        <v>2.18161962037259E-2</v>
      </c>
    </row>
    <row r="22" spans="1:18">
      <c r="A22">
        <v>2021</v>
      </c>
      <c r="B22" t="s">
        <v>126</v>
      </c>
      <c r="C22">
        <v>290</v>
      </c>
      <c r="D22" t="s">
        <v>107</v>
      </c>
      <c r="E22">
        <v>75</v>
      </c>
      <c r="F22" t="s">
        <v>36</v>
      </c>
      <c r="G22" t="s">
        <v>53</v>
      </c>
      <c r="H22" t="s">
        <v>127</v>
      </c>
      <c r="I22" t="s">
        <v>26</v>
      </c>
      <c r="J22" t="s">
        <v>128</v>
      </c>
      <c r="K22">
        <v>0.89</v>
      </c>
      <c r="L22" s="13">
        <v>0.52267282034933504</v>
      </c>
      <c r="M22">
        <v>0.7</v>
      </c>
      <c r="N22" s="13">
        <v>0.47732717965066507</v>
      </c>
      <c r="O22">
        <v>0.77</v>
      </c>
      <c r="P22">
        <v>8</v>
      </c>
      <c r="Q22">
        <v>1</v>
      </c>
      <c r="R22" s="13">
        <v>5.2364783619741999E-3</v>
      </c>
    </row>
    <row r="23" spans="1:18">
      <c r="A23">
        <v>2021</v>
      </c>
      <c r="B23" t="s">
        <v>126</v>
      </c>
      <c r="C23">
        <v>290</v>
      </c>
      <c r="D23" t="s">
        <v>105</v>
      </c>
      <c r="E23">
        <v>22</v>
      </c>
      <c r="F23" t="s">
        <v>33</v>
      </c>
      <c r="G23" t="s">
        <v>28</v>
      </c>
      <c r="H23" t="s">
        <v>127</v>
      </c>
      <c r="I23" t="s">
        <v>26</v>
      </c>
      <c r="J23" t="s">
        <v>128</v>
      </c>
      <c r="K23">
        <v>1.3</v>
      </c>
      <c r="L23" s="13">
        <v>0.51626531349190197</v>
      </c>
      <c r="M23">
        <v>1.22</v>
      </c>
      <c r="N23" s="13">
        <v>0.48373468650809798</v>
      </c>
      <c r="O23">
        <v>1.25</v>
      </c>
      <c r="P23">
        <v>83</v>
      </c>
      <c r="Q23">
        <v>4</v>
      </c>
      <c r="R23" s="13">
        <v>0.141312601919826</v>
      </c>
    </row>
    <row r="24" spans="1:18">
      <c r="A24">
        <v>2021</v>
      </c>
      <c r="B24" t="s">
        <v>126</v>
      </c>
      <c r="C24">
        <v>290</v>
      </c>
      <c r="D24" t="s">
        <v>43</v>
      </c>
      <c r="E24">
        <v>2</v>
      </c>
      <c r="F24" t="s">
        <v>36</v>
      </c>
      <c r="G24" t="s">
        <v>42</v>
      </c>
      <c r="H24" t="s">
        <v>127</v>
      </c>
      <c r="I24" t="s">
        <v>26</v>
      </c>
      <c r="J24" t="s">
        <v>128</v>
      </c>
      <c r="L24" s="13">
        <v>0</v>
      </c>
      <c r="M24">
        <v>0.72</v>
      </c>
      <c r="N24" s="13">
        <v>1</v>
      </c>
      <c r="R24" s="13">
        <v>2.06801001456045E-4</v>
      </c>
    </row>
    <row r="25" spans="1:18">
      <c r="A25">
        <v>2021</v>
      </c>
      <c r="B25" t="s">
        <v>126</v>
      </c>
      <c r="C25">
        <v>290</v>
      </c>
      <c r="D25" t="s">
        <v>60</v>
      </c>
      <c r="E25">
        <v>40</v>
      </c>
      <c r="F25" t="s">
        <v>36</v>
      </c>
      <c r="G25" t="s">
        <v>61</v>
      </c>
      <c r="H25" t="s">
        <v>127</v>
      </c>
      <c r="I25" t="s">
        <v>26</v>
      </c>
      <c r="J25" t="s">
        <v>128</v>
      </c>
      <c r="K25">
        <v>1.1299999999999999</v>
      </c>
      <c r="L25" s="13">
        <v>0.13065056044609799</v>
      </c>
      <c r="M25">
        <v>1.42</v>
      </c>
      <c r="N25" s="13">
        <v>0.86934943955390187</v>
      </c>
      <c r="O25">
        <v>1.32</v>
      </c>
      <c r="P25">
        <v>89</v>
      </c>
      <c r="Q25">
        <v>4</v>
      </c>
      <c r="R25" s="13">
        <v>3.9943611659797812E-3</v>
      </c>
    </row>
    <row r="26" spans="1:18">
      <c r="A26">
        <v>2021</v>
      </c>
      <c r="B26" t="s">
        <v>126</v>
      </c>
      <c r="C26">
        <v>290</v>
      </c>
      <c r="D26" t="s">
        <v>99</v>
      </c>
      <c r="E26">
        <v>91</v>
      </c>
      <c r="F26" t="s">
        <v>33</v>
      </c>
      <c r="G26" t="s">
        <v>28</v>
      </c>
      <c r="H26" t="s">
        <v>127</v>
      </c>
      <c r="I26" t="s">
        <v>26</v>
      </c>
      <c r="J26" t="s">
        <v>128</v>
      </c>
      <c r="K26">
        <v>1.41</v>
      </c>
      <c r="L26" s="13">
        <v>0.366999971596224</v>
      </c>
      <c r="M26">
        <v>1.31</v>
      </c>
      <c r="N26" s="13">
        <v>0.633000028403776</v>
      </c>
      <c r="O26">
        <v>1.34</v>
      </c>
      <c r="P26">
        <v>92</v>
      </c>
      <c r="Q26">
        <v>4</v>
      </c>
      <c r="R26" s="13">
        <v>0.180398012009407</v>
      </c>
    </row>
    <row r="27" spans="1:18">
      <c r="A27">
        <v>2021</v>
      </c>
      <c r="B27" t="s">
        <v>126</v>
      </c>
      <c r="C27">
        <v>290</v>
      </c>
      <c r="D27" t="s">
        <v>54</v>
      </c>
      <c r="E27">
        <v>5</v>
      </c>
      <c r="F27" t="s">
        <v>36</v>
      </c>
      <c r="G27" t="s">
        <v>55</v>
      </c>
      <c r="H27" t="s">
        <v>127</v>
      </c>
      <c r="I27" t="s">
        <v>26</v>
      </c>
      <c r="J27" t="s">
        <v>128</v>
      </c>
      <c r="K27">
        <v>0.57999999999999996</v>
      </c>
      <c r="L27" s="13">
        <v>9.7189247058014197E-2</v>
      </c>
      <c r="M27">
        <v>0.89</v>
      </c>
      <c r="N27" s="13">
        <v>0.90281075294198587</v>
      </c>
      <c r="O27">
        <v>0.78</v>
      </c>
      <c r="P27">
        <v>13</v>
      </c>
      <c r="Q27">
        <v>1</v>
      </c>
      <c r="R27" s="13">
        <v>2.57653211963866E-3</v>
      </c>
    </row>
    <row r="28" spans="1:18">
      <c r="A28">
        <v>2021</v>
      </c>
      <c r="B28" t="s">
        <v>126</v>
      </c>
      <c r="C28">
        <v>290</v>
      </c>
      <c r="D28" t="s">
        <v>29</v>
      </c>
      <c r="E28">
        <v>46</v>
      </c>
      <c r="F28" t="s">
        <v>30</v>
      </c>
      <c r="G28" t="s">
        <v>31</v>
      </c>
      <c r="H28" t="s">
        <v>127</v>
      </c>
      <c r="I28" t="s">
        <v>26</v>
      </c>
      <c r="J28" t="s">
        <v>128</v>
      </c>
      <c r="K28">
        <v>1.73</v>
      </c>
      <c r="L28" s="13">
        <v>0.51058759675496301</v>
      </c>
      <c r="M28">
        <v>1.48</v>
      </c>
      <c r="N28" s="13">
        <v>0.48941240324503699</v>
      </c>
      <c r="O28">
        <v>1.56</v>
      </c>
      <c r="P28">
        <v>96</v>
      </c>
      <c r="Q28">
        <v>4</v>
      </c>
      <c r="R28" s="13">
        <v>0.109388399541656</v>
      </c>
    </row>
    <row r="29" spans="1:18">
      <c r="A29">
        <v>2021</v>
      </c>
      <c r="B29" t="s">
        <v>126</v>
      </c>
      <c r="C29">
        <v>290</v>
      </c>
      <c r="D29" t="s">
        <v>87</v>
      </c>
      <c r="E29">
        <v>8701</v>
      </c>
      <c r="F29" t="s">
        <v>36</v>
      </c>
      <c r="G29" t="s">
        <v>53</v>
      </c>
      <c r="H29" t="s">
        <v>127</v>
      </c>
      <c r="I29" t="s">
        <v>26</v>
      </c>
      <c r="J29" t="s">
        <v>128</v>
      </c>
      <c r="K29">
        <v>0.87</v>
      </c>
      <c r="L29" s="13">
        <v>0.43770670331046602</v>
      </c>
      <c r="M29">
        <v>1.43</v>
      </c>
      <c r="N29" s="13">
        <v>0.56229329668953398</v>
      </c>
      <c r="O29">
        <v>1.24</v>
      </c>
      <c r="P29">
        <v>81</v>
      </c>
      <c r="Q29">
        <v>4</v>
      </c>
      <c r="R29" s="13">
        <v>3.6019804713861799E-3</v>
      </c>
    </row>
    <row r="30" spans="1:18">
      <c r="A30">
        <v>2021</v>
      </c>
      <c r="B30" t="s">
        <v>126</v>
      </c>
      <c r="C30">
        <v>290</v>
      </c>
      <c r="D30" t="s">
        <v>81</v>
      </c>
      <c r="E30">
        <v>25</v>
      </c>
      <c r="F30" t="s">
        <v>36</v>
      </c>
      <c r="G30" t="s">
        <v>82</v>
      </c>
      <c r="H30" t="s">
        <v>127</v>
      </c>
      <c r="I30" t="s">
        <v>26</v>
      </c>
      <c r="J30" t="s">
        <v>128</v>
      </c>
      <c r="K30">
        <v>0.9</v>
      </c>
      <c r="L30" s="13">
        <v>0.23939752483141499</v>
      </c>
      <c r="M30">
        <v>1.0900000000000001</v>
      </c>
      <c r="N30" s="13">
        <v>0.76060247516858492</v>
      </c>
      <c r="O30">
        <v>1.03</v>
      </c>
      <c r="P30">
        <v>66</v>
      </c>
      <c r="Q30">
        <v>3</v>
      </c>
      <c r="R30" s="13">
        <v>2.5391776501603501E-3</v>
      </c>
    </row>
    <row r="31" spans="1:18">
      <c r="A31">
        <v>2021</v>
      </c>
      <c r="B31" t="s">
        <v>126</v>
      </c>
      <c r="C31">
        <v>290</v>
      </c>
      <c r="D31" t="s">
        <v>38</v>
      </c>
      <c r="E31">
        <v>6309</v>
      </c>
      <c r="F31" t="s">
        <v>36</v>
      </c>
      <c r="G31" t="s">
        <v>39</v>
      </c>
      <c r="H31" t="s">
        <v>127</v>
      </c>
      <c r="I31" t="s">
        <v>26</v>
      </c>
      <c r="J31" t="s">
        <v>128</v>
      </c>
      <c r="K31">
        <v>0.88</v>
      </c>
      <c r="L31" s="13">
        <v>0.186147451572448</v>
      </c>
      <c r="M31">
        <v>1.26</v>
      </c>
      <c r="N31" s="13">
        <v>0.81385254842755195</v>
      </c>
      <c r="O31">
        <v>1.1299999999999999</v>
      </c>
      <c r="P31">
        <v>74</v>
      </c>
      <c r="Q31">
        <v>3</v>
      </c>
      <c r="R31" s="13">
        <v>5.4557893050108204E-3</v>
      </c>
    </row>
    <row r="32" spans="1:18">
      <c r="A32">
        <v>2021</v>
      </c>
      <c r="B32" t="s">
        <v>126</v>
      </c>
      <c r="C32">
        <v>290</v>
      </c>
      <c r="D32" t="s">
        <v>57</v>
      </c>
      <c r="E32">
        <v>133</v>
      </c>
      <c r="F32" t="s">
        <v>36</v>
      </c>
      <c r="G32" t="s">
        <v>58</v>
      </c>
      <c r="H32" t="s">
        <v>127</v>
      </c>
      <c r="I32" t="s">
        <v>26</v>
      </c>
      <c r="J32" t="s">
        <v>128</v>
      </c>
      <c r="K32">
        <v>1.29</v>
      </c>
      <c r="L32" s="13">
        <v>0.14311981683223499</v>
      </c>
      <c r="M32">
        <v>1.29</v>
      </c>
      <c r="N32" s="13">
        <v>0.85688018316776515</v>
      </c>
      <c r="O32">
        <v>1.29</v>
      </c>
      <c r="P32">
        <v>85</v>
      </c>
      <c r="Q32">
        <v>4</v>
      </c>
      <c r="R32" s="13">
        <v>3.7016953604679399E-3</v>
      </c>
    </row>
    <row r="33" spans="1:18">
      <c r="A33">
        <v>2021</v>
      </c>
      <c r="B33" t="s">
        <v>126</v>
      </c>
      <c r="C33">
        <v>290</v>
      </c>
      <c r="D33" t="s">
        <v>59</v>
      </c>
      <c r="E33">
        <v>345</v>
      </c>
      <c r="F33" t="s">
        <v>36</v>
      </c>
      <c r="G33" t="s">
        <v>28</v>
      </c>
      <c r="H33" t="s">
        <v>127</v>
      </c>
      <c r="I33" t="s">
        <v>26</v>
      </c>
      <c r="J33" t="s">
        <v>128</v>
      </c>
      <c r="K33">
        <v>0.96</v>
      </c>
      <c r="L33" s="13">
        <v>0.30053649965545698</v>
      </c>
      <c r="M33">
        <v>0.74</v>
      </c>
      <c r="N33" s="13">
        <v>0.69946350034454297</v>
      </c>
      <c r="O33">
        <v>0.82</v>
      </c>
      <c r="P33">
        <v>23</v>
      </c>
      <c r="Q33">
        <v>1</v>
      </c>
      <c r="R33" s="13">
        <v>1.4793289187188099E-2</v>
      </c>
    </row>
    <row r="34" spans="1:18">
      <c r="A34">
        <v>2021</v>
      </c>
      <c r="B34" t="s">
        <v>126</v>
      </c>
      <c r="C34">
        <v>290</v>
      </c>
      <c r="D34" t="s">
        <v>49</v>
      </c>
      <c r="E34">
        <v>138</v>
      </c>
      <c r="F34" t="s">
        <v>24</v>
      </c>
      <c r="G34" t="s">
        <v>25</v>
      </c>
      <c r="H34" t="s">
        <v>127</v>
      </c>
      <c r="I34" t="s">
        <v>26</v>
      </c>
      <c r="J34" t="s">
        <v>128</v>
      </c>
      <c r="K34">
        <v>0.76</v>
      </c>
      <c r="L34" s="13">
        <v>0.27745814794935197</v>
      </c>
      <c r="M34">
        <v>1.08</v>
      </c>
      <c r="N34" s="13">
        <v>0.72254185205064803</v>
      </c>
      <c r="O34">
        <v>0.97</v>
      </c>
      <c r="P34">
        <v>53</v>
      </c>
      <c r="Q34">
        <v>3</v>
      </c>
      <c r="R34" s="13">
        <v>1.31964608093957E-2</v>
      </c>
    </row>
    <row r="35" spans="1:18">
      <c r="A35">
        <v>2021</v>
      </c>
      <c r="B35" t="s">
        <v>126</v>
      </c>
      <c r="C35">
        <v>290</v>
      </c>
      <c r="D35" t="s">
        <v>45</v>
      </c>
      <c r="E35">
        <v>3108</v>
      </c>
      <c r="F35" t="s">
        <v>46</v>
      </c>
      <c r="G35" t="s">
        <v>45</v>
      </c>
      <c r="H35" t="s">
        <v>127</v>
      </c>
      <c r="I35" t="s">
        <v>26</v>
      </c>
      <c r="J35" t="s">
        <v>128</v>
      </c>
      <c r="K35">
        <v>0.76</v>
      </c>
      <c r="L35" s="13">
        <v>0.14601677168885299</v>
      </c>
      <c r="M35">
        <v>0.69</v>
      </c>
      <c r="N35" s="13">
        <v>0.85398322831114704</v>
      </c>
      <c r="O35">
        <v>0.71</v>
      </c>
      <c r="P35">
        <v>0</v>
      </c>
      <c r="Q35">
        <v>1</v>
      </c>
      <c r="R35" s="13">
        <v>5.3549709807979504E-3</v>
      </c>
    </row>
    <row r="36" spans="1:18">
      <c r="A36">
        <v>2021</v>
      </c>
      <c r="B36" t="s">
        <v>126</v>
      </c>
      <c r="C36">
        <v>290</v>
      </c>
      <c r="D36" t="s">
        <v>97</v>
      </c>
      <c r="E36">
        <v>103</v>
      </c>
      <c r="F36" t="s">
        <v>30</v>
      </c>
      <c r="G36" t="s">
        <v>25</v>
      </c>
      <c r="H36" t="s">
        <v>127</v>
      </c>
      <c r="I36" t="s">
        <v>26</v>
      </c>
      <c r="J36" t="s">
        <v>128</v>
      </c>
      <c r="K36">
        <v>1.94</v>
      </c>
      <c r="L36" s="13">
        <v>0.29594683391607102</v>
      </c>
      <c r="M36">
        <v>0.64</v>
      </c>
      <c r="N36" s="13">
        <v>0.70405316608392898</v>
      </c>
      <c r="O36">
        <v>1.08</v>
      </c>
      <c r="P36">
        <v>70</v>
      </c>
      <c r="Q36">
        <v>3</v>
      </c>
      <c r="R36" s="13">
        <v>3.3026754379626294E-3</v>
      </c>
    </row>
    <row r="37" spans="1:18">
      <c r="A37">
        <v>2021</v>
      </c>
      <c r="B37" t="s">
        <v>126</v>
      </c>
      <c r="C37">
        <v>290</v>
      </c>
      <c r="D37" t="s">
        <v>74</v>
      </c>
      <c r="E37">
        <v>89</v>
      </c>
      <c r="F37" t="s">
        <v>30</v>
      </c>
      <c r="G37" t="s">
        <v>28</v>
      </c>
      <c r="H37" t="s">
        <v>127</v>
      </c>
      <c r="I37" t="s">
        <v>26</v>
      </c>
      <c r="J37" t="s">
        <v>128</v>
      </c>
      <c r="K37">
        <v>1.33</v>
      </c>
      <c r="L37" s="13">
        <v>3.9207550969281003E-2</v>
      </c>
      <c r="M37">
        <v>0.68</v>
      </c>
      <c r="N37" s="13">
        <v>0.96079244903071903</v>
      </c>
      <c r="O37">
        <v>0.9</v>
      </c>
      <c r="P37">
        <v>42</v>
      </c>
      <c r="Q37">
        <v>2</v>
      </c>
      <c r="R37" s="13">
        <v>8.3534501913508606E-3</v>
      </c>
    </row>
    <row r="38" spans="1:18">
      <c r="A38">
        <v>2021</v>
      </c>
      <c r="B38" t="s">
        <v>126</v>
      </c>
      <c r="C38">
        <v>290</v>
      </c>
      <c r="D38" t="s">
        <v>129</v>
      </c>
      <c r="E38">
        <v>41</v>
      </c>
      <c r="F38" t="s">
        <v>36</v>
      </c>
      <c r="G38" t="s">
        <v>53</v>
      </c>
      <c r="H38" t="s">
        <v>127</v>
      </c>
      <c r="I38" t="s">
        <v>26</v>
      </c>
      <c r="J38" t="s">
        <v>128</v>
      </c>
      <c r="L38" s="13">
        <v>0</v>
      </c>
      <c r="M38">
        <v>0.49</v>
      </c>
      <c r="N38" s="13">
        <v>1</v>
      </c>
      <c r="R38" s="13">
        <v>4.3672360360193506E-4</v>
      </c>
    </row>
    <row r="39" spans="1:18">
      <c r="A39">
        <v>2021</v>
      </c>
      <c r="B39" t="s">
        <v>126</v>
      </c>
      <c r="C39">
        <v>290</v>
      </c>
      <c r="D39" t="s">
        <v>77</v>
      </c>
      <c r="E39">
        <v>127</v>
      </c>
      <c r="F39" t="s">
        <v>46</v>
      </c>
      <c r="G39" t="s">
        <v>37</v>
      </c>
      <c r="H39" t="s">
        <v>127</v>
      </c>
      <c r="I39" t="s">
        <v>26</v>
      </c>
      <c r="J39" t="s">
        <v>128</v>
      </c>
      <c r="K39">
        <v>0.63</v>
      </c>
      <c r="L39" s="13">
        <v>0.23039222439912899</v>
      </c>
      <c r="M39">
        <v>1.44</v>
      </c>
      <c r="N39" s="13">
        <v>0.76960777560087101</v>
      </c>
      <c r="O39">
        <v>1.17</v>
      </c>
      <c r="P39">
        <v>77</v>
      </c>
      <c r="Q39">
        <v>4</v>
      </c>
      <c r="R39" s="13">
        <v>9.8323078430121499E-3</v>
      </c>
    </row>
    <row r="40" spans="1:18">
      <c r="A40">
        <v>2021</v>
      </c>
      <c r="B40" t="s">
        <v>126</v>
      </c>
      <c r="C40">
        <v>290</v>
      </c>
      <c r="D40" t="s">
        <v>63</v>
      </c>
      <c r="E40">
        <v>50</v>
      </c>
      <c r="F40" t="s">
        <v>36</v>
      </c>
      <c r="G40" t="s">
        <v>28</v>
      </c>
      <c r="H40" t="s">
        <v>127</v>
      </c>
      <c r="I40" t="s">
        <v>26</v>
      </c>
      <c r="J40" t="s">
        <v>128</v>
      </c>
      <c r="K40">
        <v>1.04</v>
      </c>
      <c r="L40" s="13">
        <v>0.28014125662651901</v>
      </c>
      <c r="M40">
        <v>1.44</v>
      </c>
      <c r="N40" s="13">
        <v>0.71985874337348099</v>
      </c>
      <c r="O40">
        <v>1.3</v>
      </c>
      <c r="P40">
        <v>87</v>
      </c>
      <c r="Q40">
        <v>4</v>
      </c>
      <c r="R40" s="13">
        <v>8.4617483415914997E-3</v>
      </c>
    </row>
    <row r="41" spans="1:18">
      <c r="A41">
        <v>2021</v>
      </c>
      <c r="B41" t="s">
        <v>126</v>
      </c>
      <c r="C41">
        <v>290</v>
      </c>
      <c r="D41" t="s">
        <v>68</v>
      </c>
      <c r="E41">
        <v>83</v>
      </c>
      <c r="F41" t="s">
        <v>36</v>
      </c>
      <c r="G41" t="s">
        <v>69</v>
      </c>
      <c r="H41" t="s">
        <v>127</v>
      </c>
      <c r="I41" t="s">
        <v>26</v>
      </c>
      <c r="J41" t="s">
        <v>128</v>
      </c>
      <c r="K41">
        <v>0.86</v>
      </c>
      <c r="L41" s="13">
        <v>0.24347958392980901</v>
      </c>
      <c r="M41">
        <v>0.87</v>
      </c>
      <c r="N41" s="13">
        <v>0.75652041607019105</v>
      </c>
      <c r="O41">
        <v>0.87</v>
      </c>
      <c r="P41">
        <v>32</v>
      </c>
      <c r="Q41">
        <v>2</v>
      </c>
      <c r="R41" s="13">
        <v>2.7505538484343399E-3</v>
      </c>
    </row>
    <row r="42" spans="1:18">
      <c r="A42">
        <v>2021</v>
      </c>
      <c r="B42" t="s">
        <v>126</v>
      </c>
      <c r="C42">
        <v>290</v>
      </c>
      <c r="D42" t="s">
        <v>35</v>
      </c>
      <c r="E42">
        <v>3110</v>
      </c>
      <c r="F42" t="s">
        <v>36</v>
      </c>
      <c r="G42" t="s">
        <v>37</v>
      </c>
      <c r="H42" t="s">
        <v>127</v>
      </c>
      <c r="I42" t="s">
        <v>26</v>
      </c>
      <c r="J42" t="s">
        <v>128</v>
      </c>
      <c r="K42">
        <v>0.87</v>
      </c>
      <c r="L42" s="13">
        <v>0.33876455238154002</v>
      </c>
      <c r="M42">
        <v>1.33</v>
      </c>
      <c r="N42" s="13">
        <v>0.66123544761845998</v>
      </c>
      <c r="O42">
        <v>1.17</v>
      </c>
      <c r="P42">
        <v>77</v>
      </c>
      <c r="Q42">
        <v>4</v>
      </c>
      <c r="R42" s="13">
        <v>7.2651339543016707E-3</v>
      </c>
    </row>
    <row r="43" spans="1:18">
      <c r="A43">
        <v>2021</v>
      </c>
      <c r="B43" t="s">
        <v>126</v>
      </c>
      <c r="C43">
        <v>290</v>
      </c>
      <c r="D43" t="s">
        <v>106</v>
      </c>
      <c r="E43">
        <v>79</v>
      </c>
      <c r="F43" t="s">
        <v>36</v>
      </c>
      <c r="G43" t="s">
        <v>25</v>
      </c>
      <c r="H43" t="s">
        <v>127</v>
      </c>
      <c r="I43" t="s">
        <v>26</v>
      </c>
      <c r="J43" t="s">
        <v>128</v>
      </c>
      <c r="K43">
        <v>0.81</v>
      </c>
      <c r="L43" s="13">
        <v>0.217394166644828</v>
      </c>
      <c r="M43">
        <v>1.0900000000000001</v>
      </c>
      <c r="N43" s="13">
        <v>0.78260583335517198</v>
      </c>
      <c r="O43">
        <v>1</v>
      </c>
      <c r="P43">
        <v>58</v>
      </c>
      <c r="Q43">
        <v>3</v>
      </c>
      <c r="R43" s="13">
        <v>5.7384140926989603E-3</v>
      </c>
    </row>
    <row r="44" spans="1:18">
      <c r="A44">
        <v>2021</v>
      </c>
      <c r="B44" t="s">
        <v>126</v>
      </c>
      <c r="C44">
        <v>290</v>
      </c>
      <c r="D44" t="s">
        <v>94</v>
      </c>
      <c r="E44">
        <v>39</v>
      </c>
      <c r="F44" t="s">
        <v>36</v>
      </c>
      <c r="G44" t="s">
        <v>61</v>
      </c>
      <c r="H44" t="s">
        <v>127</v>
      </c>
      <c r="I44" t="s">
        <v>26</v>
      </c>
      <c r="J44" t="s">
        <v>128</v>
      </c>
      <c r="K44">
        <v>1.06</v>
      </c>
      <c r="L44" s="13">
        <v>0.29761354239715898</v>
      </c>
      <c r="M44">
        <v>1.65</v>
      </c>
      <c r="N44" s="13">
        <v>0.70238645760284002</v>
      </c>
      <c r="O44">
        <v>1.46</v>
      </c>
      <c r="P44">
        <v>94</v>
      </c>
      <c r="Q44">
        <v>4</v>
      </c>
      <c r="R44" s="13">
        <v>1.3882213431677001E-2</v>
      </c>
    </row>
    <row r="45" spans="1:18">
      <c r="A45">
        <v>2021</v>
      </c>
      <c r="B45" t="s">
        <v>126</v>
      </c>
      <c r="C45">
        <v>290</v>
      </c>
      <c r="D45" t="s">
        <v>71</v>
      </c>
      <c r="E45">
        <v>8702</v>
      </c>
      <c r="F45" t="s">
        <v>33</v>
      </c>
      <c r="G45" t="s">
        <v>25</v>
      </c>
      <c r="H45" t="s">
        <v>127</v>
      </c>
      <c r="I45" t="s">
        <v>26</v>
      </c>
      <c r="J45" t="s">
        <v>128</v>
      </c>
      <c r="K45">
        <v>1</v>
      </c>
      <c r="L45" s="13">
        <v>0.43806784538506399</v>
      </c>
      <c r="M45">
        <v>0.97</v>
      </c>
      <c r="N45" s="13">
        <v>0.56193215461493595</v>
      </c>
      <c r="O45">
        <v>0.98</v>
      </c>
      <c r="P45">
        <v>55</v>
      </c>
      <c r="Q45">
        <v>3</v>
      </c>
      <c r="R45" s="13">
        <v>4.3885654582245297E-2</v>
      </c>
    </row>
    <row r="46" spans="1:18">
      <c r="A46">
        <v>2021</v>
      </c>
      <c r="B46" t="s">
        <v>126</v>
      </c>
      <c r="C46">
        <v>290</v>
      </c>
      <c r="D46" t="s">
        <v>110</v>
      </c>
      <c r="E46">
        <v>57</v>
      </c>
      <c r="F46" t="s">
        <v>24</v>
      </c>
      <c r="G46" t="s">
        <v>111</v>
      </c>
      <c r="H46" t="s">
        <v>127</v>
      </c>
      <c r="I46" t="s">
        <v>26</v>
      </c>
      <c r="J46" t="s">
        <v>128</v>
      </c>
      <c r="K46">
        <v>0.68</v>
      </c>
      <c r="L46" s="13">
        <v>0.17586308777692899</v>
      </c>
      <c r="M46">
        <v>0.81</v>
      </c>
      <c r="N46" s="13">
        <v>0.82413691222307084</v>
      </c>
      <c r="O46">
        <v>0.76</v>
      </c>
      <c r="P46">
        <v>6</v>
      </c>
      <c r="Q46">
        <v>1</v>
      </c>
      <c r="R46" s="13">
        <v>1.32960912656421E-2</v>
      </c>
    </row>
    <row r="47" spans="1:18">
      <c r="A47">
        <v>2021</v>
      </c>
      <c r="B47" t="s">
        <v>126</v>
      </c>
      <c r="C47">
        <v>290</v>
      </c>
      <c r="D47" t="s">
        <v>98</v>
      </c>
      <c r="E47">
        <v>8</v>
      </c>
      <c r="F47" t="s">
        <v>36</v>
      </c>
      <c r="G47" t="s">
        <v>39</v>
      </c>
      <c r="H47" t="s">
        <v>127</v>
      </c>
      <c r="I47" t="s">
        <v>26</v>
      </c>
      <c r="J47" t="s">
        <v>128</v>
      </c>
      <c r="K47">
        <v>0.64</v>
      </c>
      <c r="L47" s="13">
        <v>0.19089209976389501</v>
      </c>
      <c r="M47">
        <v>1.68</v>
      </c>
      <c r="N47" s="13">
        <v>0.80910790023610502</v>
      </c>
      <c r="O47">
        <v>1.33</v>
      </c>
      <c r="P47">
        <v>91</v>
      </c>
      <c r="Q47">
        <v>4</v>
      </c>
      <c r="R47" s="13">
        <v>1.24660336105307E-3</v>
      </c>
    </row>
    <row r="48" spans="1:18">
      <c r="A48">
        <v>2021</v>
      </c>
      <c r="B48" t="s">
        <v>126</v>
      </c>
      <c r="C48">
        <v>290</v>
      </c>
      <c r="D48" t="s">
        <v>85</v>
      </c>
      <c r="E48">
        <v>6963</v>
      </c>
      <c r="F48" t="s">
        <v>30</v>
      </c>
      <c r="G48" t="s">
        <v>86</v>
      </c>
      <c r="H48" t="s">
        <v>127</v>
      </c>
      <c r="I48" t="s">
        <v>26</v>
      </c>
      <c r="J48" t="s">
        <v>128</v>
      </c>
      <c r="K48">
        <v>1.83</v>
      </c>
      <c r="L48" s="13">
        <v>9.2074393889240894E-2</v>
      </c>
      <c r="M48">
        <v>0.34</v>
      </c>
      <c r="N48" s="13">
        <v>0.90792560611075901</v>
      </c>
      <c r="O48">
        <v>0.84</v>
      </c>
      <c r="P48">
        <v>28</v>
      </c>
      <c r="Q48">
        <v>2</v>
      </c>
      <c r="R48" s="13">
        <v>2.7025613526833101E-4</v>
      </c>
    </row>
    <row r="49" spans="1:18">
      <c r="A49">
        <v>2021</v>
      </c>
      <c r="B49" t="s">
        <v>126</v>
      </c>
      <c r="C49">
        <v>290</v>
      </c>
      <c r="D49" t="s">
        <v>56</v>
      </c>
      <c r="E49">
        <v>42</v>
      </c>
      <c r="F49" t="s">
        <v>46</v>
      </c>
      <c r="G49" t="s">
        <v>53</v>
      </c>
      <c r="H49" t="s">
        <v>127</v>
      </c>
      <c r="I49" t="s">
        <v>26</v>
      </c>
      <c r="J49" t="s">
        <v>128</v>
      </c>
      <c r="K49">
        <v>0.88</v>
      </c>
      <c r="L49" s="13">
        <v>0.49206181132738802</v>
      </c>
      <c r="M49">
        <v>1.0900000000000001</v>
      </c>
      <c r="N49" s="13">
        <v>0.50793818867261198</v>
      </c>
      <c r="O49">
        <v>1.02</v>
      </c>
      <c r="P49">
        <v>64</v>
      </c>
      <c r="Q49">
        <v>3</v>
      </c>
      <c r="R49" s="13">
        <v>1.03562696255984E-3</v>
      </c>
    </row>
    <row r="50" spans="1:18">
      <c r="A50">
        <v>2021</v>
      </c>
      <c r="B50" t="s">
        <v>126</v>
      </c>
      <c r="C50">
        <v>290</v>
      </c>
      <c r="D50" t="s">
        <v>70</v>
      </c>
      <c r="E50">
        <v>126</v>
      </c>
      <c r="F50" t="s">
        <v>46</v>
      </c>
      <c r="G50" t="s">
        <v>53</v>
      </c>
      <c r="H50" t="s">
        <v>127</v>
      </c>
      <c r="I50" t="s">
        <v>26</v>
      </c>
      <c r="J50" t="s">
        <v>128</v>
      </c>
      <c r="K50">
        <v>1.08</v>
      </c>
      <c r="L50" s="13">
        <v>0.63241387205441901</v>
      </c>
      <c r="M50">
        <v>0.75</v>
      </c>
      <c r="N50" s="13">
        <v>0.36758612794558099</v>
      </c>
      <c r="O50">
        <v>0.86</v>
      </c>
      <c r="P50">
        <v>30</v>
      </c>
      <c r="Q50">
        <v>2</v>
      </c>
      <c r="R50" s="13">
        <v>8.7940960127150403E-3</v>
      </c>
    </row>
    <row r="51" spans="1:18">
      <c r="A51">
        <v>2021</v>
      </c>
      <c r="B51" t="s">
        <v>126</v>
      </c>
      <c r="C51">
        <v>290</v>
      </c>
      <c r="D51" t="s">
        <v>108</v>
      </c>
      <c r="E51">
        <v>3115</v>
      </c>
      <c r="F51" t="s">
        <v>33</v>
      </c>
      <c r="G51" t="s">
        <v>58</v>
      </c>
      <c r="H51" t="s">
        <v>127</v>
      </c>
      <c r="I51" t="s">
        <v>26</v>
      </c>
      <c r="J51" t="s">
        <v>128</v>
      </c>
      <c r="K51">
        <v>1.04</v>
      </c>
      <c r="L51" s="13">
        <v>0.30083050852915399</v>
      </c>
      <c r="M51">
        <v>1.1499999999999999</v>
      </c>
      <c r="N51" s="13">
        <v>0.69916949147084595</v>
      </c>
      <c r="O51">
        <v>1.1100000000000001</v>
      </c>
      <c r="P51">
        <v>72</v>
      </c>
      <c r="Q51">
        <v>3</v>
      </c>
      <c r="R51" s="13">
        <v>5.3504899852703701E-2</v>
      </c>
    </row>
    <row r="52" spans="1:18">
      <c r="A52">
        <v>2021</v>
      </c>
      <c r="B52" t="s">
        <v>126</v>
      </c>
      <c r="C52">
        <v>290</v>
      </c>
      <c r="D52" t="s">
        <v>102</v>
      </c>
      <c r="E52">
        <v>3107</v>
      </c>
      <c r="F52" t="s">
        <v>33</v>
      </c>
      <c r="G52" t="s">
        <v>103</v>
      </c>
      <c r="H52" t="s">
        <v>127</v>
      </c>
      <c r="I52" t="s">
        <v>26</v>
      </c>
      <c r="J52" t="s">
        <v>128</v>
      </c>
      <c r="K52">
        <v>1.23</v>
      </c>
      <c r="L52" s="13">
        <v>0.29517589282194601</v>
      </c>
      <c r="M52">
        <v>0.85</v>
      </c>
      <c r="N52" s="13">
        <v>0.70482410717805399</v>
      </c>
      <c r="O52">
        <v>0.98</v>
      </c>
      <c r="P52">
        <v>55</v>
      </c>
      <c r="Q52">
        <v>3</v>
      </c>
      <c r="R52" s="13">
        <v>9.8575626971163597E-3</v>
      </c>
    </row>
    <row r="53" spans="1:18">
      <c r="A53">
        <v>2021</v>
      </c>
      <c r="B53" t="s">
        <v>126</v>
      </c>
      <c r="C53">
        <v>290</v>
      </c>
      <c r="D53" t="s">
        <v>88</v>
      </c>
      <c r="E53">
        <v>53</v>
      </c>
      <c r="F53" t="s">
        <v>24</v>
      </c>
      <c r="G53" t="s">
        <v>25</v>
      </c>
      <c r="H53" t="s">
        <v>127</v>
      </c>
      <c r="I53" t="s">
        <v>26</v>
      </c>
      <c r="J53" t="s">
        <v>128</v>
      </c>
      <c r="K53">
        <v>0.85</v>
      </c>
      <c r="L53" s="13">
        <v>7.7178698751022803E-2</v>
      </c>
      <c r="M53">
        <v>2.06</v>
      </c>
      <c r="N53" s="13">
        <v>0.92282130124897699</v>
      </c>
      <c r="O53">
        <v>1.66</v>
      </c>
      <c r="P53">
        <v>100</v>
      </c>
      <c r="Q53">
        <v>4</v>
      </c>
      <c r="R53" s="13">
        <v>3.53276980139811E-3</v>
      </c>
    </row>
    <row r="54" spans="1:18">
      <c r="A54">
        <v>2021</v>
      </c>
      <c r="B54" t="s">
        <v>126</v>
      </c>
      <c r="C54">
        <v>290</v>
      </c>
      <c r="D54" t="s">
        <v>73</v>
      </c>
      <c r="E54">
        <v>99</v>
      </c>
      <c r="F54" t="s">
        <v>36</v>
      </c>
      <c r="G54" t="s">
        <v>53</v>
      </c>
      <c r="H54" t="s">
        <v>127</v>
      </c>
      <c r="I54" t="s">
        <v>26</v>
      </c>
      <c r="J54" t="s">
        <v>128</v>
      </c>
      <c r="K54">
        <v>0.87</v>
      </c>
      <c r="L54" s="13">
        <v>0.33187497448661402</v>
      </c>
      <c r="M54">
        <v>0.63</v>
      </c>
      <c r="N54" s="13">
        <v>0.66812502551338604</v>
      </c>
      <c r="O54">
        <v>0.71</v>
      </c>
      <c r="P54">
        <v>0</v>
      </c>
      <c r="Q54">
        <v>1</v>
      </c>
      <c r="R54" s="13">
        <v>1.6903109755916901E-3</v>
      </c>
    </row>
    <row r="55" spans="1:18">
      <c r="A55">
        <v>2021</v>
      </c>
      <c r="B55" t="s">
        <v>126</v>
      </c>
      <c r="C55">
        <v>290</v>
      </c>
      <c r="D55" t="s">
        <v>23</v>
      </c>
      <c r="E55">
        <v>1</v>
      </c>
      <c r="F55" t="s">
        <v>24</v>
      </c>
      <c r="G55" t="s">
        <v>25</v>
      </c>
      <c r="H55" t="s">
        <v>127</v>
      </c>
      <c r="I55" t="s">
        <v>26</v>
      </c>
      <c r="J55" t="s">
        <v>128</v>
      </c>
      <c r="K55">
        <v>0.8</v>
      </c>
      <c r="L55" s="13">
        <v>0.30719404073400403</v>
      </c>
      <c r="M55">
        <v>0.76</v>
      </c>
      <c r="N55" s="13">
        <v>0.69280595926599597</v>
      </c>
      <c r="O55">
        <v>0.77</v>
      </c>
      <c r="P55">
        <v>8</v>
      </c>
      <c r="Q55">
        <v>1</v>
      </c>
      <c r="R55" s="13">
        <v>3.2942137246580201E-3</v>
      </c>
    </row>
    <row r="56" spans="1:18">
      <c r="A56">
        <v>2021</v>
      </c>
      <c r="B56" t="s">
        <v>126</v>
      </c>
      <c r="C56">
        <v>290</v>
      </c>
      <c r="D56" t="s">
        <v>109</v>
      </c>
      <c r="E56">
        <v>100</v>
      </c>
      <c r="F56" t="s">
        <v>46</v>
      </c>
      <c r="G56" t="s">
        <v>25</v>
      </c>
      <c r="H56" t="s">
        <v>127</v>
      </c>
      <c r="I56" t="s">
        <v>26</v>
      </c>
      <c r="J56" t="s">
        <v>128</v>
      </c>
      <c r="K56">
        <v>0.79</v>
      </c>
      <c r="L56" s="13">
        <v>0.30008853523014201</v>
      </c>
      <c r="M56">
        <v>0.9</v>
      </c>
      <c r="N56" s="13">
        <v>0.69991146476985799</v>
      </c>
      <c r="O56">
        <v>0.87</v>
      </c>
      <c r="P56">
        <v>32</v>
      </c>
      <c r="Q56">
        <v>2</v>
      </c>
      <c r="R56" s="13">
        <v>1.0822188015440199E-2</v>
      </c>
    </row>
    <row r="57" spans="1:18">
      <c r="A57">
        <v>2021</v>
      </c>
      <c r="B57" t="s">
        <v>126</v>
      </c>
      <c r="C57">
        <v>290</v>
      </c>
      <c r="D57" t="s">
        <v>100</v>
      </c>
      <c r="E57">
        <v>6547</v>
      </c>
      <c r="F57" t="s">
        <v>36</v>
      </c>
      <c r="G57" t="s">
        <v>101</v>
      </c>
      <c r="H57" t="s">
        <v>127</v>
      </c>
      <c r="I57" t="s">
        <v>26</v>
      </c>
      <c r="J57" t="s">
        <v>128</v>
      </c>
      <c r="K57">
        <v>0.81</v>
      </c>
      <c r="L57" s="13">
        <v>0.188465364346208</v>
      </c>
      <c r="M57">
        <v>0.84</v>
      </c>
      <c r="N57" s="13">
        <v>0.81153463565379202</v>
      </c>
      <c r="O57">
        <v>0.83</v>
      </c>
      <c r="P57">
        <v>26</v>
      </c>
      <c r="Q57">
        <v>2</v>
      </c>
      <c r="R57" s="13">
        <v>7.3436143685162688E-3</v>
      </c>
    </row>
    <row r="58" spans="1:18">
      <c r="A58">
        <v>2021</v>
      </c>
      <c r="B58" t="s">
        <v>130</v>
      </c>
      <c r="C58">
        <v>3735</v>
      </c>
      <c r="D58" t="s">
        <v>110</v>
      </c>
      <c r="E58">
        <v>57</v>
      </c>
      <c r="F58" t="s">
        <v>24</v>
      </c>
      <c r="G58" t="s">
        <v>111</v>
      </c>
      <c r="H58" t="s">
        <v>127</v>
      </c>
      <c r="I58" t="s">
        <v>26</v>
      </c>
      <c r="J58" t="s">
        <v>128</v>
      </c>
      <c r="K58">
        <v>0.67</v>
      </c>
      <c r="L58" s="13">
        <v>0.34348601442988302</v>
      </c>
      <c r="M58">
        <v>0.56999999999999995</v>
      </c>
      <c r="N58" s="13">
        <v>0.65651398557011698</v>
      </c>
      <c r="O58">
        <v>0.6</v>
      </c>
      <c r="P58">
        <v>4</v>
      </c>
      <c r="Q58">
        <v>1</v>
      </c>
      <c r="R58" s="13">
        <v>3.9931603658065603E-3</v>
      </c>
    </row>
    <row r="59" spans="1:18">
      <c r="A59">
        <v>2021</v>
      </c>
      <c r="B59" t="s">
        <v>130</v>
      </c>
      <c r="C59">
        <v>3735</v>
      </c>
      <c r="D59" t="s">
        <v>97</v>
      </c>
      <c r="E59">
        <v>103</v>
      </c>
      <c r="F59" t="s">
        <v>30</v>
      </c>
      <c r="G59" t="s">
        <v>25</v>
      </c>
      <c r="H59" t="s">
        <v>127</v>
      </c>
      <c r="I59" t="s">
        <v>26</v>
      </c>
      <c r="J59" t="s">
        <v>128</v>
      </c>
      <c r="K59">
        <v>0.81</v>
      </c>
      <c r="L59" s="13">
        <v>0.61444448882195102</v>
      </c>
      <c r="M59">
        <v>2.33</v>
      </c>
      <c r="N59" s="13">
        <v>0.38555551117804898</v>
      </c>
      <c r="O59">
        <v>1.8</v>
      </c>
      <c r="P59">
        <v>95</v>
      </c>
      <c r="Q59">
        <v>4</v>
      </c>
      <c r="R59" s="13">
        <v>3.3981336482920999E-3</v>
      </c>
    </row>
    <row r="60" spans="1:18">
      <c r="A60">
        <v>2021</v>
      </c>
      <c r="B60" t="s">
        <v>130</v>
      </c>
      <c r="C60">
        <v>3735</v>
      </c>
      <c r="D60" t="s">
        <v>94</v>
      </c>
      <c r="E60">
        <v>39</v>
      </c>
      <c r="F60" t="s">
        <v>36</v>
      </c>
      <c r="G60" t="s">
        <v>61</v>
      </c>
      <c r="H60" t="s">
        <v>127</v>
      </c>
      <c r="I60" t="s">
        <v>26</v>
      </c>
      <c r="J60" t="s">
        <v>128</v>
      </c>
      <c r="K60">
        <v>1.24</v>
      </c>
      <c r="L60" s="13">
        <v>0.31157767390825802</v>
      </c>
      <c r="M60">
        <v>1.65</v>
      </c>
      <c r="N60" s="13">
        <v>0.68842232609174203</v>
      </c>
      <c r="O60">
        <v>1.51</v>
      </c>
      <c r="P60">
        <v>91</v>
      </c>
      <c r="Q60">
        <v>4</v>
      </c>
      <c r="R60" s="13">
        <v>1.16656834801156E-2</v>
      </c>
    </row>
    <row r="61" spans="1:18">
      <c r="A61">
        <v>2021</v>
      </c>
      <c r="B61" t="s">
        <v>130</v>
      </c>
      <c r="C61">
        <v>3735</v>
      </c>
      <c r="D61" t="s">
        <v>78</v>
      </c>
      <c r="E61">
        <v>122</v>
      </c>
      <c r="F61" t="s">
        <v>24</v>
      </c>
      <c r="G61" t="s">
        <v>79</v>
      </c>
      <c r="H61" t="s">
        <v>127</v>
      </c>
      <c r="I61" t="s">
        <v>26</v>
      </c>
      <c r="J61" t="s">
        <v>128</v>
      </c>
      <c r="K61">
        <v>0.71</v>
      </c>
      <c r="L61" s="13">
        <v>0.40753803353114398</v>
      </c>
      <c r="M61">
        <v>1.1499999999999999</v>
      </c>
      <c r="N61" s="13">
        <v>0.59246196646885596</v>
      </c>
      <c r="O61">
        <v>1</v>
      </c>
      <c r="P61">
        <v>59</v>
      </c>
      <c r="Q61">
        <v>3</v>
      </c>
      <c r="R61" s="13">
        <v>1.8006585366084901E-2</v>
      </c>
    </row>
    <row r="62" spans="1:18">
      <c r="A62">
        <v>2021</v>
      </c>
      <c r="B62" t="s">
        <v>130</v>
      </c>
      <c r="C62">
        <v>3735</v>
      </c>
      <c r="D62" t="s">
        <v>106</v>
      </c>
      <c r="E62">
        <v>79</v>
      </c>
      <c r="F62" t="s">
        <v>36</v>
      </c>
      <c r="G62" t="s">
        <v>25</v>
      </c>
      <c r="H62" t="s">
        <v>127</v>
      </c>
      <c r="I62" t="s">
        <v>26</v>
      </c>
      <c r="J62" t="s">
        <v>128</v>
      </c>
      <c r="K62">
        <v>0.93</v>
      </c>
      <c r="L62" s="13">
        <v>0.490417320513167</v>
      </c>
      <c r="M62">
        <v>0.71</v>
      </c>
      <c r="N62" s="13">
        <v>0.509582679486833</v>
      </c>
      <c r="O62">
        <v>0.79</v>
      </c>
      <c r="P62">
        <v>21</v>
      </c>
      <c r="Q62">
        <v>1</v>
      </c>
      <c r="R62" s="13">
        <v>4.1166569863923703E-3</v>
      </c>
    </row>
    <row r="63" spans="1:18">
      <c r="A63">
        <v>2021</v>
      </c>
      <c r="B63" t="s">
        <v>130</v>
      </c>
      <c r="C63">
        <v>3735</v>
      </c>
      <c r="D63" t="s">
        <v>85</v>
      </c>
      <c r="E63">
        <v>6963</v>
      </c>
      <c r="F63" t="s">
        <v>30</v>
      </c>
      <c r="G63" t="s">
        <v>86</v>
      </c>
      <c r="H63" t="s">
        <v>127</v>
      </c>
      <c r="I63" t="s">
        <v>26</v>
      </c>
      <c r="J63" t="s">
        <v>128</v>
      </c>
      <c r="L63" s="13">
        <v>0.14043700786173199</v>
      </c>
      <c r="M63">
        <v>0.56999999999999995</v>
      </c>
      <c r="N63" s="13">
        <v>0.85956299213826803</v>
      </c>
      <c r="R63" s="13">
        <v>5.9375027172996397E-5</v>
      </c>
    </row>
    <row r="64" spans="1:18">
      <c r="A64">
        <v>2021</v>
      </c>
      <c r="B64" t="s">
        <v>130</v>
      </c>
      <c r="C64">
        <v>3735</v>
      </c>
      <c r="D64" t="s">
        <v>108</v>
      </c>
      <c r="E64">
        <v>3115</v>
      </c>
      <c r="F64" t="s">
        <v>33</v>
      </c>
      <c r="G64" t="s">
        <v>58</v>
      </c>
      <c r="H64" t="s">
        <v>127</v>
      </c>
      <c r="I64" t="s">
        <v>26</v>
      </c>
      <c r="J64" t="s">
        <v>128</v>
      </c>
      <c r="K64">
        <v>1.25</v>
      </c>
      <c r="L64" s="13">
        <v>0.45782054448646298</v>
      </c>
      <c r="M64">
        <v>1</v>
      </c>
      <c r="N64" s="13">
        <v>0.54217945551353697</v>
      </c>
      <c r="O64">
        <v>1.0900000000000001</v>
      </c>
      <c r="P64">
        <v>66</v>
      </c>
      <c r="Q64">
        <v>3</v>
      </c>
      <c r="R64" s="13">
        <v>1.1557212809132999E-2</v>
      </c>
    </row>
    <row r="65" spans="1:18">
      <c r="A65">
        <v>2021</v>
      </c>
      <c r="B65" t="s">
        <v>130</v>
      </c>
      <c r="C65">
        <v>3735</v>
      </c>
      <c r="D65" t="s">
        <v>102</v>
      </c>
      <c r="E65">
        <v>3107</v>
      </c>
      <c r="F65" t="s">
        <v>33</v>
      </c>
      <c r="G65" t="s">
        <v>103</v>
      </c>
      <c r="H65" t="s">
        <v>127</v>
      </c>
      <c r="I65" t="s">
        <v>26</v>
      </c>
      <c r="J65" t="s">
        <v>128</v>
      </c>
      <c r="K65">
        <v>0.96</v>
      </c>
      <c r="L65" s="13">
        <v>0.24983979598051401</v>
      </c>
      <c r="M65">
        <v>0.83</v>
      </c>
      <c r="N65" s="13">
        <v>0.75016020401948613</v>
      </c>
      <c r="O65">
        <v>0.88</v>
      </c>
      <c r="P65">
        <v>48</v>
      </c>
      <c r="Q65">
        <v>2</v>
      </c>
      <c r="R65" s="13">
        <v>2.3304580791572601E-2</v>
      </c>
    </row>
    <row r="66" spans="1:18">
      <c r="A66">
        <v>2021</v>
      </c>
      <c r="B66" t="s">
        <v>130</v>
      </c>
      <c r="C66">
        <v>3735</v>
      </c>
      <c r="D66" t="s">
        <v>76</v>
      </c>
      <c r="E66">
        <v>106</v>
      </c>
      <c r="F66" t="s">
        <v>36</v>
      </c>
      <c r="G66" t="s">
        <v>55</v>
      </c>
      <c r="H66" t="s">
        <v>127</v>
      </c>
      <c r="I66" t="s">
        <v>26</v>
      </c>
      <c r="J66" t="s">
        <v>128</v>
      </c>
      <c r="K66">
        <v>0.87</v>
      </c>
      <c r="L66" s="13">
        <v>0.48526654364175498</v>
      </c>
      <c r="M66">
        <v>1.37</v>
      </c>
      <c r="N66" s="13">
        <v>0.51473345635824497</v>
      </c>
      <c r="O66">
        <v>1.2</v>
      </c>
      <c r="P66">
        <v>82</v>
      </c>
      <c r="Q66">
        <v>4</v>
      </c>
      <c r="R66" s="13">
        <v>1.9655212413230601E-4</v>
      </c>
    </row>
    <row r="67" spans="1:18">
      <c r="A67">
        <v>2021</v>
      </c>
      <c r="B67" t="s">
        <v>130</v>
      </c>
      <c r="C67">
        <v>3735</v>
      </c>
      <c r="D67" t="s">
        <v>45</v>
      </c>
      <c r="E67">
        <v>3108</v>
      </c>
      <c r="F67" t="s">
        <v>46</v>
      </c>
      <c r="G67" t="s">
        <v>45</v>
      </c>
      <c r="H67" t="s">
        <v>127</v>
      </c>
      <c r="I67" t="s">
        <v>26</v>
      </c>
      <c r="J67" t="s">
        <v>128</v>
      </c>
      <c r="K67">
        <v>0.61</v>
      </c>
      <c r="L67" s="13">
        <v>0.11128993384203199</v>
      </c>
      <c r="M67">
        <v>0.54</v>
      </c>
      <c r="N67" s="13">
        <v>0.88871006615796799</v>
      </c>
      <c r="O67">
        <v>0.56000000000000005</v>
      </c>
      <c r="P67">
        <v>2</v>
      </c>
      <c r="Q67">
        <v>1</v>
      </c>
      <c r="R67" s="13">
        <v>4.9953135117212499E-3</v>
      </c>
    </row>
    <row r="68" spans="1:18">
      <c r="A68">
        <v>2021</v>
      </c>
      <c r="B68" t="s">
        <v>130</v>
      </c>
      <c r="C68">
        <v>3735</v>
      </c>
      <c r="D68" t="s">
        <v>70</v>
      </c>
      <c r="E68">
        <v>126</v>
      </c>
      <c r="F68" t="s">
        <v>46</v>
      </c>
      <c r="G68" t="s">
        <v>53</v>
      </c>
      <c r="H68" t="s">
        <v>127</v>
      </c>
      <c r="I68" t="s">
        <v>26</v>
      </c>
      <c r="J68" t="s">
        <v>128</v>
      </c>
      <c r="K68">
        <v>1.54</v>
      </c>
      <c r="L68" s="13">
        <v>0.55773904603305502</v>
      </c>
      <c r="M68">
        <v>0.95</v>
      </c>
      <c r="N68" s="13">
        <v>0.44226095396694398</v>
      </c>
      <c r="O68">
        <v>1.1599999999999999</v>
      </c>
      <c r="P68">
        <v>79</v>
      </c>
      <c r="Q68">
        <v>4</v>
      </c>
      <c r="R68" s="13">
        <v>5.8988700607182304E-3</v>
      </c>
    </row>
    <row r="69" spans="1:18">
      <c r="A69">
        <v>2021</v>
      </c>
      <c r="B69" t="s">
        <v>130</v>
      </c>
      <c r="C69">
        <v>3735</v>
      </c>
      <c r="D69" t="s">
        <v>83</v>
      </c>
      <c r="E69">
        <v>77</v>
      </c>
      <c r="F69" t="s">
        <v>36</v>
      </c>
      <c r="G69" t="s">
        <v>84</v>
      </c>
      <c r="H69" t="s">
        <v>127</v>
      </c>
      <c r="I69" t="s">
        <v>26</v>
      </c>
      <c r="J69" t="s">
        <v>128</v>
      </c>
      <c r="K69">
        <v>0.72</v>
      </c>
      <c r="L69" s="13">
        <v>0.50906518966048298</v>
      </c>
      <c r="M69">
        <v>0.73</v>
      </c>
      <c r="N69" s="13">
        <v>0.49093481033951702</v>
      </c>
      <c r="O69">
        <v>0.72</v>
      </c>
      <c r="P69">
        <v>11</v>
      </c>
      <c r="Q69">
        <v>1</v>
      </c>
      <c r="R69" s="13">
        <v>2.6416493280745601E-4</v>
      </c>
    </row>
    <row r="70" spans="1:18">
      <c r="A70">
        <v>2021</v>
      </c>
      <c r="B70" t="s">
        <v>130</v>
      </c>
      <c r="C70">
        <v>3735</v>
      </c>
      <c r="D70" t="s">
        <v>41</v>
      </c>
      <c r="E70">
        <v>73</v>
      </c>
      <c r="F70" t="s">
        <v>36</v>
      </c>
      <c r="G70" t="s">
        <v>42</v>
      </c>
      <c r="H70" t="s">
        <v>127</v>
      </c>
      <c r="I70" t="s">
        <v>26</v>
      </c>
      <c r="J70" t="s">
        <v>128</v>
      </c>
      <c r="K70">
        <v>0.35</v>
      </c>
      <c r="L70" s="13">
        <v>6.0912271823483702E-2</v>
      </c>
      <c r="M70">
        <v>0.94</v>
      </c>
      <c r="N70" s="13">
        <v>0.93908772817651598</v>
      </c>
      <c r="O70">
        <v>0.74</v>
      </c>
      <c r="P70">
        <v>14</v>
      </c>
      <c r="Q70">
        <v>1</v>
      </c>
      <c r="R70" s="13">
        <v>5.4238376206460197E-4</v>
      </c>
    </row>
    <row r="71" spans="1:18">
      <c r="A71">
        <v>2021</v>
      </c>
      <c r="B71" t="s">
        <v>130</v>
      </c>
      <c r="C71">
        <v>3735</v>
      </c>
      <c r="D71" t="s">
        <v>54</v>
      </c>
      <c r="E71">
        <v>5</v>
      </c>
      <c r="F71" t="s">
        <v>36</v>
      </c>
      <c r="G71" t="s">
        <v>55</v>
      </c>
      <c r="H71" t="s">
        <v>127</v>
      </c>
      <c r="I71" t="s">
        <v>26</v>
      </c>
      <c r="J71" t="s">
        <v>128</v>
      </c>
      <c r="K71">
        <v>0.68</v>
      </c>
      <c r="L71" s="13">
        <v>0.32066534014172199</v>
      </c>
      <c r="M71">
        <v>0.86</v>
      </c>
      <c r="N71" s="13">
        <v>0.67933465985827801</v>
      </c>
      <c r="O71">
        <v>0.8</v>
      </c>
      <c r="P71">
        <v>25</v>
      </c>
      <c r="Q71">
        <v>1</v>
      </c>
      <c r="R71" s="13">
        <v>1.9553258296182801E-4</v>
      </c>
    </row>
    <row r="72" spans="1:18">
      <c r="A72">
        <v>2021</v>
      </c>
      <c r="B72" t="s">
        <v>130</v>
      </c>
      <c r="C72">
        <v>3735</v>
      </c>
      <c r="D72" t="s">
        <v>112</v>
      </c>
      <c r="E72">
        <v>101</v>
      </c>
      <c r="F72" t="s">
        <v>24</v>
      </c>
      <c r="G72" t="s">
        <v>28</v>
      </c>
      <c r="H72" t="s">
        <v>127</v>
      </c>
      <c r="I72" t="s">
        <v>26</v>
      </c>
      <c r="J72" t="s">
        <v>128</v>
      </c>
      <c r="K72">
        <v>1.36</v>
      </c>
      <c r="L72" s="13">
        <v>7.2875111161140399E-2</v>
      </c>
      <c r="M72">
        <v>1.02</v>
      </c>
      <c r="N72" s="13">
        <v>0.92712488883886002</v>
      </c>
      <c r="O72">
        <v>1.1399999999999999</v>
      </c>
      <c r="P72">
        <v>73</v>
      </c>
      <c r="Q72">
        <v>3</v>
      </c>
      <c r="R72" s="13">
        <v>7.0206870687519298E-3</v>
      </c>
    </row>
    <row r="73" spans="1:18">
      <c r="A73">
        <v>2021</v>
      </c>
      <c r="B73" t="s">
        <v>130</v>
      </c>
      <c r="C73">
        <v>3735</v>
      </c>
      <c r="D73" t="s">
        <v>72</v>
      </c>
      <c r="E73">
        <v>6546</v>
      </c>
      <c r="F73" t="s">
        <v>46</v>
      </c>
      <c r="G73" t="s">
        <v>25</v>
      </c>
      <c r="H73" t="s">
        <v>127</v>
      </c>
      <c r="I73" t="s">
        <v>26</v>
      </c>
      <c r="J73" t="s">
        <v>128</v>
      </c>
      <c r="K73">
        <v>1.05</v>
      </c>
      <c r="L73" s="13">
        <v>0.32307945108671099</v>
      </c>
      <c r="M73">
        <v>0.68</v>
      </c>
      <c r="N73" s="13">
        <v>0.67692054891328901</v>
      </c>
      <c r="O73">
        <v>0.81</v>
      </c>
      <c r="P73">
        <v>30</v>
      </c>
      <c r="Q73">
        <v>2</v>
      </c>
      <c r="R73" s="13">
        <v>1.9193247008097495E-2</v>
      </c>
    </row>
    <row r="74" spans="1:18">
      <c r="A74">
        <v>2021</v>
      </c>
      <c r="B74" t="s">
        <v>130</v>
      </c>
      <c r="C74">
        <v>3735</v>
      </c>
      <c r="D74" t="s">
        <v>63</v>
      </c>
      <c r="E74">
        <v>50</v>
      </c>
      <c r="F74" t="s">
        <v>36</v>
      </c>
      <c r="G74" t="s">
        <v>28</v>
      </c>
      <c r="H74" t="s">
        <v>127</v>
      </c>
      <c r="I74" t="s">
        <v>26</v>
      </c>
      <c r="J74" t="s">
        <v>128</v>
      </c>
      <c r="K74">
        <v>1.1200000000000001</v>
      </c>
      <c r="L74" s="13">
        <v>0.22788751127392701</v>
      </c>
      <c r="M74">
        <v>0.99</v>
      </c>
      <c r="N74" s="13">
        <v>0.77211248872607297</v>
      </c>
      <c r="O74">
        <v>1.03</v>
      </c>
      <c r="P74">
        <v>62</v>
      </c>
      <c r="Q74">
        <v>3</v>
      </c>
      <c r="R74" s="13">
        <v>7.6620100330894499E-3</v>
      </c>
    </row>
    <row r="75" spans="1:18">
      <c r="A75">
        <v>2021</v>
      </c>
      <c r="B75" t="s">
        <v>130</v>
      </c>
      <c r="C75">
        <v>3735</v>
      </c>
      <c r="D75" t="s">
        <v>109</v>
      </c>
      <c r="E75">
        <v>100</v>
      </c>
      <c r="F75" t="s">
        <v>46</v>
      </c>
      <c r="G75" t="s">
        <v>25</v>
      </c>
      <c r="H75" t="s">
        <v>127</v>
      </c>
      <c r="I75" t="s">
        <v>26</v>
      </c>
      <c r="J75" t="s">
        <v>128</v>
      </c>
      <c r="K75">
        <v>0.92</v>
      </c>
      <c r="L75" s="13">
        <v>0.46838259014051598</v>
      </c>
      <c r="M75">
        <v>0.82</v>
      </c>
      <c r="N75" s="13">
        <v>0.53161740985948402</v>
      </c>
      <c r="O75">
        <v>0.85</v>
      </c>
      <c r="P75">
        <v>41</v>
      </c>
      <c r="Q75">
        <v>2</v>
      </c>
      <c r="R75" s="13">
        <v>5.4411475894828804E-3</v>
      </c>
    </row>
    <row r="76" spans="1:18">
      <c r="A76">
        <v>2021</v>
      </c>
      <c r="B76" t="s">
        <v>130</v>
      </c>
      <c r="C76">
        <v>3735</v>
      </c>
      <c r="D76" t="s">
        <v>40</v>
      </c>
      <c r="E76">
        <v>3112</v>
      </c>
      <c r="F76" t="s">
        <v>36</v>
      </c>
      <c r="G76" t="s">
        <v>25</v>
      </c>
      <c r="H76" t="s">
        <v>127</v>
      </c>
      <c r="I76" t="s">
        <v>26</v>
      </c>
      <c r="J76" t="s">
        <v>128</v>
      </c>
      <c r="K76">
        <v>0.94</v>
      </c>
      <c r="L76" s="13">
        <v>0.36617074686295498</v>
      </c>
      <c r="M76">
        <v>0.71</v>
      </c>
      <c r="N76" s="13">
        <v>0.63382925313704497</v>
      </c>
      <c r="O76">
        <v>0.79</v>
      </c>
      <c r="P76">
        <v>21</v>
      </c>
      <c r="Q76">
        <v>1</v>
      </c>
      <c r="R76" s="13">
        <v>1.44681856519231E-2</v>
      </c>
    </row>
    <row r="77" spans="1:18">
      <c r="A77">
        <v>2021</v>
      </c>
      <c r="B77" t="s">
        <v>130</v>
      </c>
      <c r="C77">
        <v>3735</v>
      </c>
      <c r="D77" t="s">
        <v>129</v>
      </c>
      <c r="E77">
        <v>41</v>
      </c>
      <c r="F77" t="s">
        <v>36</v>
      </c>
      <c r="G77" t="s">
        <v>53</v>
      </c>
      <c r="H77" t="s">
        <v>127</v>
      </c>
      <c r="I77" t="s">
        <v>26</v>
      </c>
      <c r="J77" t="s">
        <v>128</v>
      </c>
      <c r="L77" s="13">
        <v>0</v>
      </c>
      <c r="M77">
        <v>0.53</v>
      </c>
      <c r="N77" s="13">
        <v>1</v>
      </c>
      <c r="R77" s="13">
        <v>3.1063249465866698E-4</v>
      </c>
    </row>
    <row r="78" spans="1:18">
      <c r="A78">
        <v>2021</v>
      </c>
      <c r="B78" t="s">
        <v>130</v>
      </c>
      <c r="C78">
        <v>3735</v>
      </c>
      <c r="D78" t="s">
        <v>29</v>
      </c>
      <c r="E78">
        <v>46</v>
      </c>
      <c r="F78" t="s">
        <v>30</v>
      </c>
      <c r="G78" t="s">
        <v>31</v>
      </c>
      <c r="H78" t="s">
        <v>127</v>
      </c>
      <c r="I78" t="s">
        <v>26</v>
      </c>
      <c r="J78" t="s">
        <v>128</v>
      </c>
      <c r="K78">
        <v>1.64</v>
      </c>
      <c r="L78" s="13">
        <v>0.31765837605895098</v>
      </c>
      <c r="M78">
        <v>2.1</v>
      </c>
      <c r="N78" s="13">
        <v>0.68234162394104902</v>
      </c>
      <c r="O78">
        <v>1.94</v>
      </c>
      <c r="P78">
        <v>96</v>
      </c>
      <c r="Q78">
        <v>4</v>
      </c>
      <c r="R78" s="13">
        <v>4.9649468441535602E-2</v>
      </c>
    </row>
    <row r="79" spans="1:18">
      <c r="A79">
        <v>2021</v>
      </c>
      <c r="B79" t="s">
        <v>130</v>
      </c>
      <c r="C79">
        <v>3735</v>
      </c>
      <c r="D79" t="s">
        <v>92</v>
      </c>
      <c r="E79">
        <v>3113</v>
      </c>
      <c r="F79" t="s">
        <v>36</v>
      </c>
      <c r="G79" t="s">
        <v>93</v>
      </c>
      <c r="H79" t="s">
        <v>127</v>
      </c>
      <c r="I79" t="s">
        <v>26</v>
      </c>
      <c r="J79" t="s">
        <v>128</v>
      </c>
      <c r="K79">
        <v>1.1299999999999999</v>
      </c>
      <c r="L79" s="13">
        <v>0.39894678425669799</v>
      </c>
      <c r="M79">
        <v>0.76</v>
      </c>
      <c r="N79" s="13">
        <v>0.60105321574330195</v>
      </c>
      <c r="O79">
        <v>0.89</v>
      </c>
      <c r="P79">
        <v>50</v>
      </c>
      <c r="Q79">
        <v>2</v>
      </c>
      <c r="R79" s="13">
        <v>7.2740930201011409E-3</v>
      </c>
    </row>
    <row r="80" spans="1:18">
      <c r="A80">
        <v>2021</v>
      </c>
      <c r="B80" t="s">
        <v>130</v>
      </c>
      <c r="C80">
        <v>3735</v>
      </c>
      <c r="D80" t="s">
        <v>95</v>
      </c>
      <c r="E80">
        <v>97</v>
      </c>
      <c r="F80" t="s">
        <v>24</v>
      </c>
      <c r="G80" t="s">
        <v>96</v>
      </c>
      <c r="H80" t="s">
        <v>127</v>
      </c>
      <c r="I80" t="s">
        <v>26</v>
      </c>
      <c r="J80" t="s">
        <v>128</v>
      </c>
      <c r="K80">
        <v>0.83</v>
      </c>
      <c r="L80" s="13">
        <v>0.26145626232809199</v>
      </c>
      <c r="M80">
        <v>0.74</v>
      </c>
      <c r="N80" s="13">
        <v>0.73854373767190795</v>
      </c>
      <c r="O80">
        <v>0.77</v>
      </c>
      <c r="P80">
        <v>18</v>
      </c>
      <c r="Q80">
        <v>1</v>
      </c>
      <c r="R80" s="13">
        <v>3.98175922779327E-3</v>
      </c>
    </row>
    <row r="81" spans="1:18">
      <c r="A81">
        <v>2021</v>
      </c>
      <c r="B81" t="s">
        <v>130</v>
      </c>
      <c r="C81">
        <v>3735</v>
      </c>
      <c r="D81" t="s">
        <v>23</v>
      </c>
      <c r="E81">
        <v>1</v>
      </c>
      <c r="F81" t="s">
        <v>24</v>
      </c>
      <c r="G81" t="s">
        <v>25</v>
      </c>
      <c r="H81" t="s">
        <v>127</v>
      </c>
      <c r="I81" t="s">
        <v>26</v>
      </c>
      <c r="J81" t="s">
        <v>128</v>
      </c>
      <c r="K81">
        <v>0.59</v>
      </c>
      <c r="L81" s="13">
        <v>0.29981750251010397</v>
      </c>
      <c r="M81">
        <v>0.68</v>
      </c>
      <c r="N81" s="13">
        <v>0.70018249748989603</v>
      </c>
      <c r="O81">
        <v>0.65</v>
      </c>
      <c r="P81">
        <v>7</v>
      </c>
      <c r="Q81">
        <v>1</v>
      </c>
      <c r="R81" s="13">
        <v>3.2041930563281402E-3</v>
      </c>
    </row>
    <row r="82" spans="1:18">
      <c r="A82">
        <v>2021</v>
      </c>
      <c r="B82" t="s">
        <v>130</v>
      </c>
      <c r="C82">
        <v>3735</v>
      </c>
      <c r="D82" t="s">
        <v>100</v>
      </c>
      <c r="E82">
        <v>6547</v>
      </c>
      <c r="F82" t="s">
        <v>36</v>
      </c>
      <c r="G82" t="s">
        <v>101</v>
      </c>
      <c r="H82" t="s">
        <v>127</v>
      </c>
      <c r="I82" t="s">
        <v>26</v>
      </c>
      <c r="J82" t="s">
        <v>128</v>
      </c>
      <c r="K82">
        <v>0.35</v>
      </c>
      <c r="L82" s="13">
        <v>0.15606290388346</v>
      </c>
      <c r="M82">
        <v>1.46</v>
      </c>
      <c r="N82" s="13">
        <v>0.84393709611654</v>
      </c>
      <c r="O82">
        <v>1.07</v>
      </c>
      <c r="P82">
        <v>64</v>
      </c>
      <c r="Q82">
        <v>3</v>
      </c>
      <c r="R82" s="13">
        <v>4.2896663054969901E-4</v>
      </c>
    </row>
    <row r="83" spans="1:18">
      <c r="A83">
        <v>2021</v>
      </c>
      <c r="B83" t="s">
        <v>130</v>
      </c>
      <c r="C83">
        <v>3735</v>
      </c>
      <c r="D83" t="s">
        <v>71</v>
      </c>
      <c r="E83">
        <v>8702</v>
      </c>
      <c r="F83" t="s">
        <v>33</v>
      </c>
      <c r="G83" t="s">
        <v>25</v>
      </c>
      <c r="H83" t="s">
        <v>127</v>
      </c>
      <c r="I83" t="s">
        <v>26</v>
      </c>
      <c r="J83" t="s">
        <v>128</v>
      </c>
      <c r="K83">
        <v>1.35</v>
      </c>
      <c r="L83" s="13">
        <v>0.45491979466910498</v>
      </c>
      <c r="M83">
        <v>0.96</v>
      </c>
      <c r="N83" s="13">
        <v>0.54508020533089496</v>
      </c>
      <c r="O83">
        <v>1.1000000000000001</v>
      </c>
      <c r="P83">
        <v>68</v>
      </c>
      <c r="Q83">
        <v>3</v>
      </c>
      <c r="R83" s="13">
        <v>3.94217189904306E-2</v>
      </c>
    </row>
    <row r="84" spans="1:18">
      <c r="A84">
        <v>2021</v>
      </c>
      <c r="B84" t="s">
        <v>130</v>
      </c>
      <c r="C84">
        <v>3735</v>
      </c>
      <c r="D84" t="s">
        <v>74</v>
      </c>
      <c r="E84">
        <v>89</v>
      </c>
      <c r="F84" t="s">
        <v>30</v>
      </c>
      <c r="G84" t="s">
        <v>28</v>
      </c>
      <c r="H84" t="s">
        <v>127</v>
      </c>
      <c r="I84" t="s">
        <v>26</v>
      </c>
      <c r="J84" t="s">
        <v>128</v>
      </c>
      <c r="K84">
        <v>0.89</v>
      </c>
      <c r="L84" s="13">
        <v>2.3503744869572799E-2</v>
      </c>
      <c r="M84">
        <v>0.97</v>
      </c>
      <c r="N84" s="13">
        <v>0.97649625513042704</v>
      </c>
      <c r="O84">
        <v>0.94</v>
      </c>
      <c r="P84">
        <v>55</v>
      </c>
      <c r="Q84">
        <v>3</v>
      </c>
      <c r="R84" s="13">
        <v>2.1733202260789501E-2</v>
      </c>
    </row>
    <row r="85" spans="1:18">
      <c r="A85">
        <v>2021</v>
      </c>
      <c r="B85" t="s">
        <v>130</v>
      </c>
      <c r="C85">
        <v>3735</v>
      </c>
      <c r="D85" t="s">
        <v>62</v>
      </c>
      <c r="E85">
        <v>14496</v>
      </c>
      <c r="F85" t="s">
        <v>36</v>
      </c>
      <c r="G85" t="s">
        <v>58</v>
      </c>
      <c r="H85" t="s">
        <v>127</v>
      </c>
      <c r="I85" t="s">
        <v>26</v>
      </c>
      <c r="J85" t="s">
        <v>128</v>
      </c>
      <c r="K85">
        <v>1.1000000000000001</v>
      </c>
      <c r="L85" s="13">
        <v>0.45340526182241803</v>
      </c>
      <c r="M85">
        <v>0.72</v>
      </c>
      <c r="N85" s="13">
        <v>0.54659473817758197</v>
      </c>
      <c r="O85">
        <v>0.85</v>
      </c>
      <c r="P85">
        <v>41</v>
      </c>
      <c r="Q85">
        <v>2</v>
      </c>
      <c r="R85" s="13">
        <v>1.5982624790606601E-3</v>
      </c>
    </row>
    <row r="86" spans="1:18">
      <c r="A86">
        <v>2021</v>
      </c>
      <c r="B86" t="s">
        <v>130</v>
      </c>
      <c r="C86">
        <v>3735</v>
      </c>
      <c r="D86" t="s">
        <v>56</v>
      </c>
      <c r="E86">
        <v>42</v>
      </c>
      <c r="F86" t="s">
        <v>46</v>
      </c>
      <c r="G86" t="s">
        <v>53</v>
      </c>
      <c r="H86" t="s">
        <v>127</v>
      </c>
      <c r="I86" t="s">
        <v>26</v>
      </c>
      <c r="J86" t="s">
        <v>128</v>
      </c>
      <c r="K86">
        <v>1.01</v>
      </c>
      <c r="L86" s="13">
        <v>0.381317890420308</v>
      </c>
      <c r="M86">
        <v>0.57999999999999996</v>
      </c>
      <c r="N86" s="13">
        <v>0.61868210957969205</v>
      </c>
      <c r="O86">
        <v>0.73</v>
      </c>
      <c r="P86">
        <v>12</v>
      </c>
      <c r="Q86">
        <v>1</v>
      </c>
      <c r="R86" s="13">
        <v>1.29126329319754E-3</v>
      </c>
    </row>
    <row r="87" spans="1:18">
      <c r="A87">
        <v>2021</v>
      </c>
      <c r="B87" t="s">
        <v>130</v>
      </c>
      <c r="C87">
        <v>3735</v>
      </c>
      <c r="D87" t="s">
        <v>107</v>
      </c>
      <c r="E87">
        <v>75</v>
      </c>
      <c r="F87" t="s">
        <v>36</v>
      </c>
      <c r="G87" t="s">
        <v>53</v>
      </c>
      <c r="H87" t="s">
        <v>127</v>
      </c>
      <c r="I87" t="s">
        <v>26</v>
      </c>
      <c r="J87" t="s">
        <v>128</v>
      </c>
      <c r="K87">
        <v>1.08</v>
      </c>
      <c r="L87" s="13">
        <v>0.58737625128697502</v>
      </c>
      <c r="M87">
        <v>0.93</v>
      </c>
      <c r="N87" s="13">
        <v>0.41262374871302498</v>
      </c>
      <c r="O87">
        <v>0.98</v>
      </c>
      <c r="P87">
        <v>57</v>
      </c>
      <c r="Q87">
        <v>3</v>
      </c>
      <c r="R87" s="13">
        <v>3.7922555357363906E-3</v>
      </c>
    </row>
    <row r="88" spans="1:18">
      <c r="A88">
        <v>2021</v>
      </c>
      <c r="B88" t="s">
        <v>130</v>
      </c>
      <c r="C88">
        <v>3735</v>
      </c>
      <c r="D88" t="s">
        <v>105</v>
      </c>
      <c r="E88">
        <v>22</v>
      </c>
      <c r="F88" t="s">
        <v>33</v>
      </c>
      <c r="G88" t="s">
        <v>28</v>
      </c>
      <c r="H88" t="s">
        <v>127</v>
      </c>
      <c r="I88" t="s">
        <v>26</v>
      </c>
      <c r="J88" t="s">
        <v>128</v>
      </c>
      <c r="K88">
        <v>1.71</v>
      </c>
      <c r="L88" s="13">
        <v>0.47603849299099094</v>
      </c>
      <c r="M88">
        <v>0.86</v>
      </c>
      <c r="N88" s="13">
        <v>0.52396150700900901</v>
      </c>
      <c r="O88">
        <v>1.1599999999999999</v>
      </c>
      <c r="P88">
        <v>79</v>
      </c>
      <c r="Q88">
        <v>4</v>
      </c>
      <c r="R88" s="13">
        <v>0.19410116463454599</v>
      </c>
    </row>
    <row r="89" spans="1:18">
      <c r="A89">
        <v>2021</v>
      </c>
      <c r="B89" t="s">
        <v>130</v>
      </c>
      <c r="C89">
        <v>3735</v>
      </c>
      <c r="D89" t="s">
        <v>98</v>
      </c>
      <c r="E89">
        <v>8</v>
      </c>
      <c r="F89" t="s">
        <v>36</v>
      </c>
      <c r="G89" t="s">
        <v>39</v>
      </c>
      <c r="H89" t="s">
        <v>127</v>
      </c>
      <c r="I89" t="s">
        <v>26</v>
      </c>
      <c r="J89" t="s">
        <v>128</v>
      </c>
      <c r="K89">
        <v>1.19</v>
      </c>
      <c r="L89" s="13">
        <v>0.26698553157729399</v>
      </c>
      <c r="M89">
        <v>1.69</v>
      </c>
      <c r="N89" s="13">
        <v>0.73301446842270612</v>
      </c>
      <c r="O89">
        <v>1.52</v>
      </c>
      <c r="P89">
        <v>93</v>
      </c>
      <c r="Q89">
        <v>4</v>
      </c>
      <c r="R89" s="13">
        <v>8.9295022082601594E-5</v>
      </c>
    </row>
    <row r="90" spans="1:18">
      <c r="A90">
        <v>2021</v>
      </c>
      <c r="B90" t="s">
        <v>130</v>
      </c>
      <c r="C90">
        <v>3735</v>
      </c>
      <c r="D90" t="s">
        <v>43</v>
      </c>
      <c r="E90">
        <v>2</v>
      </c>
      <c r="F90" t="s">
        <v>36</v>
      </c>
      <c r="G90" t="s">
        <v>42</v>
      </c>
      <c r="H90" t="s">
        <v>127</v>
      </c>
      <c r="I90" t="s">
        <v>26</v>
      </c>
      <c r="J90" t="s">
        <v>128</v>
      </c>
      <c r="L90" s="13">
        <v>4.6005587155952397E-2</v>
      </c>
      <c r="M90">
        <v>0.69</v>
      </c>
      <c r="N90" s="13">
        <v>0.95399441284404796</v>
      </c>
      <c r="R90" s="13">
        <v>8.3222126026945102E-5</v>
      </c>
    </row>
    <row r="91" spans="1:18">
      <c r="A91">
        <v>2021</v>
      </c>
      <c r="B91" t="s">
        <v>130</v>
      </c>
      <c r="C91">
        <v>3735</v>
      </c>
      <c r="D91" t="s">
        <v>87</v>
      </c>
      <c r="E91">
        <v>8701</v>
      </c>
      <c r="F91" t="s">
        <v>36</v>
      </c>
      <c r="G91" t="s">
        <v>53</v>
      </c>
      <c r="H91" t="s">
        <v>127</v>
      </c>
      <c r="I91" t="s">
        <v>26</v>
      </c>
      <c r="J91" t="s">
        <v>128</v>
      </c>
      <c r="K91">
        <v>0.84</v>
      </c>
      <c r="L91" s="13">
        <v>0.56593515876263301</v>
      </c>
      <c r="M91">
        <v>1.0900000000000001</v>
      </c>
      <c r="N91" s="13">
        <v>0.43406484123736694</v>
      </c>
      <c r="O91">
        <v>1.01</v>
      </c>
      <c r="P91">
        <v>61</v>
      </c>
      <c r="Q91">
        <v>3</v>
      </c>
      <c r="R91" s="13">
        <v>3.5129621681333299E-3</v>
      </c>
    </row>
    <row r="92" spans="1:18">
      <c r="A92">
        <v>2021</v>
      </c>
      <c r="B92" t="s">
        <v>130</v>
      </c>
      <c r="C92">
        <v>3735</v>
      </c>
      <c r="D92" t="s">
        <v>49</v>
      </c>
      <c r="E92">
        <v>138</v>
      </c>
      <c r="F92" t="s">
        <v>24</v>
      </c>
      <c r="G92" t="s">
        <v>25</v>
      </c>
      <c r="H92" t="s">
        <v>127</v>
      </c>
      <c r="I92" t="s">
        <v>26</v>
      </c>
      <c r="J92" t="s">
        <v>128</v>
      </c>
      <c r="K92">
        <v>0.9</v>
      </c>
      <c r="L92" s="13">
        <v>0.41794682448910297</v>
      </c>
      <c r="M92">
        <v>0.88</v>
      </c>
      <c r="N92" s="13">
        <v>0.58205317551089697</v>
      </c>
      <c r="O92">
        <v>0.89</v>
      </c>
      <c r="P92">
        <v>50</v>
      </c>
      <c r="Q92">
        <v>2</v>
      </c>
      <c r="R92" s="13">
        <v>8.5050315504875493E-3</v>
      </c>
    </row>
    <row r="93" spans="1:18">
      <c r="A93">
        <v>2021</v>
      </c>
      <c r="B93" t="s">
        <v>130</v>
      </c>
      <c r="C93">
        <v>3735</v>
      </c>
      <c r="D93" t="s">
        <v>113</v>
      </c>
      <c r="E93">
        <v>11718</v>
      </c>
      <c r="F93" t="s">
        <v>30</v>
      </c>
      <c r="G93" t="s">
        <v>86</v>
      </c>
      <c r="H93" t="s">
        <v>127</v>
      </c>
      <c r="I93" t="s">
        <v>26</v>
      </c>
      <c r="J93" t="s">
        <v>128</v>
      </c>
      <c r="L93" s="13">
        <v>0</v>
      </c>
      <c r="M93">
        <v>0.57999999999999996</v>
      </c>
      <c r="N93" s="13">
        <v>1</v>
      </c>
      <c r="R93" s="13">
        <v>1.37809607703873E-5</v>
      </c>
    </row>
    <row r="94" spans="1:18">
      <c r="A94">
        <v>2021</v>
      </c>
      <c r="B94" t="s">
        <v>130</v>
      </c>
      <c r="C94">
        <v>3735</v>
      </c>
      <c r="D94" t="s">
        <v>59</v>
      </c>
      <c r="E94">
        <v>345</v>
      </c>
      <c r="F94" t="s">
        <v>36</v>
      </c>
      <c r="G94" t="s">
        <v>28</v>
      </c>
      <c r="H94" t="s">
        <v>127</v>
      </c>
      <c r="I94" t="s">
        <v>26</v>
      </c>
      <c r="J94" t="s">
        <v>128</v>
      </c>
      <c r="K94">
        <v>1.1100000000000001</v>
      </c>
      <c r="L94" s="13">
        <v>0.37909764783443106</v>
      </c>
      <c r="M94">
        <v>0.75</v>
      </c>
      <c r="N94" s="13">
        <v>0.62090235216556899</v>
      </c>
      <c r="O94">
        <v>0.87</v>
      </c>
      <c r="P94">
        <v>46</v>
      </c>
      <c r="Q94">
        <v>2</v>
      </c>
      <c r="R94" s="13">
        <v>3.3572674036395002E-2</v>
      </c>
    </row>
    <row r="95" spans="1:18">
      <c r="A95">
        <v>2021</v>
      </c>
      <c r="B95" t="s">
        <v>130</v>
      </c>
      <c r="C95">
        <v>3735</v>
      </c>
      <c r="D95" t="s">
        <v>35</v>
      </c>
      <c r="E95">
        <v>3110</v>
      </c>
      <c r="F95" t="s">
        <v>36</v>
      </c>
      <c r="G95" t="s">
        <v>37</v>
      </c>
      <c r="H95" t="s">
        <v>127</v>
      </c>
      <c r="I95" t="s">
        <v>26</v>
      </c>
      <c r="J95" t="s">
        <v>128</v>
      </c>
      <c r="K95">
        <v>0.42</v>
      </c>
      <c r="L95" s="13">
        <v>0.25235251009789</v>
      </c>
      <c r="M95">
        <v>1.06</v>
      </c>
      <c r="N95" s="13">
        <v>0.74764748990211005</v>
      </c>
      <c r="O95">
        <v>0.83</v>
      </c>
      <c r="P95">
        <v>34</v>
      </c>
      <c r="Q95">
        <v>2</v>
      </c>
      <c r="R95" s="13">
        <v>2.9481636421410501E-3</v>
      </c>
    </row>
    <row r="96" spans="1:18">
      <c r="A96">
        <v>2021</v>
      </c>
      <c r="B96" t="s">
        <v>130</v>
      </c>
      <c r="C96">
        <v>3735</v>
      </c>
      <c r="D96" t="s">
        <v>77</v>
      </c>
      <c r="E96">
        <v>127</v>
      </c>
      <c r="F96" t="s">
        <v>46</v>
      </c>
      <c r="G96" t="s">
        <v>37</v>
      </c>
      <c r="H96" t="s">
        <v>127</v>
      </c>
      <c r="I96" t="s">
        <v>26</v>
      </c>
      <c r="J96" t="s">
        <v>128</v>
      </c>
      <c r="K96">
        <v>0.56999999999999995</v>
      </c>
      <c r="L96" s="13">
        <v>0.201182853660788</v>
      </c>
      <c r="M96">
        <v>0.83</v>
      </c>
      <c r="N96" s="13">
        <v>0.79881714633921197</v>
      </c>
      <c r="O96">
        <v>0.74</v>
      </c>
      <c r="P96">
        <v>14</v>
      </c>
      <c r="Q96">
        <v>1</v>
      </c>
      <c r="R96" s="13">
        <v>1.82457169382591E-3</v>
      </c>
    </row>
    <row r="97" spans="1:18">
      <c r="A97">
        <v>2021</v>
      </c>
      <c r="B97" t="s">
        <v>130</v>
      </c>
      <c r="C97">
        <v>3735</v>
      </c>
      <c r="D97" t="s">
        <v>91</v>
      </c>
      <c r="E97">
        <v>59</v>
      </c>
      <c r="F97" t="s">
        <v>24</v>
      </c>
      <c r="G97" t="s">
        <v>28</v>
      </c>
      <c r="H97" t="s">
        <v>127</v>
      </c>
      <c r="I97" t="s">
        <v>26</v>
      </c>
      <c r="J97" t="s">
        <v>128</v>
      </c>
      <c r="K97">
        <v>1.24</v>
      </c>
      <c r="L97" s="13">
        <v>0.30837019232813101</v>
      </c>
      <c r="M97">
        <v>1.0900000000000001</v>
      </c>
      <c r="N97" s="13">
        <v>0.69162980767186899</v>
      </c>
      <c r="O97">
        <v>1.1399999999999999</v>
      </c>
      <c r="P97">
        <v>73</v>
      </c>
      <c r="Q97">
        <v>3</v>
      </c>
      <c r="R97" s="13">
        <v>2.13319615182067E-2</v>
      </c>
    </row>
    <row r="98" spans="1:18">
      <c r="A98">
        <v>2021</v>
      </c>
      <c r="B98" t="s">
        <v>130</v>
      </c>
      <c r="C98">
        <v>3735</v>
      </c>
      <c r="D98" t="s">
        <v>50</v>
      </c>
      <c r="E98">
        <v>68</v>
      </c>
      <c r="F98" t="s">
        <v>36</v>
      </c>
      <c r="G98" t="s">
        <v>51</v>
      </c>
      <c r="H98" t="s">
        <v>127</v>
      </c>
      <c r="I98" t="s">
        <v>26</v>
      </c>
      <c r="J98" t="s">
        <v>128</v>
      </c>
      <c r="K98">
        <v>0.67</v>
      </c>
      <c r="L98" s="13">
        <v>0.16557930823286901</v>
      </c>
      <c r="M98">
        <v>0.7</v>
      </c>
      <c r="N98" s="13">
        <v>0.83442069176713085</v>
      </c>
      <c r="O98">
        <v>0.69</v>
      </c>
      <c r="P98">
        <v>9</v>
      </c>
      <c r="Q98">
        <v>1</v>
      </c>
      <c r="R98" s="13">
        <v>8.3665740679056595E-4</v>
      </c>
    </row>
    <row r="99" spans="1:18">
      <c r="A99">
        <v>2021</v>
      </c>
      <c r="B99" t="s">
        <v>130</v>
      </c>
      <c r="C99">
        <v>3735</v>
      </c>
      <c r="D99" t="s">
        <v>57</v>
      </c>
      <c r="E99">
        <v>133</v>
      </c>
      <c r="F99" t="s">
        <v>36</v>
      </c>
      <c r="G99" t="s">
        <v>58</v>
      </c>
      <c r="H99" t="s">
        <v>127</v>
      </c>
      <c r="I99" t="s">
        <v>26</v>
      </c>
      <c r="J99" t="s">
        <v>128</v>
      </c>
      <c r="K99">
        <v>1.08</v>
      </c>
      <c r="L99" s="13">
        <v>0.171414689266292</v>
      </c>
      <c r="M99">
        <v>1.17</v>
      </c>
      <c r="N99" s="13">
        <v>0.828585310733708</v>
      </c>
      <c r="O99">
        <v>1.1399999999999999</v>
      </c>
      <c r="P99">
        <v>73</v>
      </c>
      <c r="Q99">
        <v>3</v>
      </c>
      <c r="R99" s="13">
        <v>1.73633731567593E-3</v>
      </c>
    </row>
    <row r="100" spans="1:18">
      <c r="A100">
        <v>2021</v>
      </c>
      <c r="B100" t="s">
        <v>130</v>
      </c>
      <c r="C100">
        <v>3735</v>
      </c>
      <c r="D100" t="s">
        <v>99</v>
      </c>
      <c r="E100">
        <v>91</v>
      </c>
      <c r="F100" t="s">
        <v>33</v>
      </c>
      <c r="G100" t="s">
        <v>28</v>
      </c>
      <c r="H100" t="s">
        <v>127</v>
      </c>
      <c r="I100" t="s">
        <v>26</v>
      </c>
      <c r="J100" t="s">
        <v>128</v>
      </c>
      <c r="K100">
        <v>1.7</v>
      </c>
      <c r="L100" s="13">
        <v>0.39411125181355799</v>
      </c>
      <c r="M100">
        <v>1.08</v>
      </c>
      <c r="N100" s="13">
        <v>0.60588874818644101</v>
      </c>
      <c r="O100">
        <v>1.3</v>
      </c>
      <c r="P100">
        <v>84</v>
      </c>
      <c r="Q100">
        <v>4</v>
      </c>
      <c r="R100" s="13">
        <v>0.28637615559760699</v>
      </c>
    </row>
    <row r="101" spans="1:18">
      <c r="A101">
        <v>2021</v>
      </c>
      <c r="B101" t="s">
        <v>130</v>
      </c>
      <c r="C101">
        <v>3735</v>
      </c>
      <c r="D101" t="s">
        <v>88</v>
      </c>
      <c r="E101">
        <v>53</v>
      </c>
      <c r="F101" t="s">
        <v>24</v>
      </c>
      <c r="G101" t="s">
        <v>25</v>
      </c>
      <c r="H101" t="s">
        <v>127</v>
      </c>
      <c r="I101" t="s">
        <v>26</v>
      </c>
      <c r="J101" t="s">
        <v>128</v>
      </c>
      <c r="K101">
        <v>0.72</v>
      </c>
      <c r="L101" s="13">
        <v>0.164873983398232</v>
      </c>
      <c r="M101">
        <v>1.05</v>
      </c>
      <c r="N101" s="13">
        <v>0.835126016601768</v>
      </c>
      <c r="O101">
        <v>0.93</v>
      </c>
      <c r="P101">
        <v>54</v>
      </c>
      <c r="Q101">
        <v>3</v>
      </c>
      <c r="R101" s="13">
        <v>3.0975373044854699E-3</v>
      </c>
    </row>
    <row r="102" spans="1:18">
      <c r="A102">
        <v>2021</v>
      </c>
      <c r="B102" t="s">
        <v>130</v>
      </c>
      <c r="C102">
        <v>3735</v>
      </c>
      <c r="D102" t="s">
        <v>80</v>
      </c>
      <c r="E102">
        <v>139</v>
      </c>
      <c r="F102" t="s">
        <v>36</v>
      </c>
      <c r="G102" t="s">
        <v>55</v>
      </c>
      <c r="H102" t="s">
        <v>127</v>
      </c>
      <c r="I102" t="s">
        <v>26</v>
      </c>
      <c r="J102" t="s">
        <v>128</v>
      </c>
      <c r="K102">
        <v>0.77</v>
      </c>
      <c r="L102" s="13">
        <v>0.483001078711426</v>
      </c>
      <c r="M102">
        <v>0.56000000000000005</v>
      </c>
      <c r="N102" s="13">
        <v>0.51699892128857405</v>
      </c>
      <c r="O102">
        <v>0.63</v>
      </c>
      <c r="P102">
        <v>5</v>
      </c>
      <c r="Q102">
        <v>1</v>
      </c>
      <c r="R102" s="13">
        <v>1.30992489820831E-4</v>
      </c>
    </row>
    <row r="103" spans="1:18">
      <c r="A103">
        <v>2021</v>
      </c>
      <c r="B103" t="s">
        <v>130</v>
      </c>
      <c r="C103">
        <v>3735</v>
      </c>
      <c r="D103" t="s">
        <v>52</v>
      </c>
      <c r="E103">
        <v>114</v>
      </c>
      <c r="F103" t="s">
        <v>36</v>
      </c>
      <c r="G103" t="s">
        <v>53</v>
      </c>
      <c r="H103" t="s">
        <v>127</v>
      </c>
      <c r="I103" t="s">
        <v>26</v>
      </c>
      <c r="J103" t="s">
        <v>128</v>
      </c>
      <c r="K103">
        <v>1.19</v>
      </c>
      <c r="L103" s="13">
        <v>0.227394809837899</v>
      </c>
      <c r="M103">
        <v>2.67</v>
      </c>
      <c r="N103" s="13">
        <v>0.77260519016210116</v>
      </c>
      <c r="O103">
        <v>2.15</v>
      </c>
      <c r="P103">
        <v>100</v>
      </c>
      <c r="Q103">
        <v>4</v>
      </c>
      <c r="R103" s="13">
        <v>3.21056803545453E-3</v>
      </c>
    </row>
    <row r="104" spans="1:18">
      <c r="A104">
        <v>2021</v>
      </c>
      <c r="B104" t="s">
        <v>130</v>
      </c>
      <c r="C104">
        <v>3735</v>
      </c>
      <c r="D104" t="s">
        <v>68</v>
      </c>
      <c r="E104">
        <v>83</v>
      </c>
      <c r="F104" t="s">
        <v>36</v>
      </c>
      <c r="G104" t="s">
        <v>69</v>
      </c>
      <c r="H104" t="s">
        <v>127</v>
      </c>
      <c r="I104" t="s">
        <v>26</v>
      </c>
      <c r="J104" t="s">
        <v>128</v>
      </c>
      <c r="K104">
        <v>0.94</v>
      </c>
      <c r="L104" s="13">
        <v>0.49800569191245703</v>
      </c>
      <c r="M104">
        <v>0.33</v>
      </c>
      <c r="N104" s="13">
        <v>0.50199430808754297</v>
      </c>
      <c r="O104">
        <v>0.54</v>
      </c>
      <c r="P104">
        <v>0</v>
      </c>
      <c r="Q104">
        <v>1</v>
      </c>
      <c r="R104" s="13">
        <v>2.0200034095225802E-3</v>
      </c>
    </row>
    <row r="105" spans="1:18">
      <c r="A105">
        <v>2021</v>
      </c>
      <c r="B105" t="s">
        <v>130</v>
      </c>
      <c r="C105">
        <v>3735</v>
      </c>
      <c r="D105" t="s">
        <v>27</v>
      </c>
      <c r="E105">
        <v>105</v>
      </c>
      <c r="F105" t="s">
        <v>24</v>
      </c>
      <c r="G105" t="s">
        <v>28</v>
      </c>
      <c r="H105" t="s">
        <v>127</v>
      </c>
      <c r="I105" t="s">
        <v>26</v>
      </c>
      <c r="J105" t="s">
        <v>128</v>
      </c>
      <c r="K105">
        <v>0.93</v>
      </c>
      <c r="L105" s="13">
        <v>0.34918383489182597</v>
      </c>
      <c r="M105">
        <v>0.7</v>
      </c>
      <c r="N105" s="13">
        <v>0.65081616510817397</v>
      </c>
      <c r="O105">
        <v>0.78</v>
      </c>
      <c r="P105">
        <v>20</v>
      </c>
      <c r="Q105">
        <v>1</v>
      </c>
      <c r="R105" s="13">
        <v>3.7016482511594902E-2</v>
      </c>
    </row>
    <row r="106" spans="1:18">
      <c r="A106">
        <v>2021</v>
      </c>
      <c r="B106" t="s">
        <v>130</v>
      </c>
      <c r="C106">
        <v>3735</v>
      </c>
      <c r="D106" t="s">
        <v>65</v>
      </c>
      <c r="E106">
        <v>88</v>
      </c>
      <c r="F106" t="s">
        <v>24</v>
      </c>
      <c r="G106" t="s">
        <v>28</v>
      </c>
      <c r="H106" t="s">
        <v>127</v>
      </c>
      <c r="I106" t="s">
        <v>26</v>
      </c>
      <c r="J106" t="s">
        <v>128</v>
      </c>
      <c r="K106">
        <v>1.31</v>
      </c>
      <c r="L106" s="13">
        <v>0.13061507569632999</v>
      </c>
      <c r="M106">
        <v>1.02</v>
      </c>
      <c r="N106" s="13">
        <v>0.86938492430366987</v>
      </c>
      <c r="O106">
        <v>1.1200000000000001</v>
      </c>
      <c r="P106">
        <v>70</v>
      </c>
      <c r="Q106">
        <v>3</v>
      </c>
      <c r="R106" s="13">
        <v>1.27996584579422E-2</v>
      </c>
    </row>
    <row r="107" spans="1:18">
      <c r="A107">
        <v>2021</v>
      </c>
      <c r="B107" t="s">
        <v>130</v>
      </c>
      <c r="C107">
        <v>3735</v>
      </c>
      <c r="D107" t="s">
        <v>73</v>
      </c>
      <c r="E107">
        <v>99</v>
      </c>
      <c r="F107" t="s">
        <v>36</v>
      </c>
      <c r="G107" t="s">
        <v>53</v>
      </c>
      <c r="H107" t="s">
        <v>127</v>
      </c>
      <c r="I107" t="s">
        <v>26</v>
      </c>
      <c r="J107" t="s">
        <v>128</v>
      </c>
      <c r="K107">
        <v>1.07</v>
      </c>
      <c r="L107" s="13">
        <v>0.342051635918043</v>
      </c>
      <c r="M107">
        <v>0.75</v>
      </c>
      <c r="N107" s="13">
        <v>0.65794836408195601</v>
      </c>
      <c r="O107">
        <v>0.86</v>
      </c>
      <c r="P107">
        <v>45</v>
      </c>
      <c r="Q107">
        <v>2</v>
      </c>
      <c r="R107" s="13">
        <v>1.0611760330773701E-3</v>
      </c>
    </row>
    <row r="108" spans="1:18">
      <c r="A108">
        <v>2021</v>
      </c>
      <c r="B108" t="s">
        <v>130</v>
      </c>
      <c r="C108">
        <v>3735</v>
      </c>
      <c r="D108" t="s">
        <v>60</v>
      </c>
      <c r="E108">
        <v>40</v>
      </c>
      <c r="F108" t="s">
        <v>36</v>
      </c>
      <c r="G108" t="s">
        <v>61</v>
      </c>
      <c r="H108" t="s">
        <v>127</v>
      </c>
      <c r="I108" t="s">
        <v>26</v>
      </c>
      <c r="J108" t="s">
        <v>128</v>
      </c>
      <c r="K108">
        <v>1.29</v>
      </c>
      <c r="L108" s="13">
        <v>0.16967132766812201</v>
      </c>
      <c r="M108">
        <v>2.36</v>
      </c>
      <c r="N108" s="13">
        <v>0.83032867233187813</v>
      </c>
      <c r="O108">
        <v>1.98</v>
      </c>
      <c r="P108">
        <v>98</v>
      </c>
      <c r="Q108">
        <v>4</v>
      </c>
      <c r="R108" s="13">
        <v>4.1960220726933797E-3</v>
      </c>
    </row>
    <row r="109" spans="1:18">
      <c r="A109">
        <v>2021</v>
      </c>
      <c r="B109" t="s">
        <v>130</v>
      </c>
      <c r="C109">
        <v>3735</v>
      </c>
      <c r="D109" t="s">
        <v>38</v>
      </c>
      <c r="E109">
        <v>6309</v>
      </c>
      <c r="F109" t="s">
        <v>36</v>
      </c>
      <c r="G109" t="s">
        <v>39</v>
      </c>
      <c r="H109" t="s">
        <v>127</v>
      </c>
      <c r="I109" t="s">
        <v>26</v>
      </c>
      <c r="J109" t="s">
        <v>128</v>
      </c>
      <c r="K109">
        <v>0.95</v>
      </c>
      <c r="L109" s="13">
        <v>0.20359230448729601</v>
      </c>
      <c r="M109">
        <v>0.75</v>
      </c>
      <c r="N109" s="13">
        <v>0.79640769551270396</v>
      </c>
      <c r="O109">
        <v>0.82</v>
      </c>
      <c r="P109">
        <v>32</v>
      </c>
      <c r="Q109">
        <v>2</v>
      </c>
      <c r="R109" s="13">
        <v>2.4425415211400201E-4</v>
      </c>
    </row>
    <row r="110" spans="1:18">
      <c r="A110">
        <v>2021</v>
      </c>
      <c r="B110" t="s">
        <v>130</v>
      </c>
      <c r="C110">
        <v>3735</v>
      </c>
      <c r="D110" t="s">
        <v>75</v>
      </c>
      <c r="E110">
        <v>98</v>
      </c>
      <c r="F110" t="s">
        <v>24</v>
      </c>
      <c r="G110" t="s">
        <v>25</v>
      </c>
      <c r="H110" t="s">
        <v>127</v>
      </c>
      <c r="I110" t="s">
        <v>26</v>
      </c>
      <c r="J110" t="s">
        <v>128</v>
      </c>
      <c r="K110">
        <v>0.99</v>
      </c>
      <c r="L110" s="13">
        <v>0.31666239466046697</v>
      </c>
      <c r="M110">
        <v>0.7</v>
      </c>
      <c r="N110" s="13">
        <v>0.68333760533953303</v>
      </c>
      <c r="O110">
        <v>0.8</v>
      </c>
      <c r="P110">
        <v>25</v>
      </c>
      <c r="Q110">
        <v>1</v>
      </c>
      <c r="R110" s="13">
        <v>3.0929913612229199E-3</v>
      </c>
    </row>
    <row r="111" spans="1:18">
      <c r="A111">
        <v>2021</v>
      </c>
      <c r="B111" t="s">
        <v>130</v>
      </c>
      <c r="C111">
        <v>3735</v>
      </c>
      <c r="D111" t="s">
        <v>47</v>
      </c>
      <c r="E111">
        <v>129</v>
      </c>
      <c r="F111" t="s">
        <v>36</v>
      </c>
      <c r="G111" t="s">
        <v>48</v>
      </c>
      <c r="H111" t="s">
        <v>127</v>
      </c>
      <c r="I111" t="s">
        <v>26</v>
      </c>
      <c r="J111" t="s">
        <v>128</v>
      </c>
      <c r="K111">
        <v>0.73</v>
      </c>
      <c r="L111" s="13">
        <v>0.203684251525803</v>
      </c>
      <c r="M111">
        <v>0.9</v>
      </c>
      <c r="N111" s="13">
        <v>0.79631574847419695</v>
      </c>
      <c r="O111">
        <v>0.84</v>
      </c>
      <c r="P111">
        <v>38</v>
      </c>
      <c r="Q111">
        <v>2</v>
      </c>
      <c r="R111" s="13">
        <v>2.70971203167663E-3</v>
      </c>
    </row>
    <row r="112" spans="1:18">
      <c r="A112">
        <v>2021</v>
      </c>
      <c r="B112" t="s">
        <v>130</v>
      </c>
      <c r="C112">
        <v>3735</v>
      </c>
      <c r="D112" t="s">
        <v>81</v>
      </c>
      <c r="E112">
        <v>25</v>
      </c>
      <c r="F112" t="s">
        <v>36</v>
      </c>
      <c r="G112" t="s">
        <v>82</v>
      </c>
      <c r="H112" t="s">
        <v>127</v>
      </c>
      <c r="I112" t="s">
        <v>26</v>
      </c>
      <c r="J112" t="s">
        <v>128</v>
      </c>
      <c r="K112">
        <v>1.02</v>
      </c>
      <c r="L112" s="13">
        <v>0.31489324546805297</v>
      </c>
      <c r="M112">
        <v>0.72</v>
      </c>
      <c r="N112" s="13">
        <v>0.68510675453194703</v>
      </c>
      <c r="O112">
        <v>0.83</v>
      </c>
      <c r="P112">
        <v>34</v>
      </c>
      <c r="Q112">
        <v>2</v>
      </c>
      <c r="R112" s="13">
        <v>4.0486845903013602E-3</v>
      </c>
    </row>
    <row r="113" spans="1:18">
      <c r="A113">
        <v>2021</v>
      </c>
      <c r="B113" t="s">
        <v>130</v>
      </c>
      <c r="C113">
        <v>3735</v>
      </c>
      <c r="D113" t="s">
        <v>32</v>
      </c>
      <c r="E113">
        <v>104</v>
      </c>
      <c r="F113" t="s">
        <v>33</v>
      </c>
      <c r="G113" t="s">
        <v>34</v>
      </c>
      <c r="H113" t="s">
        <v>127</v>
      </c>
      <c r="I113" t="s">
        <v>26</v>
      </c>
      <c r="J113" t="s">
        <v>128</v>
      </c>
      <c r="K113">
        <v>1.56</v>
      </c>
      <c r="L113" s="13">
        <v>0.45128377709018003</v>
      </c>
      <c r="M113">
        <v>0.9</v>
      </c>
      <c r="N113" s="13">
        <v>0.54871622290982003</v>
      </c>
      <c r="O113">
        <v>1.1299999999999999</v>
      </c>
      <c r="P113">
        <v>71</v>
      </c>
      <c r="Q113">
        <v>3</v>
      </c>
      <c r="R113" s="13">
        <v>1.6847802635845101E-2</v>
      </c>
    </row>
    <row r="114" spans="1:18">
      <c r="A114">
        <v>2021</v>
      </c>
      <c r="B114" t="s">
        <v>130</v>
      </c>
      <c r="C114">
        <v>3735</v>
      </c>
      <c r="D114" t="s">
        <v>66</v>
      </c>
      <c r="E114">
        <v>11467</v>
      </c>
      <c r="F114" t="s">
        <v>36</v>
      </c>
      <c r="G114" t="s">
        <v>67</v>
      </c>
      <c r="H114" t="s">
        <v>127</v>
      </c>
      <c r="I114" t="s">
        <v>26</v>
      </c>
      <c r="J114" t="s">
        <v>128</v>
      </c>
      <c r="K114">
        <v>0.97</v>
      </c>
      <c r="L114" s="13">
        <v>8.4373662294407903E-2</v>
      </c>
      <c r="M114">
        <v>1.64</v>
      </c>
      <c r="N114" s="13">
        <v>0.91562633770559199</v>
      </c>
      <c r="O114">
        <v>1.41</v>
      </c>
      <c r="P114">
        <v>86</v>
      </c>
      <c r="Q114">
        <v>4</v>
      </c>
      <c r="R114" s="13">
        <v>1.1990925598353E-3</v>
      </c>
    </row>
    <row r="115" spans="1:18">
      <c r="A115">
        <v>2021</v>
      </c>
      <c r="B115" t="s">
        <v>130</v>
      </c>
      <c r="C115">
        <v>3735</v>
      </c>
      <c r="D115" t="s">
        <v>64</v>
      </c>
      <c r="E115">
        <v>4</v>
      </c>
      <c r="F115" t="s">
        <v>46</v>
      </c>
      <c r="G115" t="s">
        <v>55</v>
      </c>
      <c r="H115" t="s">
        <v>127</v>
      </c>
      <c r="I115" t="s">
        <v>26</v>
      </c>
      <c r="J115" t="s">
        <v>128</v>
      </c>
      <c r="K115">
        <v>0.99</v>
      </c>
      <c r="L115" s="13">
        <v>0.61068103851780198</v>
      </c>
      <c r="M115">
        <v>1.67</v>
      </c>
      <c r="N115" s="13">
        <v>0.38931896148219802</v>
      </c>
      <c r="O115">
        <v>1.43</v>
      </c>
      <c r="P115">
        <v>88</v>
      </c>
      <c r="Q115">
        <v>4</v>
      </c>
      <c r="R115" s="13">
        <v>3.58492093932442E-3</v>
      </c>
    </row>
    <row r="116" spans="1:18">
      <c r="A116">
        <v>2021</v>
      </c>
      <c r="B116" t="s">
        <v>130</v>
      </c>
      <c r="C116">
        <v>3735</v>
      </c>
      <c r="D116" t="s">
        <v>104</v>
      </c>
      <c r="E116">
        <v>3111</v>
      </c>
      <c r="F116" t="s">
        <v>36</v>
      </c>
      <c r="G116" t="s">
        <v>34</v>
      </c>
      <c r="H116" t="s">
        <v>127</v>
      </c>
      <c r="I116" t="s">
        <v>26</v>
      </c>
      <c r="J116" t="s">
        <v>128</v>
      </c>
      <c r="K116">
        <v>1.06</v>
      </c>
      <c r="L116" s="13">
        <v>0.28203103544680402</v>
      </c>
      <c r="M116">
        <v>0.66</v>
      </c>
      <c r="N116" s="13">
        <v>0.71796896455319603</v>
      </c>
      <c r="O116">
        <v>0.8</v>
      </c>
      <c r="P116">
        <v>25</v>
      </c>
      <c r="Q116">
        <v>1</v>
      </c>
      <c r="R116" s="13">
        <v>4.3460094234838197E-3</v>
      </c>
    </row>
    <row r="117" spans="1:18">
      <c r="A117">
        <v>2021</v>
      </c>
      <c r="B117" t="s">
        <v>130</v>
      </c>
      <c r="C117">
        <v>3735</v>
      </c>
      <c r="D117" t="s">
        <v>89</v>
      </c>
      <c r="E117">
        <v>51</v>
      </c>
      <c r="F117" t="s">
        <v>30</v>
      </c>
      <c r="G117" t="s">
        <v>90</v>
      </c>
      <c r="H117" t="s">
        <v>127</v>
      </c>
      <c r="I117" t="s">
        <v>26</v>
      </c>
      <c r="J117" t="s">
        <v>128</v>
      </c>
      <c r="K117">
        <v>1.1000000000000001</v>
      </c>
      <c r="L117" s="13">
        <v>6.1729314241031298E-3</v>
      </c>
      <c r="M117">
        <v>1.69</v>
      </c>
      <c r="N117" s="13">
        <v>0.99382706857589698</v>
      </c>
      <c r="O117">
        <v>1.49</v>
      </c>
      <c r="P117">
        <v>89</v>
      </c>
      <c r="Q117">
        <v>4</v>
      </c>
      <c r="R117" s="13">
        <v>6.3685053141365203E-2</v>
      </c>
    </row>
    <row r="118" spans="1:18">
      <c r="A118">
        <v>2021</v>
      </c>
      <c r="B118" t="s">
        <v>130</v>
      </c>
      <c r="C118">
        <v>3735</v>
      </c>
      <c r="D118" t="s">
        <v>44</v>
      </c>
      <c r="E118">
        <v>85</v>
      </c>
      <c r="F118" t="s">
        <v>36</v>
      </c>
      <c r="G118" t="s">
        <v>34</v>
      </c>
      <c r="H118" t="s">
        <v>127</v>
      </c>
      <c r="I118" t="s">
        <v>26</v>
      </c>
      <c r="J118" t="s">
        <v>128</v>
      </c>
      <c r="K118">
        <v>1.28</v>
      </c>
      <c r="L118" s="13">
        <v>0.38486527998624698</v>
      </c>
      <c r="M118">
        <v>0.6</v>
      </c>
      <c r="N118" s="13">
        <v>0.61513472001375202</v>
      </c>
      <c r="O118">
        <v>0.84</v>
      </c>
      <c r="P118">
        <v>38</v>
      </c>
      <c r="Q118">
        <v>2</v>
      </c>
      <c r="R118" s="13">
        <v>7.1117629470484212E-3</v>
      </c>
    </row>
    <row r="119" spans="1:18">
      <c r="A119">
        <v>2021</v>
      </c>
      <c r="B119" t="s">
        <v>131</v>
      </c>
      <c r="C119">
        <v>291</v>
      </c>
      <c r="D119" t="s">
        <v>95</v>
      </c>
      <c r="E119">
        <v>97</v>
      </c>
      <c r="F119" t="s">
        <v>24</v>
      </c>
      <c r="G119" t="s">
        <v>96</v>
      </c>
      <c r="H119" t="s">
        <v>127</v>
      </c>
      <c r="I119" t="s">
        <v>26</v>
      </c>
      <c r="J119" t="s">
        <v>128</v>
      </c>
      <c r="K119">
        <v>0.87</v>
      </c>
      <c r="L119" s="13">
        <v>0.271427282819166</v>
      </c>
      <c r="M119">
        <v>0.91</v>
      </c>
      <c r="N119" s="13">
        <v>0.72857271718083405</v>
      </c>
      <c r="O119">
        <v>0.89</v>
      </c>
      <c r="P119">
        <v>35</v>
      </c>
      <c r="Q119">
        <v>2</v>
      </c>
      <c r="R119" s="13">
        <v>1.0199798060596999E-2</v>
      </c>
    </row>
    <row r="120" spans="1:18">
      <c r="A120">
        <v>2021</v>
      </c>
      <c r="B120" t="s">
        <v>131</v>
      </c>
      <c r="C120">
        <v>291</v>
      </c>
      <c r="D120" t="s">
        <v>71</v>
      </c>
      <c r="E120">
        <v>8702</v>
      </c>
      <c r="F120" t="s">
        <v>33</v>
      </c>
      <c r="G120" t="s">
        <v>25</v>
      </c>
      <c r="H120" t="s">
        <v>127</v>
      </c>
      <c r="I120" t="s">
        <v>26</v>
      </c>
      <c r="J120" t="s">
        <v>128</v>
      </c>
      <c r="K120">
        <v>1.2</v>
      </c>
      <c r="L120" s="13">
        <v>0.49040232366323599</v>
      </c>
      <c r="M120">
        <v>1.01</v>
      </c>
      <c r="N120" s="13">
        <v>0.50959767633676301</v>
      </c>
      <c r="O120">
        <v>1.08</v>
      </c>
      <c r="P120">
        <v>80</v>
      </c>
      <c r="Q120">
        <v>4</v>
      </c>
      <c r="R120" s="13">
        <v>5.54047776436844E-2</v>
      </c>
    </row>
    <row r="121" spans="1:18">
      <c r="A121">
        <v>2021</v>
      </c>
      <c r="B121" t="s">
        <v>131</v>
      </c>
      <c r="C121">
        <v>291</v>
      </c>
      <c r="D121" t="s">
        <v>45</v>
      </c>
      <c r="E121">
        <v>3108</v>
      </c>
      <c r="F121" t="s">
        <v>46</v>
      </c>
      <c r="G121" t="s">
        <v>45</v>
      </c>
      <c r="H121" t="s">
        <v>127</v>
      </c>
      <c r="I121" t="s">
        <v>26</v>
      </c>
      <c r="J121" t="s">
        <v>128</v>
      </c>
      <c r="K121">
        <v>0.89</v>
      </c>
      <c r="L121" s="13">
        <v>0.261903301989589</v>
      </c>
      <c r="M121">
        <v>0.82</v>
      </c>
      <c r="N121" s="13">
        <v>0.738096698010411</v>
      </c>
      <c r="O121">
        <v>0.85</v>
      </c>
      <c r="P121">
        <v>25</v>
      </c>
      <c r="Q121">
        <v>1</v>
      </c>
      <c r="R121" s="13">
        <v>5.1170309214603697E-3</v>
      </c>
    </row>
    <row r="122" spans="1:18">
      <c r="A122">
        <v>2021</v>
      </c>
      <c r="B122" t="s">
        <v>131</v>
      </c>
      <c r="C122">
        <v>291</v>
      </c>
      <c r="D122" t="s">
        <v>83</v>
      </c>
      <c r="E122">
        <v>77</v>
      </c>
      <c r="F122" t="s">
        <v>36</v>
      </c>
      <c r="G122" t="s">
        <v>84</v>
      </c>
      <c r="H122" t="s">
        <v>127</v>
      </c>
      <c r="I122" t="s">
        <v>26</v>
      </c>
      <c r="J122" t="s">
        <v>128</v>
      </c>
      <c r="K122">
        <v>0.82</v>
      </c>
      <c r="L122" s="13">
        <v>0.34335632114154302</v>
      </c>
      <c r="M122">
        <v>0.81</v>
      </c>
      <c r="N122" s="13">
        <v>0.65664367885845698</v>
      </c>
      <c r="O122">
        <v>0.82</v>
      </c>
      <c r="P122">
        <v>15</v>
      </c>
      <c r="Q122">
        <v>1</v>
      </c>
      <c r="R122" s="13">
        <v>1.66182453107563E-3</v>
      </c>
    </row>
    <row r="123" spans="1:18">
      <c r="A123">
        <v>2021</v>
      </c>
      <c r="B123" t="s">
        <v>131</v>
      </c>
      <c r="C123">
        <v>291</v>
      </c>
      <c r="D123" t="s">
        <v>43</v>
      </c>
      <c r="E123">
        <v>2</v>
      </c>
      <c r="F123" t="s">
        <v>36</v>
      </c>
      <c r="G123" t="s">
        <v>42</v>
      </c>
      <c r="H123" t="s">
        <v>127</v>
      </c>
      <c r="I123" t="s">
        <v>26</v>
      </c>
      <c r="J123" t="s">
        <v>128</v>
      </c>
      <c r="K123">
        <v>0.73</v>
      </c>
      <c r="L123" s="13">
        <v>5.41554810062908E-2</v>
      </c>
      <c r="M123">
        <v>0.8</v>
      </c>
      <c r="N123" s="13">
        <v>0.94584451899370892</v>
      </c>
      <c r="O123">
        <v>0.77</v>
      </c>
      <c r="P123">
        <v>2</v>
      </c>
      <c r="Q123">
        <v>1</v>
      </c>
      <c r="R123" s="13">
        <v>4.09548729011917E-4</v>
      </c>
    </row>
    <row r="124" spans="1:18">
      <c r="A124">
        <v>2021</v>
      </c>
      <c r="B124" t="s">
        <v>131</v>
      </c>
      <c r="C124">
        <v>291</v>
      </c>
      <c r="D124" t="s">
        <v>104</v>
      </c>
      <c r="E124">
        <v>3111</v>
      </c>
      <c r="F124" t="s">
        <v>36</v>
      </c>
      <c r="G124" t="s">
        <v>34</v>
      </c>
      <c r="H124" t="s">
        <v>127</v>
      </c>
      <c r="I124" t="s">
        <v>26</v>
      </c>
      <c r="J124" t="s">
        <v>128</v>
      </c>
      <c r="K124">
        <v>0.91</v>
      </c>
      <c r="L124" s="13">
        <v>0.33129603395375101</v>
      </c>
      <c r="M124">
        <v>0.94</v>
      </c>
      <c r="N124" s="13">
        <v>0.66870396604624904</v>
      </c>
      <c r="O124">
        <v>0.93</v>
      </c>
      <c r="P124">
        <v>42</v>
      </c>
      <c r="Q124">
        <v>2</v>
      </c>
      <c r="R124" s="13">
        <v>6.5882325888051802E-3</v>
      </c>
    </row>
    <row r="125" spans="1:18">
      <c r="A125">
        <v>2021</v>
      </c>
      <c r="B125" t="s">
        <v>131</v>
      </c>
      <c r="C125">
        <v>291</v>
      </c>
      <c r="D125" t="s">
        <v>106</v>
      </c>
      <c r="E125">
        <v>79</v>
      </c>
      <c r="F125" t="s">
        <v>36</v>
      </c>
      <c r="G125" t="s">
        <v>25</v>
      </c>
      <c r="H125" t="s">
        <v>127</v>
      </c>
      <c r="I125" t="s">
        <v>26</v>
      </c>
      <c r="J125" t="s">
        <v>128</v>
      </c>
      <c r="K125">
        <v>0.98</v>
      </c>
      <c r="L125" s="13">
        <v>0.37939591300624298</v>
      </c>
      <c r="M125">
        <v>0.91</v>
      </c>
      <c r="N125" s="13">
        <v>0.62060408699375702</v>
      </c>
      <c r="O125">
        <v>0.94</v>
      </c>
      <c r="P125">
        <v>50</v>
      </c>
      <c r="Q125">
        <v>2</v>
      </c>
      <c r="R125" s="13">
        <v>9.5319246032890496E-3</v>
      </c>
    </row>
    <row r="126" spans="1:18">
      <c r="A126">
        <v>2021</v>
      </c>
      <c r="B126" t="s">
        <v>131</v>
      </c>
      <c r="C126">
        <v>291</v>
      </c>
      <c r="D126" t="s">
        <v>64</v>
      </c>
      <c r="E126">
        <v>4</v>
      </c>
      <c r="F126" t="s">
        <v>46</v>
      </c>
      <c r="G126" t="s">
        <v>55</v>
      </c>
      <c r="H126" t="s">
        <v>127</v>
      </c>
      <c r="I126" t="s">
        <v>26</v>
      </c>
      <c r="J126" t="s">
        <v>128</v>
      </c>
      <c r="K126">
        <v>1.04</v>
      </c>
      <c r="L126" s="13">
        <v>0.55487570161275201</v>
      </c>
      <c r="M126">
        <v>1.04</v>
      </c>
      <c r="N126" s="13">
        <v>0.44512429838724799</v>
      </c>
      <c r="O126">
        <v>1.04</v>
      </c>
      <c r="P126">
        <v>75</v>
      </c>
      <c r="Q126">
        <v>3</v>
      </c>
      <c r="R126" s="13">
        <v>2.6186077900468001E-2</v>
      </c>
    </row>
    <row r="127" spans="1:18">
      <c r="A127">
        <v>2021</v>
      </c>
      <c r="B127" t="s">
        <v>131</v>
      </c>
      <c r="C127">
        <v>291</v>
      </c>
      <c r="D127" t="s">
        <v>132</v>
      </c>
      <c r="E127">
        <v>12660</v>
      </c>
      <c r="F127" t="s">
        <v>30</v>
      </c>
      <c r="G127" t="s">
        <v>31</v>
      </c>
      <c r="H127" t="s">
        <v>127</v>
      </c>
      <c r="I127" t="s">
        <v>26</v>
      </c>
      <c r="J127" t="s">
        <v>128</v>
      </c>
      <c r="K127">
        <v>1.37</v>
      </c>
      <c r="L127" s="13">
        <v>0.59855424449014405</v>
      </c>
      <c r="M127">
        <v>1.59</v>
      </c>
      <c r="N127" s="13">
        <v>0.40144575550985601</v>
      </c>
      <c r="O127">
        <v>1.5</v>
      </c>
      <c r="P127">
        <v>98</v>
      </c>
      <c r="Q127">
        <v>4</v>
      </c>
      <c r="R127" s="13">
        <v>7.7447773640468995E-2</v>
      </c>
    </row>
    <row r="128" spans="1:18">
      <c r="A128">
        <v>2021</v>
      </c>
      <c r="B128" t="s">
        <v>131</v>
      </c>
      <c r="C128">
        <v>291</v>
      </c>
      <c r="D128" t="s">
        <v>65</v>
      </c>
      <c r="E128">
        <v>88</v>
      </c>
      <c r="F128" t="s">
        <v>24</v>
      </c>
      <c r="G128" t="s">
        <v>28</v>
      </c>
      <c r="H128" t="s">
        <v>127</v>
      </c>
      <c r="I128" t="s">
        <v>26</v>
      </c>
      <c r="J128" t="s">
        <v>128</v>
      </c>
      <c r="K128">
        <v>1.07</v>
      </c>
      <c r="L128" s="13">
        <v>8.7492009238595403E-2</v>
      </c>
      <c r="M128">
        <v>1.76</v>
      </c>
      <c r="N128" s="13">
        <v>0.91250799076140499</v>
      </c>
      <c r="O128">
        <v>1.48</v>
      </c>
      <c r="P128">
        <v>97</v>
      </c>
      <c r="Q128">
        <v>4</v>
      </c>
      <c r="R128" s="13">
        <v>3.44971267850422E-3</v>
      </c>
    </row>
    <row r="129" spans="1:18">
      <c r="A129">
        <v>2021</v>
      </c>
      <c r="B129" t="s">
        <v>131</v>
      </c>
      <c r="C129">
        <v>291</v>
      </c>
      <c r="D129" t="s">
        <v>98</v>
      </c>
      <c r="E129">
        <v>8</v>
      </c>
      <c r="F129" t="s">
        <v>36</v>
      </c>
      <c r="G129" t="s">
        <v>39</v>
      </c>
      <c r="H129" t="s">
        <v>127</v>
      </c>
      <c r="I129" t="s">
        <v>26</v>
      </c>
      <c r="J129" t="s">
        <v>128</v>
      </c>
      <c r="K129">
        <v>1.18</v>
      </c>
      <c r="L129" s="13">
        <v>0.14060816826431799</v>
      </c>
      <c r="M129">
        <v>1.32</v>
      </c>
      <c r="N129" s="13">
        <v>0.85939183173568212</v>
      </c>
      <c r="O129">
        <v>1.26</v>
      </c>
      <c r="P129">
        <v>85</v>
      </c>
      <c r="Q129">
        <v>4</v>
      </c>
      <c r="R129" s="13">
        <v>1.9750567344083E-3</v>
      </c>
    </row>
    <row r="130" spans="1:18">
      <c r="A130">
        <v>2021</v>
      </c>
      <c r="B130" t="s">
        <v>131</v>
      </c>
      <c r="C130">
        <v>291</v>
      </c>
      <c r="D130" t="s">
        <v>112</v>
      </c>
      <c r="E130">
        <v>101</v>
      </c>
      <c r="F130" t="s">
        <v>24</v>
      </c>
      <c r="G130" t="s">
        <v>28</v>
      </c>
      <c r="H130" t="s">
        <v>127</v>
      </c>
      <c r="I130" t="s">
        <v>26</v>
      </c>
      <c r="J130" t="s">
        <v>128</v>
      </c>
      <c r="K130">
        <v>1.46</v>
      </c>
      <c r="L130" s="13">
        <v>0.115033705928848</v>
      </c>
      <c r="M130">
        <v>2.14</v>
      </c>
      <c r="N130" s="13">
        <v>0.88496629407115202</v>
      </c>
      <c r="O130">
        <v>1.86</v>
      </c>
      <c r="P130">
        <v>100</v>
      </c>
      <c r="Q130">
        <v>4</v>
      </c>
      <c r="R130" s="13">
        <v>3.3092843919051199E-3</v>
      </c>
    </row>
    <row r="131" spans="1:18">
      <c r="A131">
        <v>2021</v>
      </c>
      <c r="B131" t="s">
        <v>131</v>
      </c>
      <c r="C131">
        <v>291</v>
      </c>
      <c r="D131" t="s">
        <v>94</v>
      </c>
      <c r="E131">
        <v>39</v>
      </c>
      <c r="F131" t="s">
        <v>36</v>
      </c>
      <c r="G131" t="s">
        <v>61</v>
      </c>
      <c r="H131" t="s">
        <v>127</v>
      </c>
      <c r="I131" t="s">
        <v>26</v>
      </c>
      <c r="J131" t="s">
        <v>128</v>
      </c>
      <c r="K131">
        <v>1.24</v>
      </c>
      <c r="L131" s="13">
        <v>0.403945709341684</v>
      </c>
      <c r="M131">
        <v>1.5</v>
      </c>
      <c r="N131" s="13">
        <v>0.59605429065831605</v>
      </c>
      <c r="O131">
        <v>1.4</v>
      </c>
      <c r="P131">
        <v>90</v>
      </c>
      <c r="Q131">
        <v>4</v>
      </c>
      <c r="R131" s="13">
        <v>1.3768369900059099E-2</v>
      </c>
    </row>
    <row r="132" spans="1:18">
      <c r="A132">
        <v>2021</v>
      </c>
      <c r="B132" t="s">
        <v>131</v>
      </c>
      <c r="C132">
        <v>291</v>
      </c>
      <c r="D132" t="s">
        <v>108</v>
      </c>
      <c r="E132">
        <v>3115</v>
      </c>
      <c r="F132" t="s">
        <v>33</v>
      </c>
      <c r="G132" t="s">
        <v>58</v>
      </c>
      <c r="H132" t="s">
        <v>127</v>
      </c>
      <c r="I132" t="s">
        <v>26</v>
      </c>
      <c r="J132" t="s">
        <v>128</v>
      </c>
      <c r="K132">
        <v>1.1499999999999999</v>
      </c>
      <c r="L132" s="13">
        <v>0.53651543389658995</v>
      </c>
      <c r="M132">
        <v>1.01</v>
      </c>
      <c r="N132" s="13">
        <v>0.46348456610340999</v>
      </c>
      <c r="O132">
        <v>1.07</v>
      </c>
      <c r="P132">
        <v>77</v>
      </c>
      <c r="Q132">
        <v>4</v>
      </c>
      <c r="R132" s="13">
        <v>4.9902659075593103E-2</v>
      </c>
    </row>
    <row r="133" spans="1:18">
      <c r="A133">
        <v>2021</v>
      </c>
      <c r="B133" t="s">
        <v>131</v>
      </c>
      <c r="C133">
        <v>291</v>
      </c>
      <c r="D133" t="s">
        <v>133</v>
      </c>
      <c r="E133">
        <v>12665</v>
      </c>
      <c r="F133" t="s">
        <v>33</v>
      </c>
      <c r="G133" t="s">
        <v>28</v>
      </c>
      <c r="H133" t="s">
        <v>127</v>
      </c>
      <c r="I133" t="s">
        <v>26</v>
      </c>
      <c r="J133" t="s">
        <v>128</v>
      </c>
      <c r="L133" s="13">
        <v>0</v>
      </c>
      <c r="M133">
        <v>1</v>
      </c>
      <c r="N133" s="13">
        <v>1</v>
      </c>
      <c r="R133" s="13">
        <v>4.0779983146987803E-3</v>
      </c>
    </row>
    <row r="134" spans="1:18">
      <c r="A134">
        <v>2021</v>
      </c>
      <c r="B134" t="s">
        <v>131</v>
      </c>
      <c r="C134">
        <v>291</v>
      </c>
      <c r="D134" t="s">
        <v>134</v>
      </c>
      <c r="E134">
        <v>12661</v>
      </c>
      <c r="F134" t="s">
        <v>30</v>
      </c>
      <c r="G134" t="s">
        <v>31</v>
      </c>
      <c r="H134" t="s">
        <v>127</v>
      </c>
      <c r="I134" t="s">
        <v>26</v>
      </c>
      <c r="J134" t="s">
        <v>128</v>
      </c>
      <c r="L134" s="13">
        <v>0</v>
      </c>
      <c r="M134">
        <v>1.1299999999999999</v>
      </c>
      <c r="N134" s="13">
        <v>1</v>
      </c>
      <c r="R134" s="13">
        <v>8.5903175050223192E-3</v>
      </c>
    </row>
    <row r="135" spans="1:18">
      <c r="A135">
        <v>2021</v>
      </c>
      <c r="B135" t="s">
        <v>131</v>
      </c>
      <c r="C135">
        <v>291</v>
      </c>
      <c r="D135" t="s">
        <v>135</v>
      </c>
      <c r="E135">
        <v>12664</v>
      </c>
      <c r="F135" t="s">
        <v>33</v>
      </c>
      <c r="G135" t="s">
        <v>28</v>
      </c>
      <c r="H135" t="s">
        <v>127</v>
      </c>
      <c r="I135" t="s">
        <v>26</v>
      </c>
      <c r="J135" t="s">
        <v>128</v>
      </c>
      <c r="K135">
        <v>1.32</v>
      </c>
      <c r="L135" s="13">
        <v>0.54101655037009799</v>
      </c>
      <c r="M135">
        <v>1.52</v>
      </c>
      <c r="N135" s="13">
        <v>0.45898344962990201</v>
      </c>
      <c r="O135">
        <v>1.44</v>
      </c>
      <c r="P135">
        <v>92</v>
      </c>
      <c r="Q135">
        <v>4</v>
      </c>
      <c r="R135" s="13">
        <v>0.122869114876764</v>
      </c>
    </row>
    <row r="136" spans="1:18">
      <c r="A136">
        <v>2021</v>
      </c>
      <c r="B136" t="s">
        <v>131</v>
      </c>
      <c r="C136">
        <v>291</v>
      </c>
      <c r="D136" t="s">
        <v>102</v>
      </c>
      <c r="E136">
        <v>3107</v>
      </c>
      <c r="F136" t="s">
        <v>33</v>
      </c>
      <c r="G136" t="s">
        <v>103</v>
      </c>
      <c r="H136" t="s">
        <v>127</v>
      </c>
      <c r="I136" t="s">
        <v>26</v>
      </c>
      <c r="J136" t="s">
        <v>128</v>
      </c>
      <c r="K136">
        <v>1.04</v>
      </c>
      <c r="L136" s="13">
        <v>0.44981175457554107</v>
      </c>
      <c r="M136">
        <v>0.86</v>
      </c>
      <c r="N136" s="13">
        <v>0.55018824542445899</v>
      </c>
      <c r="O136">
        <v>0.93</v>
      </c>
      <c r="P136">
        <v>42</v>
      </c>
      <c r="Q136">
        <v>2</v>
      </c>
      <c r="R136" s="13">
        <v>1.30987978886408E-2</v>
      </c>
    </row>
    <row r="137" spans="1:18">
      <c r="A137">
        <v>2021</v>
      </c>
      <c r="B137" t="s">
        <v>131</v>
      </c>
      <c r="C137">
        <v>291</v>
      </c>
      <c r="D137" t="s">
        <v>44</v>
      </c>
      <c r="E137">
        <v>85</v>
      </c>
      <c r="F137" t="s">
        <v>36</v>
      </c>
      <c r="G137" t="s">
        <v>34</v>
      </c>
      <c r="H137" t="s">
        <v>127</v>
      </c>
      <c r="I137" t="s">
        <v>26</v>
      </c>
      <c r="J137" t="s">
        <v>128</v>
      </c>
      <c r="K137">
        <v>0.89</v>
      </c>
      <c r="L137" s="13">
        <v>0.367562558670051</v>
      </c>
      <c r="M137">
        <v>0.77</v>
      </c>
      <c r="N137" s="13">
        <v>0.63243744132994895</v>
      </c>
      <c r="O137">
        <v>0.82</v>
      </c>
      <c r="P137">
        <v>15</v>
      </c>
      <c r="Q137">
        <v>1</v>
      </c>
      <c r="R137" s="13">
        <v>1.4270900509787901E-2</v>
      </c>
    </row>
    <row r="138" spans="1:18">
      <c r="A138">
        <v>2021</v>
      </c>
      <c r="B138" t="s">
        <v>131</v>
      </c>
      <c r="C138">
        <v>291</v>
      </c>
      <c r="D138" t="s">
        <v>70</v>
      </c>
      <c r="E138">
        <v>126</v>
      </c>
      <c r="F138" t="s">
        <v>46</v>
      </c>
      <c r="G138" t="s">
        <v>53</v>
      </c>
      <c r="H138" t="s">
        <v>127</v>
      </c>
      <c r="I138" t="s">
        <v>26</v>
      </c>
      <c r="J138" t="s">
        <v>128</v>
      </c>
      <c r="K138">
        <v>1.17</v>
      </c>
      <c r="L138" s="13">
        <v>0.62745434285683499</v>
      </c>
      <c r="M138">
        <v>0.89</v>
      </c>
      <c r="N138" s="13">
        <v>0.37254565714316507</v>
      </c>
      <c r="O138">
        <v>1</v>
      </c>
      <c r="P138">
        <v>63</v>
      </c>
      <c r="Q138">
        <v>3</v>
      </c>
      <c r="R138" s="13">
        <v>1.29322496797194E-2</v>
      </c>
    </row>
    <row r="139" spans="1:18">
      <c r="A139">
        <v>2021</v>
      </c>
      <c r="B139" t="s">
        <v>131</v>
      </c>
      <c r="C139">
        <v>291</v>
      </c>
      <c r="D139" t="s">
        <v>54</v>
      </c>
      <c r="E139">
        <v>5</v>
      </c>
      <c r="F139" t="s">
        <v>36</v>
      </c>
      <c r="G139" t="s">
        <v>55</v>
      </c>
      <c r="H139" t="s">
        <v>127</v>
      </c>
      <c r="I139" t="s">
        <v>26</v>
      </c>
      <c r="J139" t="s">
        <v>128</v>
      </c>
      <c r="K139">
        <v>1.1100000000000001</v>
      </c>
      <c r="L139" s="13">
        <v>0.31502015475881501</v>
      </c>
      <c r="M139">
        <v>0.94</v>
      </c>
      <c r="N139" s="13">
        <v>0.68497984524118505</v>
      </c>
      <c r="O139">
        <v>1.01</v>
      </c>
      <c r="P139">
        <v>73</v>
      </c>
      <c r="Q139">
        <v>3</v>
      </c>
      <c r="R139" s="13">
        <v>2.2340400942693099E-3</v>
      </c>
    </row>
    <row r="140" spans="1:18">
      <c r="A140">
        <v>2021</v>
      </c>
      <c r="B140" t="s">
        <v>131</v>
      </c>
      <c r="C140">
        <v>291</v>
      </c>
      <c r="D140" t="s">
        <v>76</v>
      </c>
      <c r="E140">
        <v>106</v>
      </c>
      <c r="F140" t="s">
        <v>36</v>
      </c>
      <c r="G140" t="s">
        <v>55</v>
      </c>
      <c r="H140" t="s">
        <v>127</v>
      </c>
      <c r="I140" t="s">
        <v>26</v>
      </c>
      <c r="J140" t="s">
        <v>128</v>
      </c>
      <c r="K140">
        <v>0.83</v>
      </c>
      <c r="L140" s="13">
        <v>0.28501419317803001</v>
      </c>
      <c r="M140">
        <v>0.75</v>
      </c>
      <c r="N140" s="13">
        <v>0.71498580682196999</v>
      </c>
      <c r="O140">
        <v>0.78</v>
      </c>
      <c r="P140">
        <v>7</v>
      </c>
      <c r="Q140">
        <v>1</v>
      </c>
      <c r="R140" s="13">
        <v>1.4723838479823699E-3</v>
      </c>
    </row>
    <row r="141" spans="1:18">
      <c r="A141">
        <v>2021</v>
      </c>
      <c r="B141" t="s">
        <v>131</v>
      </c>
      <c r="C141">
        <v>291</v>
      </c>
      <c r="D141" t="s">
        <v>60</v>
      </c>
      <c r="E141">
        <v>40</v>
      </c>
      <c r="F141" t="s">
        <v>36</v>
      </c>
      <c r="G141" t="s">
        <v>61</v>
      </c>
      <c r="H141" t="s">
        <v>127</v>
      </c>
      <c r="I141" t="s">
        <v>26</v>
      </c>
      <c r="J141" t="s">
        <v>128</v>
      </c>
      <c r="K141">
        <v>1.37</v>
      </c>
      <c r="L141" s="13">
        <v>0.333528843167754</v>
      </c>
      <c r="M141">
        <v>1.49</v>
      </c>
      <c r="N141" s="13">
        <v>0.666471156832246</v>
      </c>
      <c r="O141">
        <v>1.44</v>
      </c>
      <c r="P141">
        <v>92</v>
      </c>
      <c r="Q141">
        <v>4</v>
      </c>
      <c r="R141" s="13">
        <v>5.0529232401808188E-3</v>
      </c>
    </row>
    <row r="142" spans="1:18">
      <c r="A142">
        <v>2021</v>
      </c>
      <c r="B142" t="s">
        <v>131</v>
      </c>
      <c r="C142">
        <v>291</v>
      </c>
      <c r="D142" t="s">
        <v>49</v>
      </c>
      <c r="E142">
        <v>138</v>
      </c>
      <c r="F142" t="s">
        <v>24</v>
      </c>
      <c r="G142" t="s">
        <v>25</v>
      </c>
      <c r="H142" t="s">
        <v>127</v>
      </c>
      <c r="I142" t="s">
        <v>26</v>
      </c>
      <c r="J142" t="s">
        <v>128</v>
      </c>
      <c r="K142">
        <v>1.1100000000000001</v>
      </c>
      <c r="L142" s="13">
        <v>0.49655452846402498</v>
      </c>
      <c r="M142">
        <v>0.76</v>
      </c>
      <c r="N142" s="13">
        <v>0.50344547153597496</v>
      </c>
      <c r="O142">
        <v>0.91</v>
      </c>
      <c r="P142">
        <v>40</v>
      </c>
      <c r="Q142">
        <v>2</v>
      </c>
      <c r="R142" s="13">
        <v>1.4392318986220501E-2</v>
      </c>
    </row>
    <row r="143" spans="1:18">
      <c r="A143">
        <v>2021</v>
      </c>
      <c r="B143" t="s">
        <v>131</v>
      </c>
      <c r="C143">
        <v>291</v>
      </c>
      <c r="D143" t="s">
        <v>80</v>
      </c>
      <c r="E143">
        <v>139</v>
      </c>
      <c r="F143" t="s">
        <v>36</v>
      </c>
      <c r="G143" t="s">
        <v>55</v>
      </c>
      <c r="H143" t="s">
        <v>127</v>
      </c>
      <c r="I143" t="s">
        <v>26</v>
      </c>
      <c r="J143" t="s">
        <v>128</v>
      </c>
      <c r="K143">
        <v>0.81</v>
      </c>
      <c r="L143" s="13">
        <v>0.29261200245610403</v>
      </c>
      <c r="M143">
        <v>0.84</v>
      </c>
      <c r="N143" s="13">
        <v>0.70738799754389603</v>
      </c>
      <c r="O143">
        <v>0.83</v>
      </c>
      <c r="P143">
        <v>20</v>
      </c>
      <c r="Q143">
        <v>1</v>
      </c>
      <c r="R143" s="13">
        <v>1.62761101702364E-3</v>
      </c>
    </row>
    <row r="144" spans="1:18">
      <c r="A144">
        <v>2021</v>
      </c>
      <c r="B144" t="s">
        <v>131</v>
      </c>
      <c r="C144">
        <v>291</v>
      </c>
      <c r="D144" t="s">
        <v>81</v>
      </c>
      <c r="E144">
        <v>25</v>
      </c>
      <c r="F144" t="s">
        <v>36</v>
      </c>
      <c r="G144" t="s">
        <v>82</v>
      </c>
      <c r="H144" t="s">
        <v>127</v>
      </c>
      <c r="I144" t="s">
        <v>26</v>
      </c>
      <c r="J144" t="s">
        <v>128</v>
      </c>
      <c r="K144">
        <v>0.86</v>
      </c>
      <c r="L144" s="13">
        <v>0.34055870058652299</v>
      </c>
      <c r="M144">
        <v>0.84</v>
      </c>
      <c r="N144" s="13">
        <v>0.65944129941347696</v>
      </c>
      <c r="O144">
        <v>0.85</v>
      </c>
      <c r="P144">
        <v>25</v>
      </c>
      <c r="Q144">
        <v>1</v>
      </c>
      <c r="R144" s="13">
        <v>5.8819599540847704E-3</v>
      </c>
    </row>
    <row r="145" spans="1:18">
      <c r="A145">
        <v>2021</v>
      </c>
      <c r="B145" t="s">
        <v>131</v>
      </c>
      <c r="C145">
        <v>291</v>
      </c>
      <c r="D145" t="s">
        <v>136</v>
      </c>
      <c r="E145">
        <v>12663</v>
      </c>
      <c r="F145" t="s">
        <v>33</v>
      </c>
      <c r="G145" t="s">
        <v>28</v>
      </c>
      <c r="H145" t="s">
        <v>127</v>
      </c>
      <c r="I145" t="s">
        <v>26</v>
      </c>
      <c r="J145" t="s">
        <v>128</v>
      </c>
      <c r="L145" s="13">
        <v>0</v>
      </c>
      <c r="M145">
        <v>1.01</v>
      </c>
      <c r="N145" s="13">
        <v>1</v>
      </c>
      <c r="R145" s="13">
        <v>6.5576411269771401E-3</v>
      </c>
    </row>
    <row r="146" spans="1:18">
      <c r="A146">
        <v>2021</v>
      </c>
      <c r="B146" t="s">
        <v>131</v>
      </c>
      <c r="C146">
        <v>291</v>
      </c>
      <c r="D146" t="s">
        <v>91</v>
      </c>
      <c r="E146">
        <v>59</v>
      </c>
      <c r="F146" t="s">
        <v>24</v>
      </c>
      <c r="G146" t="s">
        <v>28</v>
      </c>
      <c r="H146" t="s">
        <v>127</v>
      </c>
      <c r="I146" t="s">
        <v>26</v>
      </c>
      <c r="J146" t="s">
        <v>128</v>
      </c>
      <c r="K146">
        <v>1.04</v>
      </c>
      <c r="L146" s="13">
        <v>0.26417985395128102</v>
      </c>
      <c r="M146">
        <v>0.97</v>
      </c>
      <c r="N146" s="13">
        <v>0.73582014604871904</v>
      </c>
      <c r="O146">
        <v>1</v>
      </c>
      <c r="P146">
        <v>63</v>
      </c>
      <c r="Q146">
        <v>3</v>
      </c>
      <c r="R146" s="13">
        <v>1.2662753081057399E-2</v>
      </c>
    </row>
    <row r="147" spans="1:18">
      <c r="A147">
        <v>2021</v>
      </c>
      <c r="B147" t="s">
        <v>131</v>
      </c>
      <c r="C147">
        <v>291</v>
      </c>
      <c r="D147" t="s">
        <v>109</v>
      </c>
      <c r="E147">
        <v>100</v>
      </c>
      <c r="F147" t="s">
        <v>46</v>
      </c>
      <c r="G147" t="s">
        <v>25</v>
      </c>
      <c r="H147" t="s">
        <v>127</v>
      </c>
      <c r="I147" t="s">
        <v>26</v>
      </c>
      <c r="J147" t="s">
        <v>128</v>
      </c>
      <c r="K147">
        <v>0.95</v>
      </c>
      <c r="L147" s="13">
        <v>0.39590346943919902</v>
      </c>
      <c r="M147">
        <v>0.94</v>
      </c>
      <c r="N147" s="13">
        <v>0.60409653056080104</v>
      </c>
      <c r="O147">
        <v>0.95</v>
      </c>
      <c r="P147">
        <v>55</v>
      </c>
      <c r="Q147">
        <v>3</v>
      </c>
      <c r="R147" s="13">
        <v>1.4915152768562E-2</v>
      </c>
    </row>
    <row r="148" spans="1:18">
      <c r="A148">
        <v>2021</v>
      </c>
      <c r="B148" t="s">
        <v>131</v>
      </c>
      <c r="C148">
        <v>291</v>
      </c>
      <c r="D148" t="s">
        <v>137</v>
      </c>
      <c r="E148">
        <v>12666</v>
      </c>
      <c r="F148" t="s">
        <v>33</v>
      </c>
      <c r="G148" t="s">
        <v>34</v>
      </c>
      <c r="H148" t="s">
        <v>127</v>
      </c>
      <c r="I148" t="s">
        <v>26</v>
      </c>
      <c r="J148" t="s">
        <v>128</v>
      </c>
      <c r="K148">
        <v>1.29</v>
      </c>
      <c r="L148" s="13">
        <v>0.584598841033104</v>
      </c>
      <c r="M148">
        <v>1.28</v>
      </c>
      <c r="N148" s="13">
        <v>0.415401158966896</v>
      </c>
      <c r="O148">
        <v>1.28</v>
      </c>
      <c r="P148">
        <v>87</v>
      </c>
      <c r="Q148">
        <v>4</v>
      </c>
      <c r="R148" s="13">
        <v>3.9709495372005797E-3</v>
      </c>
    </row>
    <row r="149" spans="1:18">
      <c r="A149">
        <v>2021</v>
      </c>
      <c r="B149" t="s">
        <v>131</v>
      </c>
      <c r="C149">
        <v>291</v>
      </c>
      <c r="D149" t="s">
        <v>87</v>
      </c>
      <c r="E149">
        <v>8701</v>
      </c>
      <c r="F149" t="s">
        <v>36</v>
      </c>
      <c r="G149" t="s">
        <v>53</v>
      </c>
      <c r="H149" t="s">
        <v>127</v>
      </c>
      <c r="I149" t="s">
        <v>26</v>
      </c>
      <c r="J149" t="s">
        <v>128</v>
      </c>
      <c r="K149">
        <v>1.08</v>
      </c>
      <c r="L149" s="13">
        <v>0.53010037771251395</v>
      </c>
      <c r="M149">
        <v>0.9</v>
      </c>
      <c r="N149" s="13">
        <v>0.469899622287486</v>
      </c>
      <c r="O149">
        <v>0.97</v>
      </c>
      <c r="P149">
        <v>60</v>
      </c>
      <c r="Q149">
        <v>3</v>
      </c>
      <c r="R149" s="13">
        <v>8.8085138627080391E-3</v>
      </c>
    </row>
    <row r="150" spans="1:18">
      <c r="A150">
        <v>2021</v>
      </c>
      <c r="B150" t="s">
        <v>131</v>
      </c>
      <c r="C150">
        <v>291</v>
      </c>
      <c r="D150" t="s">
        <v>66</v>
      </c>
      <c r="E150">
        <v>11467</v>
      </c>
      <c r="F150" t="s">
        <v>36</v>
      </c>
      <c r="G150" t="s">
        <v>67</v>
      </c>
      <c r="H150" t="s">
        <v>127</v>
      </c>
      <c r="I150" t="s">
        <v>26</v>
      </c>
      <c r="J150" t="s">
        <v>128</v>
      </c>
      <c r="K150">
        <v>0.95</v>
      </c>
      <c r="L150" s="13">
        <v>0.249001334706143</v>
      </c>
      <c r="M150">
        <v>0.93</v>
      </c>
      <c r="N150" s="13">
        <v>0.75099866529385695</v>
      </c>
      <c r="O150">
        <v>0.94</v>
      </c>
      <c r="P150">
        <v>50</v>
      </c>
      <c r="Q150">
        <v>2</v>
      </c>
      <c r="R150" s="13">
        <v>1.77832860862184E-3</v>
      </c>
    </row>
    <row r="151" spans="1:18">
      <c r="A151">
        <v>2021</v>
      </c>
      <c r="B151" t="s">
        <v>131</v>
      </c>
      <c r="C151">
        <v>291</v>
      </c>
      <c r="D151" t="s">
        <v>75</v>
      </c>
      <c r="E151">
        <v>98</v>
      </c>
      <c r="F151" t="s">
        <v>24</v>
      </c>
      <c r="G151" t="s">
        <v>25</v>
      </c>
      <c r="H151" t="s">
        <v>127</v>
      </c>
      <c r="I151" t="s">
        <v>26</v>
      </c>
      <c r="J151" t="s">
        <v>128</v>
      </c>
      <c r="K151">
        <v>0.85</v>
      </c>
      <c r="L151" s="13">
        <v>0.47108125389891198</v>
      </c>
      <c r="M151">
        <v>0.69</v>
      </c>
      <c r="N151" s="13">
        <v>0.52891874610108802</v>
      </c>
      <c r="O151">
        <v>0.75</v>
      </c>
      <c r="P151">
        <v>0</v>
      </c>
      <c r="Q151">
        <v>1</v>
      </c>
      <c r="R151" s="13">
        <v>4.5543884687626298E-3</v>
      </c>
    </row>
    <row r="152" spans="1:18">
      <c r="A152">
        <v>2021</v>
      </c>
      <c r="B152" t="s">
        <v>131</v>
      </c>
      <c r="C152">
        <v>291</v>
      </c>
      <c r="D152" t="s">
        <v>78</v>
      </c>
      <c r="E152">
        <v>122</v>
      </c>
      <c r="F152" t="s">
        <v>24</v>
      </c>
      <c r="G152" t="s">
        <v>79</v>
      </c>
      <c r="H152" t="s">
        <v>127</v>
      </c>
      <c r="I152" t="s">
        <v>26</v>
      </c>
      <c r="J152" t="s">
        <v>128</v>
      </c>
      <c r="K152">
        <v>0.99</v>
      </c>
      <c r="L152" s="13">
        <v>0.55036172873183198</v>
      </c>
      <c r="M152">
        <v>1.02</v>
      </c>
      <c r="N152" s="13">
        <v>0.44963827126816802</v>
      </c>
      <c r="O152">
        <v>1</v>
      </c>
      <c r="P152">
        <v>63</v>
      </c>
      <c r="Q152">
        <v>3</v>
      </c>
      <c r="R152" s="13">
        <v>2.5485018349699299E-2</v>
      </c>
    </row>
    <row r="153" spans="1:18">
      <c r="A153">
        <v>2021</v>
      </c>
      <c r="B153" t="s">
        <v>131</v>
      </c>
      <c r="C153">
        <v>291</v>
      </c>
      <c r="D153" t="s">
        <v>77</v>
      </c>
      <c r="E153">
        <v>127</v>
      </c>
      <c r="F153" t="s">
        <v>46</v>
      </c>
      <c r="G153" t="s">
        <v>37</v>
      </c>
      <c r="H153" t="s">
        <v>127</v>
      </c>
      <c r="I153" t="s">
        <v>26</v>
      </c>
      <c r="J153" t="s">
        <v>128</v>
      </c>
      <c r="K153">
        <v>0.99</v>
      </c>
      <c r="L153" s="13">
        <v>0.46077669573277702</v>
      </c>
      <c r="M153">
        <v>0.83</v>
      </c>
      <c r="N153" s="13">
        <v>0.53922330426722198</v>
      </c>
      <c r="O153">
        <v>0.89</v>
      </c>
      <c r="P153">
        <v>35</v>
      </c>
      <c r="Q153">
        <v>2</v>
      </c>
      <c r="R153" s="13">
        <v>9.8681736026750393E-3</v>
      </c>
    </row>
    <row r="154" spans="1:18">
      <c r="A154">
        <v>2021</v>
      </c>
      <c r="B154" t="s">
        <v>131</v>
      </c>
      <c r="C154">
        <v>291</v>
      </c>
      <c r="D154" t="s">
        <v>92</v>
      </c>
      <c r="E154">
        <v>3113</v>
      </c>
      <c r="F154" t="s">
        <v>36</v>
      </c>
      <c r="G154" t="s">
        <v>93</v>
      </c>
      <c r="H154" t="s">
        <v>127</v>
      </c>
      <c r="I154" t="s">
        <v>26</v>
      </c>
      <c r="J154" t="s">
        <v>128</v>
      </c>
      <c r="K154">
        <v>0.99</v>
      </c>
      <c r="L154" s="13">
        <v>0.48049663061376802</v>
      </c>
      <c r="M154">
        <v>0.75</v>
      </c>
      <c r="N154" s="13">
        <v>0.51950336938623198</v>
      </c>
      <c r="O154">
        <v>0.84</v>
      </c>
      <c r="P154">
        <v>22</v>
      </c>
      <c r="Q154">
        <v>1</v>
      </c>
      <c r="R154" s="13">
        <v>7.7308626432030687E-3</v>
      </c>
    </row>
    <row r="155" spans="1:18">
      <c r="A155">
        <v>2021</v>
      </c>
      <c r="B155" t="s">
        <v>131</v>
      </c>
      <c r="C155">
        <v>291</v>
      </c>
      <c r="D155" t="s">
        <v>85</v>
      </c>
      <c r="E155">
        <v>6963</v>
      </c>
      <c r="F155" t="s">
        <v>30</v>
      </c>
      <c r="G155" t="s">
        <v>86</v>
      </c>
      <c r="H155" t="s">
        <v>127</v>
      </c>
      <c r="I155" t="s">
        <v>26</v>
      </c>
      <c r="J155" t="s">
        <v>128</v>
      </c>
      <c r="K155">
        <v>0.56999999999999995</v>
      </c>
      <c r="L155" s="13">
        <v>0.22390110797455301</v>
      </c>
      <c r="M155">
        <v>0.92</v>
      </c>
      <c r="N155" s="13">
        <v>0.77609889202544702</v>
      </c>
      <c r="O155">
        <v>0.78</v>
      </c>
      <c r="P155">
        <v>7</v>
      </c>
      <c r="Q155">
        <v>1</v>
      </c>
      <c r="R155" s="13">
        <v>1.25896047385548E-4</v>
      </c>
    </row>
    <row r="156" spans="1:18">
      <c r="A156">
        <v>2021</v>
      </c>
      <c r="B156" t="s">
        <v>131</v>
      </c>
      <c r="C156">
        <v>291</v>
      </c>
      <c r="D156" t="s">
        <v>52</v>
      </c>
      <c r="E156">
        <v>114</v>
      </c>
      <c r="F156" t="s">
        <v>36</v>
      </c>
      <c r="G156" t="s">
        <v>53</v>
      </c>
      <c r="H156" t="s">
        <v>127</v>
      </c>
      <c r="I156" t="s">
        <v>26</v>
      </c>
      <c r="J156" t="s">
        <v>128</v>
      </c>
      <c r="K156">
        <v>1.05</v>
      </c>
      <c r="L156" s="13">
        <v>0.32424380661410901</v>
      </c>
      <c r="M156">
        <v>0.92</v>
      </c>
      <c r="N156" s="13">
        <v>0.67575619338589099</v>
      </c>
      <c r="O156">
        <v>0.97</v>
      </c>
      <c r="P156">
        <v>60</v>
      </c>
      <c r="Q156">
        <v>3</v>
      </c>
      <c r="R156" s="13">
        <v>9.7650104007223505E-3</v>
      </c>
    </row>
    <row r="157" spans="1:18">
      <c r="A157">
        <v>2021</v>
      </c>
      <c r="B157" t="s">
        <v>131</v>
      </c>
      <c r="C157">
        <v>291</v>
      </c>
      <c r="D157" t="s">
        <v>62</v>
      </c>
      <c r="E157">
        <v>14496</v>
      </c>
      <c r="F157" t="s">
        <v>36</v>
      </c>
      <c r="G157" t="s">
        <v>58</v>
      </c>
      <c r="H157" t="s">
        <v>127</v>
      </c>
      <c r="I157" t="s">
        <v>26</v>
      </c>
      <c r="J157" t="s">
        <v>128</v>
      </c>
      <c r="K157">
        <v>0.96</v>
      </c>
      <c r="L157" s="13">
        <v>0.38018912936941601</v>
      </c>
      <c r="M157">
        <v>0.81</v>
      </c>
      <c r="N157" s="13">
        <v>0.61981087063058404</v>
      </c>
      <c r="O157">
        <v>0.87</v>
      </c>
      <c r="P157">
        <v>32</v>
      </c>
      <c r="Q157">
        <v>2</v>
      </c>
      <c r="R157" s="13">
        <v>5.1251812687099904E-3</v>
      </c>
    </row>
    <row r="158" spans="1:18">
      <c r="A158">
        <v>2021</v>
      </c>
      <c r="B158" t="s">
        <v>131</v>
      </c>
      <c r="C158">
        <v>291</v>
      </c>
      <c r="D158" t="s">
        <v>63</v>
      </c>
      <c r="E158">
        <v>50</v>
      </c>
      <c r="F158" t="s">
        <v>36</v>
      </c>
      <c r="G158" t="s">
        <v>28</v>
      </c>
      <c r="H158" t="s">
        <v>127</v>
      </c>
      <c r="I158" t="s">
        <v>26</v>
      </c>
      <c r="J158" t="s">
        <v>128</v>
      </c>
      <c r="K158">
        <v>0.99</v>
      </c>
      <c r="L158" s="13">
        <v>0.27863300445320199</v>
      </c>
      <c r="M158">
        <v>0.92</v>
      </c>
      <c r="N158" s="13">
        <v>0.72136699554679795</v>
      </c>
      <c r="O158">
        <v>0.95</v>
      </c>
      <c r="P158">
        <v>55</v>
      </c>
      <c r="Q158">
        <v>3</v>
      </c>
      <c r="R158" s="13">
        <v>5.7713957277022096E-3</v>
      </c>
    </row>
    <row r="159" spans="1:18">
      <c r="A159">
        <v>2021</v>
      </c>
      <c r="B159" t="s">
        <v>131</v>
      </c>
      <c r="C159">
        <v>291</v>
      </c>
      <c r="D159" t="s">
        <v>68</v>
      </c>
      <c r="E159">
        <v>83</v>
      </c>
      <c r="F159" t="s">
        <v>36</v>
      </c>
      <c r="G159" t="s">
        <v>69</v>
      </c>
      <c r="H159" t="s">
        <v>127</v>
      </c>
      <c r="I159" t="s">
        <v>26</v>
      </c>
      <c r="J159" t="s">
        <v>128</v>
      </c>
      <c r="K159">
        <v>0.86</v>
      </c>
      <c r="L159" s="13">
        <v>0.44768459323092602</v>
      </c>
      <c r="M159">
        <v>0.75</v>
      </c>
      <c r="N159" s="13">
        <v>0.55231540676907398</v>
      </c>
      <c r="O159">
        <v>0.8</v>
      </c>
      <c r="P159">
        <v>12</v>
      </c>
      <c r="Q159">
        <v>1</v>
      </c>
      <c r="R159" s="13">
        <v>4.26657665507949E-3</v>
      </c>
    </row>
    <row r="160" spans="1:18">
      <c r="A160">
        <v>2021</v>
      </c>
      <c r="B160" t="s">
        <v>131</v>
      </c>
      <c r="C160">
        <v>291</v>
      </c>
      <c r="D160" t="s">
        <v>50</v>
      </c>
      <c r="E160">
        <v>68</v>
      </c>
      <c r="F160" t="s">
        <v>36</v>
      </c>
      <c r="G160" t="s">
        <v>51</v>
      </c>
      <c r="H160" t="s">
        <v>127</v>
      </c>
      <c r="I160" t="s">
        <v>26</v>
      </c>
      <c r="J160" t="s">
        <v>128</v>
      </c>
      <c r="K160">
        <v>0.77</v>
      </c>
      <c r="L160" s="13">
        <v>0.177375090939352</v>
      </c>
      <c r="M160">
        <v>0.94</v>
      </c>
      <c r="N160" s="13">
        <v>0.822624909060648</v>
      </c>
      <c r="O160">
        <v>0.87</v>
      </c>
      <c r="P160">
        <v>32</v>
      </c>
      <c r="Q160">
        <v>2</v>
      </c>
      <c r="R160" s="13">
        <v>3.62509119397813E-3</v>
      </c>
    </row>
    <row r="161" spans="1:18">
      <c r="A161">
        <v>2021</v>
      </c>
      <c r="B161" t="s">
        <v>131</v>
      </c>
      <c r="C161">
        <v>291</v>
      </c>
      <c r="D161" t="s">
        <v>41</v>
      </c>
      <c r="E161">
        <v>73</v>
      </c>
      <c r="F161" t="s">
        <v>36</v>
      </c>
      <c r="G161" t="s">
        <v>42</v>
      </c>
      <c r="H161" t="s">
        <v>127</v>
      </c>
      <c r="I161" t="s">
        <v>26</v>
      </c>
      <c r="J161" t="s">
        <v>128</v>
      </c>
      <c r="K161">
        <v>0.72</v>
      </c>
      <c r="L161" s="13">
        <v>0.25046328209948898</v>
      </c>
      <c r="M161">
        <v>0.84</v>
      </c>
      <c r="N161" s="13">
        <v>0.74953671790051102</v>
      </c>
      <c r="O161">
        <v>0.79</v>
      </c>
      <c r="P161">
        <v>10</v>
      </c>
      <c r="Q161">
        <v>1</v>
      </c>
      <c r="R161" s="13">
        <v>3.3240678962002902E-3</v>
      </c>
    </row>
    <row r="162" spans="1:18">
      <c r="A162">
        <v>2021</v>
      </c>
      <c r="B162" t="s">
        <v>131</v>
      </c>
      <c r="C162">
        <v>291</v>
      </c>
      <c r="D162" t="s">
        <v>47</v>
      </c>
      <c r="E162">
        <v>129</v>
      </c>
      <c r="F162" t="s">
        <v>36</v>
      </c>
      <c r="G162" t="s">
        <v>48</v>
      </c>
      <c r="H162" t="s">
        <v>127</v>
      </c>
      <c r="I162" t="s">
        <v>26</v>
      </c>
      <c r="J162" t="s">
        <v>128</v>
      </c>
      <c r="K162">
        <v>1.04</v>
      </c>
      <c r="L162" s="13">
        <v>0.33704344043335499</v>
      </c>
      <c r="M162">
        <v>1.1299999999999999</v>
      </c>
      <c r="N162" s="13">
        <v>0.66295655956664501</v>
      </c>
      <c r="O162">
        <v>1.0900000000000001</v>
      </c>
      <c r="P162">
        <v>82</v>
      </c>
      <c r="Q162">
        <v>4</v>
      </c>
      <c r="R162" s="13">
        <v>7.8546698039072497E-3</v>
      </c>
    </row>
    <row r="163" spans="1:18">
      <c r="A163">
        <v>2021</v>
      </c>
      <c r="B163" t="s">
        <v>131</v>
      </c>
      <c r="C163">
        <v>291</v>
      </c>
      <c r="D163" t="s">
        <v>110</v>
      </c>
      <c r="E163">
        <v>57</v>
      </c>
      <c r="F163" t="s">
        <v>24</v>
      </c>
      <c r="G163" t="s">
        <v>111</v>
      </c>
      <c r="H163" t="s">
        <v>127</v>
      </c>
      <c r="I163" t="s">
        <v>26</v>
      </c>
      <c r="J163" t="s">
        <v>128</v>
      </c>
      <c r="K163">
        <v>0.94</v>
      </c>
      <c r="L163" s="13">
        <v>0.31443083314415199</v>
      </c>
      <c r="M163">
        <v>0.97</v>
      </c>
      <c r="N163" s="13">
        <v>0.68556916685584801</v>
      </c>
      <c r="O163">
        <v>0.96</v>
      </c>
      <c r="P163">
        <v>58</v>
      </c>
      <c r="Q163">
        <v>3</v>
      </c>
      <c r="R163" s="13">
        <v>1.30411391224474E-2</v>
      </c>
    </row>
    <row r="164" spans="1:18">
      <c r="A164">
        <v>2021</v>
      </c>
      <c r="B164" t="s">
        <v>131</v>
      </c>
      <c r="C164">
        <v>291</v>
      </c>
      <c r="D164" t="s">
        <v>72</v>
      </c>
      <c r="E164">
        <v>6546</v>
      </c>
      <c r="F164" t="s">
        <v>46</v>
      </c>
      <c r="G164" t="s">
        <v>25</v>
      </c>
      <c r="H164" t="s">
        <v>127</v>
      </c>
      <c r="I164" t="s">
        <v>26</v>
      </c>
      <c r="J164" t="s">
        <v>128</v>
      </c>
      <c r="K164">
        <v>1</v>
      </c>
      <c r="L164" s="13">
        <v>0.39813273597402699</v>
      </c>
      <c r="M164">
        <v>0.99</v>
      </c>
      <c r="N164" s="13">
        <v>0.60186726402597301</v>
      </c>
      <c r="O164">
        <v>1</v>
      </c>
      <c r="P164">
        <v>63</v>
      </c>
      <c r="Q164">
        <v>3</v>
      </c>
      <c r="R164" s="13">
        <v>3.0458341993756299E-2</v>
      </c>
    </row>
    <row r="165" spans="1:18">
      <c r="A165">
        <v>2021</v>
      </c>
      <c r="B165" t="s">
        <v>131</v>
      </c>
      <c r="C165">
        <v>291</v>
      </c>
      <c r="D165" t="s">
        <v>56</v>
      </c>
      <c r="E165">
        <v>42</v>
      </c>
      <c r="F165" t="s">
        <v>46</v>
      </c>
      <c r="G165" t="s">
        <v>53</v>
      </c>
      <c r="H165" t="s">
        <v>127</v>
      </c>
      <c r="I165" t="s">
        <v>26</v>
      </c>
      <c r="J165" t="s">
        <v>128</v>
      </c>
      <c r="K165">
        <v>0.99</v>
      </c>
      <c r="L165" s="13">
        <v>0.43770014753355901</v>
      </c>
      <c r="M165">
        <v>0.89</v>
      </c>
      <c r="N165" s="13">
        <v>0.56229985246644099</v>
      </c>
      <c r="O165">
        <v>0.93</v>
      </c>
      <c r="P165">
        <v>42</v>
      </c>
      <c r="Q165">
        <v>2</v>
      </c>
      <c r="R165" s="13">
        <v>1.7018183661544101E-3</v>
      </c>
    </row>
    <row r="166" spans="1:18">
      <c r="A166">
        <v>2021</v>
      </c>
      <c r="B166" t="s">
        <v>131</v>
      </c>
      <c r="C166">
        <v>291</v>
      </c>
      <c r="D166" t="s">
        <v>107</v>
      </c>
      <c r="E166">
        <v>75</v>
      </c>
      <c r="F166" t="s">
        <v>36</v>
      </c>
      <c r="G166" t="s">
        <v>53</v>
      </c>
      <c r="H166" t="s">
        <v>127</v>
      </c>
      <c r="I166" t="s">
        <v>26</v>
      </c>
      <c r="J166" t="s">
        <v>128</v>
      </c>
      <c r="K166">
        <v>0.99</v>
      </c>
      <c r="L166" s="13">
        <v>0.48091568339997098</v>
      </c>
      <c r="M166">
        <v>0.89</v>
      </c>
      <c r="N166" s="13">
        <v>0.51908431660002896</v>
      </c>
      <c r="O166">
        <v>0.93</v>
      </c>
      <c r="P166">
        <v>42</v>
      </c>
      <c r="Q166">
        <v>2</v>
      </c>
      <c r="R166" s="13">
        <v>7.2818238315647812E-3</v>
      </c>
    </row>
    <row r="167" spans="1:18">
      <c r="A167">
        <v>2021</v>
      </c>
      <c r="B167" t="s">
        <v>131</v>
      </c>
      <c r="C167">
        <v>291</v>
      </c>
      <c r="D167" t="s">
        <v>100</v>
      </c>
      <c r="E167">
        <v>6547</v>
      </c>
      <c r="F167" t="s">
        <v>36</v>
      </c>
      <c r="G167" t="s">
        <v>101</v>
      </c>
      <c r="H167" t="s">
        <v>127</v>
      </c>
      <c r="I167" t="s">
        <v>26</v>
      </c>
      <c r="J167" t="s">
        <v>128</v>
      </c>
      <c r="K167">
        <v>0.95</v>
      </c>
      <c r="L167" s="13">
        <v>0.31299656698022599</v>
      </c>
      <c r="M167">
        <v>0.78</v>
      </c>
      <c r="N167" s="13">
        <v>0.68700343301977396</v>
      </c>
      <c r="O167">
        <v>0.85</v>
      </c>
      <c r="P167">
        <v>25</v>
      </c>
      <c r="Q167">
        <v>1</v>
      </c>
      <c r="R167" s="13">
        <v>4.4488210574181002E-3</v>
      </c>
    </row>
    <row r="168" spans="1:18">
      <c r="A168">
        <v>2021</v>
      </c>
      <c r="B168" t="s">
        <v>131</v>
      </c>
      <c r="C168">
        <v>291</v>
      </c>
      <c r="D168" t="s">
        <v>35</v>
      </c>
      <c r="E168">
        <v>3110</v>
      </c>
      <c r="F168" t="s">
        <v>36</v>
      </c>
      <c r="G168" t="s">
        <v>37</v>
      </c>
      <c r="H168" t="s">
        <v>127</v>
      </c>
      <c r="I168" t="s">
        <v>26</v>
      </c>
      <c r="J168" t="s">
        <v>128</v>
      </c>
      <c r="K168">
        <v>0.9</v>
      </c>
      <c r="L168" s="13">
        <v>0.44533733513988599</v>
      </c>
      <c r="M168">
        <v>0.82</v>
      </c>
      <c r="N168" s="13">
        <v>0.55466266486011395</v>
      </c>
      <c r="O168">
        <v>0.86</v>
      </c>
      <c r="P168">
        <v>30</v>
      </c>
      <c r="Q168">
        <v>2</v>
      </c>
      <c r="R168" s="13">
        <v>4.59713822183764E-3</v>
      </c>
    </row>
    <row r="169" spans="1:18">
      <c r="A169">
        <v>2021</v>
      </c>
      <c r="B169" t="s">
        <v>131</v>
      </c>
      <c r="C169">
        <v>291</v>
      </c>
      <c r="D169" t="s">
        <v>138</v>
      </c>
      <c r="E169">
        <v>12667</v>
      </c>
      <c r="F169" t="s">
        <v>33</v>
      </c>
      <c r="G169" t="s">
        <v>34</v>
      </c>
      <c r="H169" t="s">
        <v>127</v>
      </c>
      <c r="I169" t="s">
        <v>26</v>
      </c>
      <c r="J169" t="s">
        <v>128</v>
      </c>
      <c r="K169">
        <v>1.07</v>
      </c>
      <c r="L169" s="13">
        <v>0.523191215792849</v>
      </c>
      <c r="M169">
        <v>1.07</v>
      </c>
      <c r="N169" s="13">
        <v>0.476808784207151</v>
      </c>
      <c r="O169">
        <v>1.07</v>
      </c>
      <c r="P169">
        <v>77</v>
      </c>
      <c r="Q169">
        <v>4</v>
      </c>
      <c r="R169" s="13">
        <v>2.2688351720398101E-2</v>
      </c>
    </row>
    <row r="170" spans="1:18">
      <c r="A170">
        <v>2021</v>
      </c>
      <c r="B170" t="s">
        <v>131</v>
      </c>
      <c r="C170">
        <v>291</v>
      </c>
      <c r="D170" t="s">
        <v>89</v>
      </c>
      <c r="E170">
        <v>51</v>
      </c>
      <c r="F170" t="s">
        <v>30</v>
      </c>
      <c r="G170" t="s">
        <v>90</v>
      </c>
      <c r="H170" t="s">
        <v>127</v>
      </c>
      <c r="I170" t="s">
        <v>26</v>
      </c>
      <c r="J170" t="s">
        <v>128</v>
      </c>
      <c r="K170">
        <v>1.1299999999999999</v>
      </c>
      <c r="L170" s="13">
        <v>3.0759886464849201E-2</v>
      </c>
      <c r="M170">
        <v>1.58</v>
      </c>
      <c r="N170" s="13">
        <v>0.96924011353515105</v>
      </c>
      <c r="O170">
        <v>1.39</v>
      </c>
      <c r="P170">
        <v>88</v>
      </c>
      <c r="Q170">
        <v>4</v>
      </c>
      <c r="R170" s="13">
        <v>5.8548915061251802E-2</v>
      </c>
    </row>
    <row r="171" spans="1:18">
      <c r="A171">
        <v>2021</v>
      </c>
      <c r="B171" t="s">
        <v>131</v>
      </c>
      <c r="C171">
        <v>291</v>
      </c>
      <c r="D171" t="s">
        <v>74</v>
      </c>
      <c r="E171">
        <v>89</v>
      </c>
      <c r="F171" t="s">
        <v>30</v>
      </c>
      <c r="G171" t="s">
        <v>28</v>
      </c>
      <c r="H171" t="s">
        <v>127</v>
      </c>
      <c r="I171" t="s">
        <v>26</v>
      </c>
      <c r="J171" t="s">
        <v>128</v>
      </c>
      <c r="K171">
        <v>1.03</v>
      </c>
      <c r="L171" s="13">
        <v>9.3898008258553101E-2</v>
      </c>
      <c r="M171">
        <v>0.85</v>
      </c>
      <c r="N171" s="13">
        <v>0.90610199174144701</v>
      </c>
      <c r="O171">
        <v>0.93</v>
      </c>
      <c r="P171">
        <v>42</v>
      </c>
      <c r="Q171">
        <v>2</v>
      </c>
      <c r="R171" s="13">
        <v>9.7616384917528099E-3</v>
      </c>
    </row>
    <row r="172" spans="1:18">
      <c r="A172">
        <v>2021</v>
      </c>
      <c r="B172" t="s">
        <v>131</v>
      </c>
      <c r="C172">
        <v>291</v>
      </c>
      <c r="D172" t="s">
        <v>38</v>
      </c>
      <c r="E172">
        <v>6309</v>
      </c>
      <c r="F172" t="s">
        <v>36</v>
      </c>
      <c r="G172" t="s">
        <v>39</v>
      </c>
      <c r="H172" t="s">
        <v>127</v>
      </c>
      <c r="I172" t="s">
        <v>26</v>
      </c>
      <c r="J172" t="s">
        <v>128</v>
      </c>
      <c r="K172">
        <v>1.04</v>
      </c>
      <c r="L172" s="13">
        <v>0.19173970474104299</v>
      </c>
      <c r="M172">
        <v>1.1299999999999999</v>
      </c>
      <c r="N172" s="13">
        <v>0.80826029525895715</v>
      </c>
      <c r="O172">
        <v>1.0900000000000001</v>
      </c>
      <c r="P172">
        <v>82</v>
      </c>
      <c r="Q172">
        <v>4</v>
      </c>
      <c r="R172" s="13">
        <v>1.46517055433862E-2</v>
      </c>
    </row>
    <row r="173" spans="1:18">
      <c r="A173">
        <v>2021</v>
      </c>
      <c r="B173" t="s">
        <v>131</v>
      </c>
      <c r="C173">
        <v>291</v>
      </c>
      <c r="D173" t="s">
        <v>27</v>
      </c>
      <c r="E173">
        <v>105</v>
      </c>
      <c r="F173" t="s">
        <v>24</v>
      </c>
      <c r="G173" t="s">
        <v>28</v>
      </c>
      <c r="H173" t="s">
        <v>127</v>
      </c>
      <c r="I173" t="s">
        <v>26</v>
      </c>
      <c r="J173" t="s">
        <v>128</v>
      </c>
      <c r="K173">
        <v>1.04</v>
      </c>
      <c r="L173" s="13">
        <v>0.38787087295869199</v>
      </c>
      <c r="M173">
        <v>0.97</v>
      </c>
      <c r="N173" s="13">
        <v>0.61212912704130795</v>
      </c>
      <c r="O173">
        <v>1</v>
      </c>
      <c r="P173">
        <v>63</v>
      </c>
      <c r="Q173">
        <v>3</v>
      </c>
      <c r="R173" s="13">
        <v>2.9684895045284401E-2</v>
      </c>
    </row>
    <row r="174" spans="1:18">
      <c r="A174">
        <v>2021</v>
      </c>
      <c r="B174" t="s">
        <v>131</v>
      </c>
      <c r="C174">
        <v>291</v>
      </c>
      <c r="D174" t="s">
        <v>129</v>
      </c>
      <c r="E174">
        <v>41</v>
      </c>
      <c r="F174" t="s">
        <v>36</v>
      </c>
      <c r="G174" t="s">
        <v>53</v>
      </c>
      <c r="H174" t="s">
        <v>127</v>
      </c>
      <c r="I174" t="s">
        <v>26</v>
      </c>
      <c r="J174" t="s">
        <v>128</v>
      </c>
      <c r="L174" s="13">
        <v>0</v>
      </c>
      <c r="M174">
        <v>0.94</v>
      </c>
      <c r="N174" s="13">
        <v>1</v>
      </c>
      <c r="R174" s="13">
        <v>6.7368246771372495E-4</v>
      </c>
    </row>
    <row r="175" spans="1:18">
      <c r="A175">
        <v>2021</v>
      </c>
      <c r="B175" t="s">
        <v>131</v>
      </c>
      <c r="C175">
        <v>291</v>
      </c>
      <c r="D175" t="s">
        <v>73</v>
      </c>
      <c r="E175">
        <v>99</v>
      </c>
      <c r="F175" t="s">
        <v>36</v>
      </c>
      <c r="G175" t="s">
        <v>53</v>
      </c>
      <c r="H175" t="s">
        <v>127</v>
      </c>
      <c r="I175" t="s">
        <v>26</v>
      </c>
      <c r="J175" t="s">
        <v>128</v>
      </c>
      <c r="K175">
        <v>1.02</v>
      </c>
      <c r="L175" s="13">
        <v>0.41068268255683699</v>
      </c>
      <c r="M175">
        <v>0.89</v>
      </c>
      <c r="N175" s="13">
        <v>0.58931731744316296</v>
      </c>
      <c r="O175">
        <v>0.94</v>
      </c>
      <c r="P175">
        <v>50</v>
      </c>
      <c r="Q175">
        <v>2</v>
      </c>
      <c r="R175" s="13">
        <v>4.1398307074017697E-3</v>
      </c>
    </row>
    <row r="176" spans="1:18">
      <c r="A176">
        <v>2021</v>
      </c>
      <c r="B176" t="s">
        <v>131</v>
      </c>
      <c r="C176">
        <v>291</v>
      </c>
      <c r="D176" t="s">
        <v>88</v>
      </c>
      <c r="E176">
        <v>53</v>
      </c>
      <c r="F176" t="s">
        <v>24</v>
      </c>
      <c r="G176" t="s">
        <v>25</v>
      </c>
      <c r="H176" t="s">
        <v>127</v>
      </c>
      <c r="I176" t="s">
        <v>26</v>
      </c>
      <c r="J176" t="s">
        <v>128</v>
      </c>
      <c r="K176">
        <v>0.8</v>
      </c>
      <c r="L176" s="13">
        <v>0.19557934737667201</v>
      </c>
      <c r="M176">
        <v>0.83</v>
      </c>
      <c r="N176" s="13">
        <v>0.80442065262332796</v>
      </c>
      <c r="O176">
        <v>0.82</v>
      </c>
      <c r="P176">
        <v>15</v>
      </c>
      <c r="Q176">
        <v>1</v>
      </c>
      <c r="R176" s="13">
        <v>4.0293705448994303E-3</v>
      </c>
    </row>
    <row r="177" spans="1:18">
      <c r="A177">
        <v>2021</v>
      </c>
      <c r="B177" t="s">
        <v>131</v>
      </c>
      <c r="C177">
        <v>291</v>
      </c>
      <c r="D177" t="s">
        <v>59</v>
      </c>
      <c r="E177">
        <v>345</v>
      </c>
      <c r="F177" t="s">
        <v>36</v>
      </c>
      <c r="G177" t="s">
        <v>28</v>
      </c>
      <c r="H177" t="s">
        <v>127</v>
      </c>
      <c r="I177" t="s">
        <v>26</v>
      </c>
      <c r="J177" t="s">
        <v>128</v>
      </c>
      <c r="K177">
        <v>1.04</v>
      </c>
      <c r="L177" s="13">
        <v>0.40096235125000507</v>
      </c>
      <c r="M177">
        <v>0.98</v>
      </c>
      <c r="N177" s="13">
        <v>0.59903764874999499</v>
      </c>
      <c r="O177">
        <v>1</v>
      </c>
      <c r="P177">
        <v>63</v>
      </c>
      <c r="Q177">
        <v>3</v>
      </c>
      <c r="R177" s="13">
        <v>1.1787468619558299E-2</v>
      </c>
    </row>
    <row r="178" spans="1:18">
      <c r="A178">
        <v>2021</v>
      </c>
      <c r="B178" t="s">
        <v>131</v>
      </c>
      <c r="C178">
        <v>291</v>
      </c>
      <c r="D178" t="s">
        <v>97</v>
      </c>
      <c r="E178">
        <v>103</v>
      </c>
      <c r="F178" t="s">
        <v>30</v>
      </c>
      <c r="G178" t="s">
        <v>25</v>
      </c>
      <c r="H178" t="s">
        <v>127</v>
      </c>
      <c r="I178" t="s">
        <v>26</v>
      </c>
      <c r="J178" t="s">
        <v>128</v>
      </c>
      <c r="K178">
        <v>0.88</v>
      </c>
      <c r="L178" s="13">
        <v>0.57162400222295295</v>
      </c>
      <c r="M178">
        <v>0.77</v>
      </c>
      <c r="N178" s="13">
        <v>0.42837599777704694</v>
      </c>
      <c r="O178">
        <v>0.81</v>
      </c>
      <c r="P178">
        <v>13</v>
      </c>
      <c r="Q178">
        <v>1</v>
      </c>
      <c r="R178" s="13">
        <v>1.02170216281008E-2</v>
      </c>
    </row>
    <row r="179" spans="1:18">
      <c r="A179">
        <v>2021</v>
      </c>
      <c r="B179" t="s">
        <v>131</v>
      </c>
      <c r="C179">
        <v>291</v>
      </c>
      <c r="D179" t="s">
        <v>113</v>
      </c>
      <c r="E179">
        <v>11718</v>
      </c>
      <c r="F179" t="s">
        <v>30</v>
      </c>
      <c r="G179" t="s">
        <v>86</v>
      </c>
      <c r="H179" t="s">
        <v>127</v>
      </c>
      <c r="I179" t="s">
        <v>26</v>
      </c>
      <c r="J179" t="s">
        <v>128</v>
      </c>
      <c r="K179">
        <v>0.56999999999999995</v>
      </c>
      <c r="L179" s="13">
        <v>0.120046370300518</v>
      </c>
      <c r="M179">
        <v>0.91</v>
      </c>
      <c r="N179" s="13">
        <v>0.87995362969948188</v>
      </c>
      <c r="O179">
        <v>0.77</v>
      </c>
      <c r="P179">
        <v>2</v>
      </c>
      <c r="Q179">
        <v>1</v>
      </c>
      <c r="R179" s="13">
        <v>1.8291356382274101E-4</v>
      </c>
    </row>
    <row r="180" spans="1:18">
      <c r="A180">
        <v>2021</v>
      </c>
      <c r="B180" t="s">
        <v>131</v>
      </c>
      <c r="C180">
        <v>291</v>
      </c>
      <c r="D180" t="s">
        <v>40</v>
      </c>
      <c r="E180">
        <v>3112</v>
      </c>
      <c r="F180" t="s">
        <v>36</v>
      </c>
      <c r="G180" t="s">
        <v>25</v>
      </c>
      <c r="H180" t="s">
        <v>127</v>
      </c>
      <c r="I180" t="s">
        <v>26</v>
      </c>
      <c r="J180" t="s">
        <v>128</v>
      </c>
      <c r="K180">
        <v>0.96</v>
      </c>
      <c r="L180" s="13">
        <v>0.469886824670249</v>
      </c>
      <c r="M180">
        <v>0.75</v>
      </c>
      <c r="N180" s="13">
        <v>0.530113175329751</v>
      </c>
      <c r="O180">
        <v>0.84</v>
      </c>
      <c r="P180">
        <v>22</v>
      </c>
      <c r="Q180">
        <v>1</v>
      </c>
      <c r="R180" s="13">
        <v>1.1330462746379499E-2</v>
      </c>
    </row>
    <row r="181" spans="1:18">
      <c r="A181">
        <v>2021</v>
      </c>
      <c r="B181" t="s">
        <v>131</v>
      </c>
      <c r="C181">
        <v>291</v>
      </c>
      <c r="D181" t="s">
        <v>139</v>
      </c>
      <c r="E181">
        <v>12662</v>
      </c>
      <c r="F181" t="s">
        <v>33</v>
      </c>
      <c r="G181" t="s">
        <v>28</v>
      </c>
      <c r="H181" t="s">
        <v>127</v>
      </c>
      <c r="I181" t="s">
        <v>26</v>
      </c>
      <c r="J181" t="s">
        <v>128</v>
      </c>
      <c r="K181">
        <v>1.32</v>
      </c>
      <c r="L181" s="13">
        <v>0.41478662600763599</v>
      </c>
      <c r="M181">
        <v>1.52</v>
      </c>
      <c r="N181" s="13">
        <v>0.58521337399236395</v>
      </c>
      <c r="O181">
        <v>1.44</v>
      </c>
      <c r="P181">
        <v>92</v>
      </c>
      <c r="Q181">
        <v>4</v>
      </c>
      <c r="R181" s="13">
        <v>0.14617000505355801</v>
      </c>
    </row>
    <row r="182" spans="1:18">
      <c r="A182">
        <v>2021</v>
      </c>
      <c r="B182" t="s">
        <v>131</v>
      </c>
      <c r="C182">
        <v>291</v>
      </c>
      <c r="D182" t="s">
        <v>57</v>
      </c>
      <c r="E182">
        <v>133</v>
      </c>
      <c r="F182" t="s">
        <v>36</v>
      </c>
      <c r="G182" t="s">
        <v>58</v>
      </c>
      <c r="H182" t="s">
        <v>127</v>
      </c>
      <c r="I182" t="s">
        <v>26</v>
      </c>
      <c r="J182" t="s">
        <v>128</v>
      </c>
      <c r="K182">
        <v>0.99</v>
      </c>
      <c r="L182" s="13">
        <v>0.27907269736385398</v>
      </c>
      <c r="M182">
        <v>0.82</v>
      </c>
      <c r="N182" s="13">
        <v>0.72092730263614613</v>
      </c>
      <c r="O182">
        <v>0.89</v>
      </c>
      <c r="P182">
        <v>35</v>
      </c>
      <c r="Q182">
        <v>2</v>
      </c>
      <c r="R182" s="13">
        <v>2.5767043688120399E-3</v>
      </c>
    </row>
    <row r="183" spans="1:18">
      <c r="A183">
        <v>2021</v>
      </c>
      <c r="B183" t="s">
        <v>131</v>
      </c>
      <c r="C183">
        <v>291</v>
      </c>
      <c r="D183" t="s">
        <v>23</v>
      </c>
      <c r="E183">
        <v>1</v>
      </c>
      <c r="F183" t="s">
        <v>24</v>
      </c>
      <c r="G183" t="s">
        <v>25</v>
      </c>
      <c r="H183" t="s">
        <v>127</v>
      </c>
      <c r="I183" t="s">
        <v>26</v>
      </c>
      <c r="J183" t="s">
        <v>128</v>
      </c>
      <c r="K183">
        <v>0.82</v>
      </c>
      <c r="L183" s="13">
        <v>0.38094805038094098</v>
      </c>
      <c r="M183">
        <v>0.73</v>
      </c>
      <c r="N183" s="13">
        <v>0.61905194961905896</v>
      </c>
      <c r="O183">
        <v>0.77</v>
      </c>
      <c r="P183">
        <v>2</v>
      </c>
      <c r="Q183">
        <v>1</v>
      </c>
      <c r="R183" s="13">
        <v>4.3855934876247697E-3</v>
      </c>
    </row>
    <row r="184" spans="1:18">
      <c r="A184">
        <v>2021</v>
      </c>
      <c r="B184" t="s">
        <v>140</v>
      </c>
      <c r="C184">
        <v>11226</v>
      </c>
      <c r="D184" t="s">
        <v>41</v>
      </c>
      <c r="E184">
        <v>73</v>
      </c>
      <c r="F184" t="s">
        <v>36</v>
      </c>
      <c r="G184" t="s">
        <v>42</v>
      </c>
      <c r="H184" t="s">
        <v>127</v>
      </c>
      <c r="I184" t="s">
        <v>26</v>
      </c>
      <c r="J184" t="s">
        <v>128</v>
      </c>
      <c r="K184">
        <v>0.78</v>
      </c>
      <c r="L184" s="13">
        <v>8.9936365307100502E-2</v>
      </c>
      <c r="M184">
        <v>1.05</v>
      </c>
      <c r="N184" s="13">
        <v>0.91006363469289997</v>
      </c>
      <c r="O184">
        <v>0.94</v>
      </c>
      <c r="P184">
        <v>41</v>
      </c>
      <c r="Q184">
        <v>2</v>
      </c>
      <c r="R184" s="13">
        <v>3.7846467224041599E-3</v>
      </c>
    </row>
    <row r="185" spans="1:18">
      <c r="A185">
        <v>2021</v>
      </c>
      <c r="B185" t="s">
        <v>140</v>
      </c>
      <c r="C185">
        <v>11226</v>
      </c>
      <c r="D185" t="s">
        <v>78</v>
      </c>
      <c r="E185">
        <v>122</v>
      </c>
      <c r="F185" t="s">
        <v>24</v>
      </c>
      <c r="G185" t="s">
        <v>79</v>
      </c>
      <c r="H185" t="s">
        <v>127</v>
      </c>
      <c r="I185" t="s">
        <v>26</v>
      </c>
      <c r="J185" t="s">
        <v>128</v>
      </c>
      <c r="K185">
        <v>0.84</v>
      </c>
      <c r="L185" s="13">
        <v>0.60443303236877</v>
      </c>
      <c r="M185">
        <v>0.91</v>
      </c>
      <c r="N185" s="13">
        <v>0.39556696763123</v>
      </c>
      <c r="O185">
        <v>0.89</v>
      </c>
      <c r="P185">
        <v>31</v>
      </c>
      <c r="Q185">
        <v>2</v>
      </c>
      <c r="R185" s="13">
        <v>1.3104308192674399E-2</v>
      </c>
    </row>
    <row r="186" spans="1:18">
      <c r="A186">
        <v>2021</v>
      </c>
      <c r="B186" t="s">
        <v>140</v>
      </c>
      <c r="C186">
        <v>11226</v>
      </c>
      <c r="D186" t="s">
        <v>77</v>
      </c>
      <c r="E186">
        <v>127</v>
      </c>
      <c r="F186" t="s">
        <v>46</v>
      </c>
      <c r="G186" t="s">
        <v>37</v>
      </c>
      <c r="H186" t="s">
        <v>127</v>
      </c>
      <c r="I186" t="s">
        <v>26</v>
      </c>
      <c r="J186" t="s">
        <v>128</v>
      </c>
      <c r="K186">
        <v>0.8</v>
      </c>
      <c r="L186" s="13">
        <v>0.13808554893460001</v>
      </c>
      <c r="M186">
        <v>0.87</v>
      </c>
      <c r="N186" s="13">
        <v>0.86191445106539999</v>
      </c>
      <c r="O186">
        <v>0.84</v>
      </c>
      <c r="P186">
        <v>16</v>
      </c>
      <c r="Q186">
        <v>1</v>
      </c>
      <c r="R186" s="13">
        <v>4.4320184940332599E-3</v>
      </c>
    </row>
    <row r="187" spans="1:18">
      <c r="A187">
        <v>2021</v>
      </c>
      <c r="B187" t="s">
        <v>140</v>
      </c>
      <c r="C187">
        <v>11226</v>
      </c>
      <c r="D187" t="s">
        <v>76</v>
      </c>
      <c r="E187">
        <v>106</v>
      </c>
      <c r="F187" t="s">
        <v>36</v>
      </c>
      <c r="G187" t="s">
        <v>55</v>
      </c>
      <c r="H187" t="s">
        <v>127</v>
      </c>
      <c r="I187" t="s">
        <v>26</v>
      </c>
      <c r="J187" t="s">
        <v>128</v>
      </c>
      <c r="K187">
        <v>0.75</v>
      </c>
      <c r="L187" s="13">
        <v>0.45603030638881997</v>
      </c>
      <c r="M187">
        <v>0.96</v>
      </c>
      <c r="N187" s="13">
        <v>0.54396969361117997</v>
      </c>
      <c r="O187">
        <v>0.88</v>
      </c>
      <c r="P187">
        <v>27</v>
      </c>
      <c r="Q187">
        <v>2</v>
      </c>
      <c r="R187" s="13">
        <v>1.14918439831115E-3</v>
      </c>
    </row>
    <row r="188" spans="1:18">
      <c r="A188">
        <v>2021</v>
      </c>
      <c r="B188" t="s">
        <v>140</v>
      </c>
      <c r="C188">
        <v>11226</v>
      </c>
      <c r="D188" t="s">
        <v>70</v>
      </c>
      <c r="E188">
        <v>126</v>
      </c>
      <c r="F188" t="s">
        <v>46</v>
      </c>
      <c r="G188" t="s">
        <v>53</v>
      </c>
      <c r="H188" t="s">
        <v>127</v>
      </c>
      <c r="I188" t="s">
        <v>26</v>
      </c>
      <c r="J188" t="s">
        <v>128</v>
      </c>
      <c r="K188">
        <v>1.1499999999999999</v>
      </c>
      <c r="L188" s="13">
        <v>0.77721418466840309</v>
      </c>
      <c r="M188">
        <v>1.07</v>
      </c>
      <c r="N188" s="13">
        <v>0.222785815331597</v>
      </c>
      <c r="O188">
        <v>1.1000000000000001</v>
      </c>
      <c r="P188">
        <v>88</v>
      </c>
      <c r="Q188">
        <v>4</v>
      </c>
      <c r="R188" s="13">
        <v>3.5104661645124401E-2</v>
      </c>
    </row>
    <row r="189" spans="1:18">
      <c r="A189">
        <v>2021</v>
      </c>
      <c r="B189" t="s">
        <v>140</v>
      </c>
      <c r="C189">
        <v>11226</v>
      </c>
      <c r="D189" t="s">
        <v>72</v>
      </c>
      <c r="E189">
        <v>6546</v>
      </c>
      <c r="F189" t="s">
        <v>46</v>
      </c>
      <c r="G189" t="s">
        <v>25</v>
      </c>
      <c r="H189" t="s">
        <v>127</v>
      </c>
      <c r="I189" t="s">
        <v>26</v>
      </c>
      <c r="J189" t="s">
        <v>128</v>
      </c>
      <c r="K189">
        <v>0.85</v>
      </c>
      <c r="L189" s="13">
        <v>0.62999841275792001</v>
      </c>
      <c r="M189">
        <v>0.87</v>
      </c>
      <c r="N189" s="13">
        <v>0.37000158724207999</v>
      </c>
      <c r="O189">
        <v>0.86</v>
      </c>
      <c r="P189">
        <v>24</v>
      </c>
      <c r="Q189">
        <v>1</v>
      </c>
      <c r="R189" s="13">
        <v>4.55347650194268E-3</v>
      </c>
    </row>
    <row r="190" spans="1:18">
      <c r="A190">
        <v>2021</v>
      </c>
      <c r="B190" t="s">
        <v>140</v>
      </c>
      <c r="C190">
        <v>11226</v>
      </c>
      <c r="D190" t="s">
        <v>74</v>
      </c>
      <c r="E190">
        <v>89</v>
      </c>
      <c r="F190" t="s">
        <v>30</v>
      </c>
      <c r="G190" t="s">
        <v>28</v>
      </c>
      <c r="H190" t="s">
        <v>127</v>
      </c>
      <c r="I190" t="s">
        <v>26</v>
      </c>
      <c r="J190" t="s">
        <v>128</v>
      </c>
      <c r="L190" s="13">
        <v>4.9848157599301198E-3</v>
      </c>
      <c r="M190">
        <v>1.05</v>
      </c>
      <c r="N190" s="13">
        <v>0.99501518424006996</v>
      </c>
      <c r="R190" s="13">
        <v>8.4665838993644906E-3</v>
      </c>
    </row>
    <row r="191" spans="1:18">
      <c r="A191">
        <v>2021</v>
      </c>
      <c r="B191" t="s">
        <v>140</v>
      </c>
      <c r="C191">
        <v>11226</v>
      </c>
      <c r="D191" t="s">
        <v>80</v>
      </c>
      <c r="E191">
        <v>139</v>
      </c>
      <c r="F191" t="s">
        <v>36</v>
      </c>
      <c r="G191" t="s">
        <v>55</v>
      </c>
      <c r="H191" t="s">
        <v>127</v>
      </c>
      <c r="I191" t="s">
        <v>26</v>
      </c>
      <c r="J191" t="s">
        <v>128</v>
      </c>
      <c r="K191">
        <v>0.54</v>
      </c>
      <c r="L191" s="13">
        <v>0.27877251861414798</v>
      </c>
      <c r="M191">
        <v>0.87</v>
      </c>
      <c r="N191" s="13">
        <v>0.72122748138585202</v>
      </c>
      <c r="O191">
        <v>0.74</v>
      </c>
      <c r="P191">
        <v>0</v>
      </c>
      <c r="Q191">
        <v>1</v>
      </c>
      <c r="R191" s="13">
        <v>7.4552973313134305E-4</v>
      </c>
    </row>
    <row r="192" spans="1:18">
      <c r="A192">
        <v>2021</v>
      </c>
      <c r="B192" t="s">
        <v>140</v>
      </c>
      <c r="C192">
        <v>11226</v>
      </c>
      <c r="D192" t="s">
        <v>92</v>
      </c>
      <c r="E192">
        <v>3113</v>
      </c>
      <c r="F192" t="s">
        <v>36</v>
      </c>
      <c r="G192" t="s">
        <v>93</v>
      </c>
      <c r="H192" t="s">
        <v>127</v>
      </c>
      <c r="I192" t="s">
        <v>26</v>
      </c>
      <c r="J192" t="s">
        <v>128</v>
      </c>
      <c r="K192">
        <v>0.73</v>
      </c>
      <c r="L192" s="13">
        <v>0.39037989257091599</v>
      </c>
      <c r="M192">
        <v>0.87</v>
      </c>
      <c r="N192" s="13">
        <v>0.60962010742908401</v>
      </c>
      <c r="O192">
        <v>0.82</v>
      </c>
      <c r="P192">
        <v>8</v>
      </c>
      <c r="Q192">
        <v>1</v>
      </c>
      <c r="R192" s="13">
        <v>6.2835002197799403E-2</v>
      </c>
    </row>
    <row r="193" spans="1:18">
      <c r="A193">
        <v>2021</v>
      </c>
      <c r="B193" t="s">
        <v>140</v>
      </c>
      <c r="C193">
        <v>11226</v>
      </c>
      <c r="D193" t="s">
        <v>75</v>
      </c>
      <c r="E193">
        <v>98</v>
      </c>
      <c r="F193" t="s">
        <v>24</v>
      </c>
      <c r="G193" t="s">
        <v>25</v>
      </c>
      <c r="H193" t="s">
        <v>127</v>
      </c>
      <c r="I193" t="s">
        <v>26</v>
      </c>
      <c r="J193" t="s">
        <v>128</v>
      </c>
      <c r="K193">
        <v>1.05</v>
      </c>
      <c r="L193" s="13">
        <v>0.31979637694586099</v>
      </c>
      <c r="M193">
        <v>1.04</v>
      </c>
      <c r="N193" s="13">
        <v>0.68020362305413895</v>
      </c>
      <c r="O193">
        <v>1.04</v>
      </c>
      <c r="P193">
        <v>76</v>
      </c>
      <c r="Q193">
        <v>4</v>
      </c>
      <c r="R193" s="13">
        <v>5.4729851176216204E-3</v>
      </c>
    </row>
    <row r="194" spans="1:18">
      <c r="A194">
        <v>2021</v>
      </c>
      <c r="B194" t="s">
        <v>140</v>
      </c>
      <c r="C194">
        <v>11226</v>
      </c>
      <c r="D194" t="s">
        <v>129</v>
      </c>
      <c r="E194">
        <v>41</v>
      </c>
      <c r="F194" t="s">
        <v>36</v>
      </c>
      <c r="G194" t="s">
        <v>53</v>
      </c>
      <c r="H194" t="s">
        <v>127</v>
      </c>
      <c r="I194" t="s">
        <v>26</v>
      </c>
      <c r="J194" t="s">
        <v>128</v>
      </c>
      <c r="L194" s="13">
        <v>0</v>
      </c>
      <c r="M194">
        <v>1.06</v>
      </c>
      <c r="N194" s="13">
        <v>1</v>
      </c>
      <c r="R194" s="13">
        <v>1.5141351421287801E-3</v>
      </c>
    </row>
    <row r="195" spans="1:18">
      <c r="A195">
        <v>2021</v>
      </c>
      <c r="B195" t="s">
        <v>140</v>
      </c>
      <c r="C195">
        <v>11226</v>
      </c>
      <c r="D195" t="s">
        <v>89</v>
      </c>
      <c r="E195">
        <v>51</v>
      </c>
      <c r="F195" t="s">
        <v>30</v>
      </c>
      <c r="G195" t="s">
        <v>90</v>
      </c>
      <c r="H195" t="s">
        <v>127</v>
      </c>
      <c r="I195" t="s">
        <v>26</v>
      </c>
      <c r="J195" t="s">
        <v>128</v>
      </c>
      <c r="K195">
        <v>1.02</v>
      </c>
      <c r="L195" s="13">
        <v>2.9810856743765799E-2</v>
      </c>
      <c r="M195">
        <v>1.05</v>
      </c>
      <c r="N195" s="13">
        <v>0.97018914325623395</v>
      </c>
      <c r="O195">
        <v>1.04</v>
      </c>
      <c r="P195">
        <v>76</v>
      </c>
      <c r="Q195">
        <v>4</v>
      </c>
      <c r="R195" s="13">
        <v>2.9689764849783199E-2</v>
      </c>
    </row>
    <row r="196" spans="1:18">
      <c r="A196">
        <v>2021</v>
      </c>
      <c r="B196" t="s">
        <v>140</v>
      </c>
      <c r="C196">
        <v>11226</v>
      </c>
      <c r="D196" t="s">
        <v>83</v>
      </c>
      <c r="E196">
        <v>77</v>
      </c>
      <c r="F196" t="s">
        <v>36</v>
      </c>
      <c r="G196" t="s">
        <v>84</v>
      </c>
      <c r="H196" t="s">
        <v>127</v>
      </c>
      <c r="I196" t="s">
        <v>26</v>
      </c>
      <c r="J196" t="s">
        <v>128</v>
      </c>
      <c r="K196">
        <v>0.75</v>
      </c>
      <c r="L196" s="13">
        <v>0.21543302886537</v>
      </c>
      <c r="M196">
        <v>0.92</v>
      </c>
      <c r="N196" s="13">
        <v>0.78456697113462892</v>
      </c>
      <c r="O196">
        <v>0.85</v>
      </c>
      <c r="P196">
        <v>18</v>
      </c>
      <c r="Q196">
        <v>1</v>
      </c>
      <c r="R196" s="13">
        <v>1.30373517754968E-2</v>
      </c>
    </row>
    <row r="197" spans="1:18">
      <c r="A197">
        <v>2021</v>
      </c>
      <c r="B197" t="s">
        <v>140</v>
      </c>
      <c r="C197">
        <v>11226</v>
      </c>
      <c r="D197" t="s">
        <v>85</v>
      </c>
      <c r="E197">
        <v>6963</v>
      </c>
      <c r="F197" t="s">
        <v>30</v>
      </c>
      <c r="G197" t="s">
        <v>86</v>
      </c>
      <c r="H197" t="s">
        <v>127</v>
      </c>
      <c r="I197" t="s">
        <v>26</v>
      </c>
      <c r="J197" t="s">
        <v>128</v>
      </c>
      <c r="L197" s="13">
        <v>0</v>
      </c>
      <c r="N197" s="13">
        <v>1</v>
      </c>
      <c r="R197" s="13">
        <v>2.9924405985046902E-6</v>
      </c>
    </row>
    <row r="198" spans="1:18">
      <c r="A198">
        <v>2021</v>
      </c>
      <c r="B198" t="s">
        <v>140</v>
      </c>
      <c r="C198">
        <v>11226</v>
      </c>
      <c r="D198" t="s">
        <v>88</v>
      </c>
      <c r="E198">
        <v>53</v>
      </c>
      <c r="F198" t="s">
        <v>24</v>
      </c>
      <c r="G198" t="s">
        <v>25</v>
      </c>
      <c r="H198" t="s">
        <v>127</v>
      </c>
      <c r="I198" t="s">
        <v>26</v>
      </c>
      <c r="J198" t="s">
        <v>128</v>
      </c>
      <c r="K198">
        <v>1.01</v>
      </c>
      <c r="L198" s="13">
        <v>0.18092520428712</v>
      </c>
      <c r="M198">
        <v>1.04</v>
      </c>
      <c r="N198" s="13">
        <v>0.81907479571288</v>
      </c>
      <c r="O198">
        <v>1.03</v>
      </c>
      <c r="P198">
        <v>67</v>
      </c>
      <c r="Q198">
        <v>3</v>
      </c>
      <c r="R198" s="13">
        <v>3.02961474967842E-3</v>
      </c>
    </row>
    <row r="199" spans="1:18">
      <c r="A199">
        <v>2021</v>
      </c>
      <c r="B199" t="s">
        <v>140</v>
      </c>
      <c r="C199">
        <v>11226</v>
      </c>
      <c r="D199" t="s">
        <v>43</v>
      </c>
      <c r="E199">
        <v>2</v>
      </c>
      <c r="F199" t="s">
        <v>36</v>
      </c>
      <c r="G199" t="s">
        <v>42</v>
      </c>
      <c r="H199" t="s">
        <v>127</v>
      </c>
      <c r="I199" t="s">
        <v>26</v>
      </c>
      <c r="J199" t="s">
        <v>128</v>
      </c>
      <c r="K199">
        <v>1.28</v>
      </c>
      <c r="L199" s="13">
        <v>0.11453346453897401</v>
      </c>
      <c r="M199">
        <v>1.05</v>
      </c>
      <c r="N199" s="13">
        <v>0.88546653546102605</v>
      </c>
      <c r="O199">
        <v>1.1399999999999999</v>
      </c>
      <c r="P199">
        <v>90</v>
      </c>
      <c r="Q199">
        <v>4</v>
      </c>
      <c r="R199" s="13">
        <v>1.3498214979763301E-3</v>
      </c>
    </row>
    <row r="200" spans="1:18">
      <c r="A200">
        <v>2021</v>
      </c>
      <c r="B200" t="s">
        <v>140</v>
      </c>
      <c r="C200">
        <v>11226</v>
      </c>
      <c r="D200" t="s">
        <v>44</v>
      </c>
      <c r="E200">
        <v>85</v>
      </c>
      <c r="F200" t="s">
        <v>36</v>
      </c>
      <c r="G200" t="s">
        <v>34</v>
      </c>
      <c r="H200" t="s">
        <v>127</v>
      </c>
      <c r="I200" t="s">
        <v>26</v>
      </c>
      <c r="J200" t="s">
        <v>128</v>
      </c>
      <c r="K200">
        <v>0.84</v>
      </c>
      <c r="L200" s="13">
        <v>0.522423145817144</v>
      </c>
      <c r="M200">
        <v>1</v>
      </c>
      <c r="N200" s="13">
        <v>0.477576854182856</v>
      </c>
      <c r="O200">
        <v>0.94</v>
      </c>
      <c r="P200">
        <v>41</v>
      </c>
      <c r="Q200">
        <v>2</v>
      </c>
      <c r="R200" s="13">
        <v>7.8455006748268004E-3</v>
      </c>
    </row>
    <row r="201" spans="1:18">
      <c r="A201">
        <v>2021</v>
      </c>
      <c r="B201" t="s">
        <v>140</v>
      </c>
      <c r="C201">
        <v>11226</v>
      </c>
      <c r="D201" t="s">
        <v>47</v>
      </c>
      <c r="E201">
        <v>129</v>
      </c>
      <c r="F201" t="s">
        <v>36</v>
      </c>
      <c r="G201" t="s">
        <v>48</v>
      </c>
      <c r="H201" t="s">
        <v>127</v>
      </c>
      <c r="I201" t="s">
        <v>26</v>
      </c>
      <c r="J201" t="s">
        <v>128</v>
      </c>
      <c r="K201">
        <v>0.95</v>
      </c>
      <c r="L201" s="13">
        <v>0.48599374254182498</v>
      </c>
      <c r="M201">
        <v>1</v>
      </c>
      <c r="N201" s="13">
        <v>0.51400625745817496</v>
      </c>
      <c r="O201">
        <v>0.98</v>
      </c>
      <c r="P201">
        <v>49</v>
      </c>
      <c r="Q201">
        <v>2</v>
      </c>
      <c r="R201" s="13">
        <v>1.86556710841187E-2</v>
      </c>
    </row>
    <row r="202" spans="1:18">
      <c r="A202">
        <v>2021</v>
      </c>
      <c r="B202" t="s">
        <v>140</v>
      </c>
      <c r="C202">
        <v>11226</v>
      </c>
      <c r="D202" t="s">
        <v>40</v>
      </c>
      <c r="E202">
        <v>3112</v>
      </c>
      <c r="F202" t="s">
        <v>36</v>
      </c>
      <c r="G202" t="s">
        <v>25</v>
      </c>
      <c r="H202" t="s">
        <v>127</v>
      </c>
      <c r="I202" t="s">
        <v>26</v>
      </c>
      <c r="J202" t="s">
        <v>128</v>
      </c>
      <c r="K202">
        <v>0.86</v>
      </c>
      <c r="L202" s="13">
        <v>0.60276182363615105</v>
      </c>
      <c r="M202">
        <v>1.08</v>
      </c>
      <c r="N202" s="13">
        <v>0.397238176363849</v>
      </c>
      <c r="O202">
        <v>0.99</v>
      </c>
      <c r="P202">
        <v>51</v>
      </c>
      <c r="Q202">
        <v>3</v>
      </c>
      <c r="R202" s="13">
        <v>1.81543418546012E-2</v>
      </c>
    </row>
    <row r="203" spans="1:18">
      <c r="A203">
        <v>2021</v>
      </c>
      <c r="B203" t="s">
        <v>140</v>
      </c>
      <c r="C203">
        <v>11226</v>
      </c>
      <c r="D203" t="s">
        <v>23</v>
      </c>
      <c r="E203">
        <v>1</v>
      </c>
      <c r="F203" t="s">
        <v>24</v>
      </c>
      <c r="G203" t="s">
        <v>25</v>
      </c>
      <c r="H203" t="s">
        <v>127</v>
      </c>
      <c r="I203" t="s">
        <v>26</v>
      </c>
      <c r="J203" t="s">
        <v>128</v>
      </c>
      <c r="K203">
        <v>0.82</v>
      </c>
      <c r="L203" s="13">
        <v>0.41624254229958801</v>
      </c>
      <c r="M203">
        <v>1.04</v>
      </c>
      <c r="N203" s="13">
        <v>0.58375745770041199</v>
      </c>
      <c r="O203">
        <v>0.96</v>
      </c>
      <c r="P203">
        <v>45</v>
      </c>
      <c r="Q203">
        <v>2</v>
      </c>
      <c r="R203" s="13">
        <v>6.3212542505554801E-3</v>
      </c>
    </row>
    <row r="204" spans="1:18">
      <c r="A204">
        <v>2021</v>
      </c>
      <c r="B204" t="s">
        <v>140</v>
      </c>
      <c r="C204">
        <v>11226</v>
      </c>
      <c r="D204" t="s">
        <v>32</v>
      </c>
      <c r="E204">
        <v>104</v>
      </c>
      <c r="F204" t="s">
        <v>33</v>
      </c>
      <c r="G204" t="s">
        <v>34</v>
      </c>
      <c r="H204" t="s">
        <v>127</v>
      </c>
      <c r="I204" t="s">
        <v>26</v>
      </c>
      <c r="J204" t="s">
        <v>128</v>
      </c>
      <c r="K204">
        <v>1.1200000000000001</v>
      </c>
      <c r="L204" s="13">
        <v>0.79286540067670797</v>
      </c>
      <c r="M204">
        <v>0.87</v>
      </c>
      <c r="N204" s="13">
        <v>0.20713459932329201</v>
      </c>
      <c r="O204">
        <v>0.97</v>
      </c>
      <c r="P204">
        <v>47</v>
      </c>
      <c r="Q204">
        <v>2</v>
      </c>
      <c r="R204" s="13">
        <v>6.0202109379668897E-3</v>
      </c>
    </row>
    <row r="205" spans="1:18">
      <c r="A205">
        <v>2021</v>
      </c>
      <c r="B205" t="s">
        <v>140</v>
      </c>
      <c r="C205">
        <v>11226</v>
      </c>
      <c r="D205" t="s">
        <v>38</v>
      </c>
      <c r="E205">
        <v>6309</v>
      </c>
      <c r="F205" t="s">
        <v>36</v>
      </c>
      <c r="G205" t="s">
        <v>39</v>
      </c>
      <c r="H205" t="s">
        <v>127</v>
      </c>
      <c r="I205" t="s">
        <v>26</v>
      </c>
      <c r="J205" t="s">
        <v>128</v>
      </c>
      <c r="L205" s="13">
        <v>0.50151362096462504</v>
      </c>
      <c r="M205">
        <v>0.87</v>
      </c>
      <c r="N205" s="13">
        <v>0.49848637903537502</v>
      </c>
      <c r="R205" s="13">
        <v>9.3306563312038106E-5</v>
      </c>
    </row>
    <row r="206" spans="1:18">
      <c r="A206">
        <v>2021</v>
      </c>
      <c r="B206" t="s">
        <v>140</v>
      </c>
      <c r="C206">
        <v>11226</v>
      </c>
      <c r="D206" t="s">
        <v>50</v>
      </c>
      <c r="E206">
        <v>68</v>
      </c>
      <c r="F206" t="s">
        <v>36</v>
      </c>
      <c r="G206" t="s">
        <v>51</v>
      </c>
      <c r="H206" t="s">
        <v>127</v>
      </c>
      <c r="I206" t="s">
        <v>26</v>
      </c>
      <c r="J206" t="s">
        <v>128</v>
      </c>
      <c r="K206">
        <v>0.95</v>
      </c>
      <c r="L206" s="13">
        <v>0.41300344958035401</v>
      </c>
      <c r="M206">
        <v>1.08</v>
      </c>
      <c r="N206" s="13">
        <v>0.58699655041964605</v>
      </c>
      <c r="O206">
        <v>1.03</v>
      </c>
      <c r="P206">
        <v>67</v>
      </c>
      <c r="Q206">
        <v>3</v>
      </c>
      <c r="R206" s="13">
        <v>6.7627607321505299E-3</v>
      </c>
    </row>
    <row r="207" spans="1:18">
      <c r="A207">
        <v>2021</v>
      </c>
      <c r="B207" t="s">
        <v>140</v>
      </c>
      <c r="C207">
        <v>11226</v>
      </c>
      <c r="D207" t="s">
        <v>64</v>
      </c>
      <c r="E207">
        <v>4</v>
      </c>
      <c r="F207" t="s">
        <v>46</v>
      </c>
      <c r="G207" t="s">
        <v>55</v>
      </c>
      <c r="H207" t="s">
        <v>127</v>
      </c>
      <c r="I207" t="s">
        <v>26</v>
      </c>
      <c r="J207" t="s">
        <v>128</v>
      </c>
      <c r="K207">
        <v>0.81</v>
      </c>
      <c r="L207" s="13">
        <v>0.85844867030410299</v>
      </c>
      <c r="M207">
        <v>0.87</v>
      </c>
      <c r="N207" s="13">
        <v>0.14155132969589601</v>
      </c>
      <c r="O207">
        <v>0.85</v>
      </c>
      <c r="P207">
        <v>18</v>
      </c>
      <c r="Q207">
        <v>1</v>
      </c>
      <c r="R207" s="13">
        <v>1.78981304467969E-2</v>
      </c>
    </row>
    <row r="208" spans="1:18">
      <c r="A208">
        <v>2021</v>
      </c>
      <c r="B208" t="s">
        <v>140</v>
      </c>
      <c r="C208">
        <v>11226</v>
      </c>
      <c r="D208" t="s">
        <v>65</v>
      </c>
      <c r="E208">
        <v>88</v>
      </c>
      <c r="F208" t="s">
        <v>24</v>
      </c>
      <c r="G208" t="s">
        <v>28</v>
      </c>
      <c r="H208" t="s">
        <v>127</v>
      </c>
      <c r="I208" t="s">
        <v>26</v>
      </c>
      <c r="J208" t="s">
        <v>128</v>
      </c>
      <c r="L208" s="13">
        <v>0</v>
      </c>
      <c r="N208" s="13">
        <v>1</v>
      </c>
      <c r="R208" s="13">
        <v>1.7585958543494898E-5</v>
      </c>
    </row>
    <row r="209" spans="1:18">
      <c r="A209">
        <v>2021</v>
      </c>
      <c r="B209" t="s">
        <v>140</v>
      </c>
      <c r="C209">
        <v>11226</v>
      </c>
      <c r="D209" t="s">
        <v>66</v>
      </c>
      <c r="E209">
        <v>11467</v>
      </c>
      <c r="F209" t="s">
        <v>36</v>
      </c>
      <c r="G209" t="s">
        <v>67</v>
      </c>
      <c r="H209" t="s">
        <v>127</v>
      </c>
      <c r="I209" t="s">
        <v>26</v>
      </c>
      <c r="J209" t="s">
        <v>128</v>
      </c>
      <c r="L209" s="13">
        <v>0</v>
      </c>
      <c r="M209">
        <v>1.06</v>
      </c>
      <c r="N209" s="13">
        <v>1</v>
      </c>
      <c r="R209" s="13">
        <v>5.7542122176418699E-4</v>
      </c>
    </row>
    <row r="210" spans="1:18">
      <c r="A210">
        <v>2021</v>
      </c>
      <c r="B210" t="s">
        <v>140</v>
      </c>
      <c r="C210">
        <v>11226</v>
      </c>
      <c r="D210" t="s">
        <v>62</v>
      </c>
      <c r="E210">
        <v>14496</v>
      </c>
      <c r="F210" t="s">
        <v>36</v>
      </c>
      <c r="G210" t="s">
        <v>58</v>
      </c>
      <c r="H210" t="s">
        <v>127</v>
      </c>
      <c r="I210" t="s">
        <v>26</v>
      </c>
      <c r="J210" t="s">
        <v>128</v>
      </c>
      <c r="K210">
        <v>0.62</v>
      </c>
      <c r="L210" s="13">
        <v>0.75727903058429002</v>
      </c>
      <c r="M210">
        <v>0.87</v>
      </c>
      <c r="N210" s="13">
        <v>0.24272096941571</v>
      </c>
      <c r="O210">
        <v>0.77</v>
      </c>
      <c r="P210">
        <v>2</v>
      </c>
      <c r="Q210">
        <v>1</v>
      </c>
      <c r="R210" s="13">
        <v>1.14154429854685E-3</v>
      </c>
    </row>
    <row r="211" spans="1:18">
      <c r="A211">
        <v>2021</v>
      </c>
      <c r="B211" t="s">
        <v>140</v>
      </c>
      <c r="C211">
        <v>11226</v>
      </c>
      <c r="D211" t="s">
        <v>54</v>
      </c>
      <c r="E211">
        <v>5</v>
      </c>
      <c r="F211" t="s">
        <v>36</v>
      </c>
      <c r="G211" t="s">
        <v>55</v>
      </c>
      <c r="H211" t="s">
        <v>127</v>
      </c>
      <c r="I211" t="s">
        <v>26</v>
      </c>
      <c r="J211" t="s">
        <v>128</v>
      </c>
      <c r="L211" s="13">
        <v>0.488644600332862</v>
      </c>
      <c r="M211">
        <v>0.87</v>
      </c>
      <c r="N211" s="13">
        <v>0.51135539966713806</v>
      </c>
      <c r="R211" s="13">
        <v>9.7423470575244901E-5</v>
      </c>
    </row>
    <row r="212" spans="1:18">
      <c r="A212">
        <v>2021</v>
      </c>
      <c r="B212" t="s">
        <v>140</v>
      </c>
      <c r="C212">
        <v>11226</v>
      </c>
      <c r="D212" t="s">
        <v>57</v>
      </c>
      <c r="E212">
        <v>133</v>
      </c>
      <c r="F212" t="s">
        <v>36</v>
      </c>
      <c r="G212" t="s">
        <v>58</v>
      </c>
      <c r="H212" t="s">
        <v>127</v>
      </c>
      <c r="I212" t="s">
        <v>26</v>
      </c>
      <c r="J212" t="s">
        <v>128</v>
      </c>
      <c r="L212" s="13">
        <v>0.16509564559352299</v>
      </c>
      <c r="M212">
        <v>0.87</v>
      </c>
      <c r="N212" s="13">
        <v>0.83490435440647692</v>
      </c>
      <c r="R212" s="13">
        <v>2.3288613079271999E-4</v>
      </c>
    </row>
    <row r="213" spans="1:18">
      <c r="A213">
        <v>2021</v>
      </c>
      <c r="B213" t="s">
        <v>140</v>
      </c>
      <c r="C213">
        <v>11226</v>
      </c>
      <c r="D213" t="s">
        <v>59</v>
      </c>
      <c r="E213">
        <v>345</v>
      </c>
      <c r="F213" t="s">
        <v>36</v>
      </c>
      <c r="G213" t="s">
        <v>28</v>
      </c>
      <c r="H213" t="s">
        <v>127</v>
      </c>
      <c r="I213" t="s">
        <v>26</v>
      </c>
      <c r="J213" t="s">
        <v>128</v>
      </c>
      <c r="K213">
        <v>0.77</v>
      </c>
      <c r="L213" s="13">
        <v>0.22648251727684701</v>
      </c>
      <c r="M213">
        <v>0.87</v>
      </c>
      <c r="N213" s="13">
        <v>0.7735174827231529</v>
      </c>
      <c r="O213">
        <v>0.83</v>
      </c>
      <c r="P213">
        <v>10</v>
      </c>
      <c r="Q213">
        <v>1</v>
      </c>
      <c r="R213" s="13">
        <v>5.5088009758001003E-2</v>
      </c>
    </row>
    <row r="214" spans="1:18">
      <c r="A214">
        <v>2021</v>
      </c>
      <c r="B214" t="s">
        <v>140</v>
      </c>
      <c r="C214">
        <v>11226</v>
      </c>
      <c r="D214" t="s">
        <v>108</v>
      </c>
      <c r="E214">
        <v>3115</v>
      </c>
      <c r="F214" t="s">
        <v>33</v>
      </c>
      <c r="G214" t="s">
        <v>58</v>
      </c>
      <c r="H214" t="s">
        <v>127</v>
      </c>
      <c r="I214" t="s">
        <v>26</v>
      </c>
      <c r="J214" t="s">
        <v>128</v>
      </c>
      <c r="K214">
        <v>0.94</v>
      </c>
      <c r="L214" s="13">
        <v>0.80662183656805508</v>
      </c>
      <c r="M214">
        <v>0.87</v>
      </c>
      <c r="N214" s="13">
        <v>0.193378163431946</v>
      </c>
      <c r="O214">
        <v>0.9</v>
      </c>
      <c r="P214">
        <v>33</v>
      </c>
      <c r="Q214">
        <v>2</v>
      </c>
      <c r="R214" s="13">
        <v>3.5096610930887501E-3</v>
      </c>
    </row>
    <row r="215" spans="1:18">
      <c r="A215">
        <v>2021</v>
      </c>
      <c r="B215" t="s">
        <v>140</v>
      </c>
      <c r="C215">
        <v>11226</v>
      </c>
      <c r="D215" t="s">
        <v>99</v>
      </c>
      <c r="E215">
        <v>91</v>
      </c>
      <c r="F215" t="s">
        <v>33</v>
      </c>
      <c r="G215" t="s">
        <v>28</v>
      </c>
      <c r="H215" t="s">
        <v>127</v>
      </c>
      <c r="I215" t="s">
        <v>26</v>
      </c>
      <c r="J215" t="s">
        <v>128</v>
      </c>
      <c r="K215">
        <v>0.91</v>
      </c>
      <c r="L215" s="13">
        <v>0.63289963368684099</v>
      </c>
      <c r="M215">
        <v>1.04</v>
      </c>
      <c r="N215" s="13">
        <v>0.36710036631315907</v>
      </c>
      <c r="O215">
        <v>0.99</v>
      </c>
      <c r="P215">
        <v>51</v>
      </c>
      <c r="Q215">
        <v>3</v>
      </c>
      <c r="R215" s="13">
        <v>2.5877680943764501E-2</v>
      </c>
    </row>
    <row r="216" spans="1:18">
      <c r="A216">
        <v>2021</v>
      </c>
      <c r="B216" t="s">
        <v>140</v>
      </c>
      <c r="C216">
        <v>11226</v>
      </c>
      <c r="D216" t="s">
        <v>107</v>
      </c>
      <c r="E216">
        <v>75</v>
      </c>
      <c r="F216" t="s">
        <v>36</v>
      </c>
      <c r="G216" t="s">
        <v>53</v>
      </c>
      <c r="H216" t="s">
        <v>127</v>
      </c>
      <c r="I216" t="s">
        <v>26</v>
      </c>
      <c r="J216" t="s">
        <v>128</v>
      </c>
      <c r="K216">
        <v>0.89</v>
      </c>
      <c r="L216" s="13">
        <v>0.39106403260967498</v>
      </c>
      <c r="M216">
        <v>1.06</v>
      </c>
      <c r="N216" s="13">
        <v>0.60893596739032496</v>
      </c>
      <c r="O216">
        <v>0.99</v>
      </c>
      <c r="P216">
        <v>51</v>
      </c>
      <c r="Q216">
        <v>3</v>
      </c>
      <c r="R216" s="13">
        <v>1.6731300664461199E-2</v>
      </c>
    </row>
    <row r="217" spans="1:18">
      <c r="A217">
        <v>2021</v>
      </c>
      <c r="B217" t="s">
        <v>140</v>
      </c>
      <c r="C217">
        <v>11226</v>
      </c>
      <c r="D217" t="s">
        <v>56</v>
      </c>
      <c r="E217">
        <v>42</v>
      </c>
      <c r="F217" t="s">
        <v>46</v>
      </c>
      <c r="G217" t="s">
        <v>53</v>
      </c>
      <c r="H217" t="s">
        <v>127</v>
      </c>
      <c r="I217" t="s">
        <v>26</v>
      </c>
      <c r="J217" t="s">
        <v>128</v>
      </c>
      <c r="K217">
        <v>1.0900000000000001</v>
      </c>
      <c r="L217" s="13">
        <v>0.27231134132486801</v>
      </c>
      <c r="M217">
        <v>1.07</v>
      </c>
      <c r="N217" s="13">
        <v>0.72768865867513199</v>
      </c>
      <c r="O217">
        <v>1.08</v>
      </c>
      <c r="P217">
        <v>84</v>
      </c>
      <c r="Q217">
        <v>4</v>
      </c>
      <c r="R217" s="13">
        <v>7.5120343222254988E-3</v>
      </c>
    </row>
    <row r="218" spans="1:18">
      <c r="A218">
        <v>2021</v>
      </c>
      <c r="B218" t="s">
        <v>140</v>
      </c>
      <c r="C218">
        <v>11226</v>
      </c>
      <c r="D218" t="s">
        <v>109</v>
      </c>
      <c r="E218">
        <v>100</v>
      </c>
      <c r="F218" t="s">
        <v>46</v>
      </c>
      <c r="G218" t="s">
        <v>25</v>
      </c>
      <c r="H218" t="s">
        <v>127</v>
      </c>
      <c r="I218" t="s">
        <v>26</v>
      </c>
      <c r="J218" t="s">
        <v>128</v>
      </c>
      <c r="K218">
        <v>0.93</v>
      </c>
      <c r="L218" s="13">
        <v>0.40028113775399699</v>
      </c>
      <c r="M218">
        <v>1.04</v>
      </c>
      <c r="N218" s="13">
        <v>0.59971886224600301</v>
      </c>
      <c r="O218">
        <v>1</v>
      </c>
      <c r="P218">
        <v>59</v>
      </c>
      <c r="Q218">
        <v>3</v>
      </c>
      <c r="R218" s="13">
        <v>7.0381352006899899E-3</v>
      </c>
    </row>
    <row r="219" spans="1:18">
      <c r="A219">
        <v>2021</v>
      </c>
      <c r="B219" t="s">
        <v>140</v>
      </c>
      <c r="C219">
        <v>11226</v>
      </c>
      <c r="D219" t="s">
        <v>91</v>
      </c>
      <c r="E219">
        <v>59</v>
      </c>
      <c r="F219" t="s">
        <v>24</v>
      </c>
      <c r="G219" t="s">
        <v>28</v>
      </c>
      <c r="H219" t="s">
        <v>127</v>
      </c>
      <c r="I219" t="s">
        <v>26</v>
      </c>
      <c r="J219" t="s">
        <v>128</v>
      </c>
      <c r="K219">
        <v>0.77</v>
      </c>
      <c r="L219" s="13">
        <v>0.75178579258120803</v>
      </c>
      <c r="M219">
        <v>0.87</v>
      </c>
      <c r="N219" s="13">
        <v>0.24821420741879299</v>
      </c>
      <c r="O219">
        <v>0.83</v>
      </c>
      <c r="P219">
        <v>10</v>
      </c>
      <c r="Q219">
        <v>1</v>
      </c>
      <c r="R219" s="13">
        <v>5.4917722953890403E-3</v>
      </c>
    </row>
    <row r="220" spans="1:18">
      <c r="A220">
        <v>2021</v>
      </c>
      <c r="B220" t="s">
        <v>140</v>
      </c>
      <c r="C220">
        <v>11226</v>
      </c>
      <c r="D220" t="s">
        <v>110</v>
      </c>
      <c r="E220">
        <v>57</v>
      </c>
      <c r="F220" t="s">
        <v>24</v>
      </c>
      <c r="G220" t="s">
        <v>111</v>
      </c>
      <c r="H220" t="s">
        <v>127</v>
      </c>
      <c r="I220" t="s">
        <v>26</v>
      </c>
      <c r="J220" t="s">
        <v>128</v>
      </c>
      <c r="K220">
        <v>0.74</v>
      </c>
      <c r="L220" s="13">
        <v>0.206240736248823</v>
      </c>
      <c r="M220">
        <v>1.05</v>
      </c>
      <c r="N220" s="13">
        <v>0.793759263751177</v>
      </c>
      <c r="O220">
        <v>0.93</v>
      </c>
      <c r="P220">
        <v>37</v>
      </c>
      <c r="Q220">
        <v>2</v>
      </c>
      <c r="R220" s="13">
        <v>1.9069688557074101E-3</v>
      </c>
    </row>
    <row r="221" spans="1:18">
      <c r="A221">
        <v>2021</v>
      </c>
      <c r="B221" t="s">
        <v>140</v>
      </c>
      <c r="C221">
        <v>11226</v>
      </c>
      <c r="D221" t="s">
        <v>94</v>
      </c>
      <c r="E221">
        <v>39</v>
      </c>
      <c r="F221" t="s">
        <v>36</v>
      </c>
      <c r="G221" t="s">
        <v>61</v>
      </c>
      <c r="H221" t="s">
        <v>127</v>
      </c>
      <c r="I221" t="s">
        <v>26</v>
      </c>
      <c r="J221" t="s">
        <v>128</v>
      </c>
      <c r="K221">
        <v>1.3</v>
      </c>
      <c r="L221" s="13">
        <v>0.34383658356761698</v>
      </c>
      <c r="M221">
        <v>1.51</v>
      </c>
      <c r="N221" s="13">
        <v>0.65616341643238296</v>
      </c>
      <c r="O221">
        <v>1.43</v>
      </c>
      <c r="P221">
        <v>96</v>
      </c>
      <c r="Q221">
        <v>4</v>
      </c>
      <c r="R221" s="13">
        <v>2.1422131615273305E-2</v>
      </c>
    </row>
    <row r="222" spans="1:18">
      <c r="A222">
        <v>2021</v>
      </c>
      <c r="B222" t="s">
        <v>140</v>
      </c>
      <c r="C222">
        <v>11226</v>
      </c>
      <c r="D222" t="s">
        <v>63</v>
      </c>
      <c r="E222">
        <v>50</v>
      </c>
      <c r="F222" t="s">
        <v>36</v>
      </c>
      <c r="G222" t="s">
        <v>28</v>
      </c>
      <c r="H222" t="s">
        <v>127</v>
      </c>
      <c r="I222" t="s">
        <v>26</v>
      </c>
      <c r="J222" t="s">
        <v>128</v>
      </c>
      <c r="K222">
        <v>0.94</v>
      </c>
      <c r="L222" s="13">
        <v>0.316960972565759</v>
      </c>
      <c r="M222">
        <v>1.08</v>
      </c>
      <c r="N222" s="13">
        <v>0.68303902743424105</v>
      </c>
      <c r="O222">
        <v>1.03</v>
      </c>
      <c r="P222">
        <v>67</v>
      </c>
      <c r="Q222">
        <v>3</v>
      </c>
      <c r="R222" s="13">
        <v>1.17917016088303E-2</v>
      </c>
    </row>
    <row r="223" spans="1:18">
      <c r="A223">
        <v>2021</v>
      </c>
      <c r="B223" t="s">
        <v>140</v>
      </c>
      <c r="C223">
        <v>11226</v>
      </c>
      <c r="D223" t="s">
        <v>81</v>
      </c>
      <c r="E223">
        <v>25</v>
      </c>
      <c r="F223" t="s">
        <v>36</v>
      </c>
      <c r="G223" t="s">
        <v>82</v>
      </c>
      <c r="H223" t="s">
        <v>127</v>
      </c>
      <c r="I223" t="s">
        <v>26</v>
      </c>
      <c r="J223" t="s">
        <v>128</v>
      </c>
      <c r="K223">
        <v>0.95</v>
      </c>
      <c r="L223" s="13">
        <v>0.31681739179164797</v>
      </c>
      <c r="M223">
        <v>1.06</v>
      </c>
      <c r="N223" s="13">
        <v>0.68318260820835197</v>
      </c>
      <c r="O223">
        <v>1.01</v>
      </c>
      <c r="P223">
        <v>61</v>
      </c>
      <c r="Q223">
        <v>3</v>
      </c>
      <c r="R223" s="13">
        <v>4.1213868471481799E-2</v>
      </c>
    </row>
    <row r="224" spans="1:18">
      <c r="A224">
        <v>2021</v>
      </c>
      <c r="B224" t="s">
        <v>140</v>
      </c>
      <c r="C224">
        <v>11226</v>
      </c>
      <c r="D224" t="s">
        <v>45</v>
      </c>
      <c r="E224">
        <v>3108</v>
      </c>
      <c r="F224" t="s">
        <v>46</v>
      </c>
      <c r="G224" t="s">
        <v>45</v>
      </c>
      <c r="H224" t="s">
        <v>127</v>
      </c>
      <c r="I224" t="s">
        <v>26</v>
      </c>
      <c r="J224" t="s">
        <v>128</v>
      </c>
      <c r="K224">
        <v>0.72</v>
      </c>
      <c r="L224" s="13">
        <v>0.323594034828521</v>
      </c>
      <c r="M224">
        <v>0.87</v>
      </c>
      <c r="N224" s="13">
        <v>0.676405965171479</v>
      </c>
      <c r="O224">
        <v>0.81</v>
      </c>
      <c r="P224">
        <v>6</v>
      </c>
      <c r="Q224">
        <v>1</v>
      </c>
      <c r="R224" s="13">
        <v>2.6356183522718499E-2</v>
      </c>
    </row>
    <row r="225" spans="1:18">
      <c r="A225">
        <v>2021</v>
      </c>
      <c r="B225" t="s">
        <v>140</v>
      </c>
      <c r="C225">
        <v>11226</v>
      </c>
      <c r="D225" t="s">
        <v>112</v>
      </c>
      <c r="E225">
        <v>101</v>
      </c>
      <c r="F225" t="s">
        <v>24</v>
      </c>
      <c r="G225" t="s">
        <v>28</v>
      </c>
      <c r="H225" t="s">
        <v>127</v>
      </c>
      <c r="I225" t="s">
        <v>26</v>
      </c>
      <c r="J225" t="s">
        <v>128</v>
      </c>
      <c r="L225" s="13">
        <v>0</v>
      </c>
      <c r="N225" s="13">
        <v>1</v>
      </c>
      <c r="R225" s="13">
        <v>2.1273642462214299E-5</v>
      </c>
    </row>
    <row r="226" spans="1:18">
      <c r="A226">
        <v>2021</v>
      </c>
      <c r="B226" t="s">
        <v>140</v>
      </c>
      <c r="C226">
        <v>11226</v>
      </c>
      <c r="D226" t="s">
        <v>105</v>
      </c>
      <c r="E226">
        <v>22</v>
      </c>
      <c r="F226" t="s">
        <v>33</v>
      </c>
      <c r="G226" t="s">
        <v>28</v>
      </c>
      <c r="H226" t="s">
        <v>127</v>
      </c>
      <c r="I226" t="s">
        <v>26</v>
      </c>
      <c r="J226" t="s">
        <v>128</v>
      </c>
      <c r="K226">
        <v>0.76</v>
      </c>
      <c r="L226" s="13">
        <v>0.792704828225263</v>
      </c>
      <c r="M226">
        <v>0.87</v>
      </c>
      <c r="N226" s="13">
        <v>0.207295171774737</v>
      </c>
      <c r="O226">
        <v>0.83</v>
      </c>
      <c r="P226">
        <v>10</v>
      </c>
      <c r="Q226">
        <v>1</v>
      </c>
      <c r="R226" s="13">
        <v>1.5241315606190299E-2</v>
      </c>
    </row>
    <row r="227" spans="1:18">
      <c r="A227">
        <v>2021</v>
      </c>
      <c r="B227" t="s">
        <v>140</v>
      </c>
      <c r="C227">
        <v>11226</v>
      </c>
      <c r="D227" t="s">
        <v>87</v>
      </c>
      <c r="E227">
        <v>8701</v>
      </c>
      <c r="F227" t="s">
        <v>36</v>
      </c>
      <c r="G227" t="s">
        <v>53</v>
      </c>
      <c r="H227" t="s">
        <v>127</v>
      </c>
      <c r="I227" t="s">
        <v>26</v>
      </c>
      <c r="J227" t="s">
        <v>128</v>
      </c>
      <c r="K227">
        <v>0.96</v>
      </c>
      <c r="L227" s="13">
        <v>0.53044779618050897</v>
      </c>
      <c r="M227">
        <v>1.07</v>
      </c>
      <c r="N227" s="13">
        <v>0.46955220381949098</v>
      </c>
      <c r="O227">
        <v>1.02</v>
      </c>
      <c r="P227">
        <v>63</v>
      </c>
      <c r="Q227">
        <v>3</v>
      </c>
      <c r="R227" s="13">
        <v>2.2572515566110701E-2</v>
      </c>
    </row>
    <row r="228" spans="1:18">
      <c r="A228">
        <v>2021</v>
      </c>
      <c r="B228" t="s">
        <v>140</v>
      </c>
      <c r="C228">
        <v>11226</v>
      </c>
      <c r="D228" t="s">
        <v>27</v>
      </c>
      <c r="E228">
        <v>105</v>
      </c>
      <c r="F228" t="s">
        <v>24</v>
      </c>
      <c r="G228" t="s">
        <v>28</v>
      </c>
      <c r="H228" t="s">
        <v>127</v>
      </c>
      <c r="I228" t="s">
        <v>26</v>
      </c>
      <c r="J228" t="s">
        <v>128</v>
      </c>
      <c r="K228">
        <v>1.02</v>
      </c>
      <c r="L228" s="13">
        <v>0.39917543225149699</v>
      </c>
      <c r="M228">
        <v>0.87</v>
      </c>
      <c r="N228" s="13">
        <v>0.60082456774850301</v>
      </c>
      <c r="O228">
        <v>0.93</v>
      </c>
      <c r="P228">
        <v>37</v>
      </c>
      <c r="Q228">
        <v>2</v>
      </c>
      <c r="R228" s="13">
        <v>1.64350224744863E-3</v>
      </c>
    </row>
    <row r="229" spans="1:18">
      <c r="A229">
        <v>2021</v>
      </c>
      <c r="B229" t="s">
        <v>140</v>
      </c>
      <c r="C229">
        <v>11226</v>
      </c>
      <c r="D229" t="s">
        <v>102</v>
      </c>
      <c r="E229">
        <v>3107</v>
      </c>
      <c r="F229" t="s">
        <v>33</v>
      </c>
      <c r="G229" t="s">
        <v>103</v>
      </c>
      <c r="H229" t="s">
        <v>127</v>
      </c>
      <c r="I229" t="s">
        <v>26</v>
      </c>
      <c r="J229" t="s">
        <v>128</v>
      </c>
      <c r="K229">
        <v>1.1399999999999999</v>
      </c>
      <c r="L229" s="13">
        <v>0.30845557206767998</v>
      </c>
      <c r="M229">
        <v>1.04</v>
      </c>
      <c r="N229" s="13">
        <v>0.69154442793231996</v>
      </c>
      <c r="O229">
        <v>1.08</v>
      </c>
      <c r="P229">
        <v>84</v>
      </c>
      <c r="Q229">
        <v>4</v>
      </c>
      <c r="R229" s="13">
        <v>0.26194707192618399</v>
      </c>
    </row>
    <row r="230" spans="1:18">
      <c r="A230">
        <v>2021</v>
      </c>
      <c r="B230" t="s">
        <v>140</v>
      </c>
      <c r="C230">
        <v>11226</v>
      </c>
      <c r="D230" t="s">
        <v>68</v>
      </c>
      <c r="E230">
        <v>83</v>
      </c>
      <c r="F230" t="s">
        <v>36</v>
      </c>
      <c r="G230" t="s">
        <v>69</v>
      </c>
      <c r="H230" t="s">
        <v>127</v>
      </c>
      <c r="I230" t="s">
        <v>26</v>
      </c>
      <c r="J230" t="s">
        <v>128</v>
      </c>
      <c r="K230">
        <v>0.96</v>
      </c>
      <c r="L230" s="13">
        <v>0.367164589433499</v>
      </c>
      <c r="M230">
        <v>1.1299999999999999</v>
      </c>
      <c r="N230" s="13">
        <v>0.63283541056650106</v>
      </c>
      <c r="O230">
        <v>1.06</v>
      </c>
      <c r="P230">
        <v>82</v>
      </c>
      <c r="Q230">
        <v>4</v>
      </c>
      <c r="R230" s="13">
        <v>4.17261195219863E-2</v>
      </c>
    </row>
    <row r="231" spans="1:18">
      <c r="A231">
        <v>2021</v>
      </c>
      <c r="B231" t="s">
        <v>140</v>
      </c>
      <c r="C231">
        <v>11226</v>
      </c>
      <c r="D231" t="s">
        <v>49</v>
      </c>
      <c r="E231">
        <v>138</v>
      </c>
      <c r="F231" t="s">
        <v>24</v>
      </c>
      <c r="G231" t="s">
        <v>25</v>
      </c>
      <c r="H231" t="s">
        <v>127</v>
      </c>
      <c r="I231" t="s">
        <v>26</v>
      </c>
      <c r="J231" t="s">
        <v>128</v>
      </c>
      <c r="K231">
        <v>0.81</v>
      </c>
      <c r="L231" s="13">
        <v>0.67534401242918296</v>
      </c>
      <c r="M231">
        <v>0.87</v>
      </c>
      <c r="N231" s="13">
        <v>0.32465598757081698</v>
      </c>
      <c r="O231">
        <v>0.85</v>
      </c>
      <c r="P231">
        <v>18</v>
      </c>
      <c r="Q231">
        <v>1</v>
      </c>
      <c r="R231" s="13">
        <v>1.6971104626369599E-3</v>
      </c>
    </row>
    <row r="232" spans="1:18">
      <c r="A232">
        <v>2021</v>
      </c>
      <c r="B232" t="s">
        <v>140</v>
      </c>
      <c r="C232">
        <v>11226</v>
      </c>
      <c r="D232" t="s">
        <v>100</v>
      </c>
      <c r="E232">
        <v>6547</v>
      </c>
      <c r="F232" t="s">
        <v>36</v>
      </c>
      <c r="G232" t="s">
        <v>101</v>
      </c>
      <c r="H232" t="s">
        <v>127</v>
      </c>
      <c r="I232" t="s">
        <v>26</v>
      </c>
      <c r="J232" t="s">
        <v>128</v>
      </c>
      <c r="K232">
        <v>0.98</v>
      </c>
      <c r="L232" s="13">
        <v>0.42669119395349803</v>
      </c>
      <c r="M232">
        <v>1</v>
      </c>
      <c r="N232" s="13">
        <v>0.57330880604650203</v>
      </c>
      <c r="O232">
        <v>0.99</v>
      </c>
      <c r="P232">
        <v>51</v>
      </c>
      <c r="Q232">
        <v>3</v>
      </c>
      <c r="R232" s="13">
        <v>3.0671563963487105E-2</v>
      </c>
    </row>
    <row r="233" spans="1:18">
      <c r="A233">
        <v>2021</v>
      </c>
      <c r="B233" t="s">
        <v>140</v>
      </c>
      <c r="C233">
        <v>11226</v>
      </c>
      <c r="D233" t="s">
        <v>29</v>
      </c>
      <c r="E233">
        <v>46</v>
      </c>
      <c r="F233" t="s">
        <v>30</v>
      </c>
      <c r="G233" t="s">
        <v>31</v>
      </c>
      <c r="H233" t="s">
        <v>127</v>
      </c>
      <c r="I233" t="s">
        <v>26</v>
      </c>
      <c r="J233" t="s">
        <v>128</v>
      </c>
      <c r="K233">
        <v>4.57</v>
      </c>
      <c r="L233" s="13">
        <v>0.86043766780293085</v>
      </c>
      <c r="M233">
        <v>0.87</v>
      </c>
      <c r="N233" s="13">
        <v>0.13956233219706901</v>
      </c>
      <c r="O233">
        <v>2.33</v>
      </c>
      <c r="P233">
        <v>100</v>
      </c>
      <c r="Q233">
        <v>4</v>
      </c>
      <c r="R233" s="13">
        <v>3.6461100199037906E-3</v>
      </c>
    </row>
    <row r="234" spans="1:18">
      <c r="A234">
        <v>2021</v>
      </c>
      <c r="B234" t="s">
        <v>140</v>
      </c>
      <c r="C234">
        <v>11226</v>
      </c>
      <c r="D234" t="s">
        <v>97</v>
      </c>
      <c r="E234">
        <v>103</v>
      </c>
      <c r="F234" t="s">
        <v>30</v>
      </c>
      <c r="G234" t="s">
        <v>25</v>
      </c>
      <c r="H234" t="s">
        <v>127</v>
      </c>
      <c r="I234" t="s">
        <v>26</v>
      </c>
      <c r="J234" t="s">
        <v>128</v>
      </c>
      <c r="K234">
        <v>1.37</v>
      </c>
      <c r="L234" s="13">
        <v>0.30622884807468298</v>
      </c>
      <c r="M234">
        <v>1.03</v>
      </c>
      <c r="N234" s="13">
        <v>0.69377115192531702</v>
      </c>
      <c r="O234">
        <v>1.1599999999999999</v>
      </c>
      <c r="P234">
        <v>92</v>
      </c>
      <c r="Q234">
        <v>4</v>
      </c>
      <c r="R234" s="13">
        <v>5.1149655693488196E-4</v>
      </c>
    </row>
    <row r="235" spans="1:18">
      <c r="A235">
        <v>2021</v>
      </c>
      <c r="B235" t="s">
        <v>140</v>
      </c>
      <c r="C235">
        <v>11226</v>
      </c>
      <c r="D235" t="s">
        <v>98</v>
      </c>
      <c r="E235">
        <v>8</v>
      </c>
      <c r="F235" t="s">
        <v>36</v>
      </c>
      <c r="G235" t="s">
        <v>39</v>
      </c>
      <c r="H235" t="s">
        <v>127</v>
      </c>
      <c r="I235" t="s">
        <v>26</v>
      </c>
      <c r="J235" t="s">
        <v>128</v>
      </c>
      <c r="L235" s="13">
        <v>0</v>
      </c>
      <c r="N235" s="13">
        <v>1</v>
      </c>
      <c r="R235" s="13">
        <v>1.7489279110561799E-5</v>
      </c>
    </row>
    <row r="236" spans="1:18">
      <c r="A236">
        <v>2021</v>
      </c>
      <c r="B236" t="s">
        <v>140</v>
      </c>
      <c r="C236">
        <v>11226</v>
      </c>
      <c r="D236" t="s">
        <v>71</v>
      </c>
      <c r="E236">
        <v>8702</v>
      </c>
      <c r="F236" t="s">
        <v>33</v>
      </c>
      <c r="G236" t="s">
        <v>25</v>
      </c>
      <c r="H236" t="s">
        <v>127</v>
      </c>
      <c r="I236" t="s">
        <v>26</v>
      </c>
      <c r="J236" t="s">
        <v>128</v>
      </c>
      <c r="K236">
        <v>1.01</v>
      </c>
      <c r="L236" s="13">
        <v>0.35160066815368901</v>
      </c>
      <c r="M236">
        <v>1.04</v>
      </c>
      <c r="N236" s="13">
        <v>0.64839933184631104</v>
      </c>
      <c r="O236">
        <v>1.03</v>
      </c>
      <c r="P236">
        <v>67</v>
      </c>
      <c r="Q236">
        <v>3</v>
      </c>
      <c r="R236" s="13">
        <v>6.3521538307642095E-2</v>
      </c>
    </row>
    <row r="237" spans="1:18">
      <c r="A237">
        <v>2021</v>
      </c>
      <c r="B237" t="s">
        <v>140</v>
      </c>
      <c r="C237">
        <v>11226</v>
      </c>
      <c r="D237" t="s">
        <v>60</v>
      </c>
      <c r="E237">
        <v>40</v>
      </c>
      <c r="F237" t="s">
        <v>36</v>
      </c>
      <c r="G237" t="s">
        <v>61</v>
      </c>
      <c r="H237" t="s">
        <v>127</v>
      </c>
      <c r="I237" t="s">
        <v>26</v>
      </c>
      <c r="J237" t="s">
        <v>128</v>
      </c>
      <c r="K237">
        <v>1.34</v>
      </c>
      <c r="L237" s="13">
        <v>0.37617441024979698</v>
      </c>
      <c r="M237">
        <v>1.52</v>
      </c>
      <c r="N237" s="13">
        <v>0.62382558975020297</v>
      </c>
      <c r="O237">
        <v>1.45</v>
      </c>
      <c r="P237">
        <v>98</v>
      </c>
      <c r="Q237">
        <v>4</v>
      </c>
      <c r="R237" s="13">
        <v>5.8025902320245201E-3</v>
      </c>
    </row>
    <row r="238" spans="1:18">
      <c r="A238">
        <v>2021</v>
      </c>
      <c r="B238" t="s">
        <v>140</v>
      </c>
      <c r="C238">
        <v>11226</v>
      </c>
      <c r="D238" t="s">
        <v>104</v>
      </c>
      <c r="E238">
        <v>3111</v>
      </c>
      <c r="F238" t="s">
        <v>36</v>
      </c>
      <c r="G238" t="s">
        <v>34</v>
      </c>
      <c r="H238" t="s">
        <v>127</v>
      </c>
      <c r="I238" t="s">
        <v>26</v>
      </c>
      <c r="J238" t="s">
        <v>128</v>
      </c>
      <c r="K238">
        <v>1.1599999999999999</v>
      </c>
      <c r="L238" s="13">
        <v>0.38526339316566599</v>
      </c>
      <c r="M238">
        <v>1.28</v>
      </c>
      <c r="N238" s="13">
        <v>0.61473660683433395</v>
      </c>
      <c r="O238">
        <v>1.23</v>
      </c>
      <c r="P238">
        <v>94</v>
      </c>
      <c r="Q238">
        <v>4</v>
      </c>
      <c r="R238" s="13">
        <v>1.0034889702167499E-2</v>
      </c>
    </row>
    <row r="239" spans="1:18">
      <c r="A239">
        <v>2021</v>
      </c>
      <c r="B239" t="s">
        <v>140</v>
      </c>
      <c r="C239">
        <v>11226</v>
      </c>
      <c r="D239" t="s">
        <v>52</v>
      </c>
      <c r="E239">
        <v>114</v>
      </c>
      <c r="F239" t="s">
        <v>36</v>
      </c>
      <c r="G239" t="s">
        <v>53</v>
      </c>
      <c r="H239" t="s">
        <v>127</v>
      </c>
      <c r="I239" t="s">
        <v>26</v>
      </c>
      <c r="J239" t="s">
        <v>128</v>
      </c>
      <c r="K239">
        <v>1.02</v>
      </c>
      <c r="L239" s="13">
        <v>0.40944234135373903</v>
      </c>
      <c r="M239">
        <v>1.06</v>
      </c>
      <c r="N239" s="13">
        <v>0.59055765864626097</v>
      </c>
      <c r="O239">
        <v>1.05</v>
      </c>
      <c r="P239">
        <v>80</v>
      </c>
      <c r="Q239">
        <v>4</v>
      </c>
      <c r="R239" s="13">
        <v>2.4200246700165299E-2</v>
      </c>
    </row>
    <row r="240" spans="1:18">
      <c r="A240">
        <v>2021</v>
      </c>
      <c r="B240" t="s">
        <v>140</v>
      </c>
      <c r="C240">
        <v>11226</v>
      </c>
      <c r="D240" t="s">
        <v>95</v>
      </c>
      <c r="E240">
        <v>97</v>
      </c>
      <c r="F240" t="s">
        <v>24</v>
      </c>
      <c r="G240" t="s">
        <v>96</v>
      </c>
      <c r="H240" t="s">
        <v>127</v>
      </c>
      <c r="I240" t="s">
        <v>26</v>
      </c>
      <c r="J240" t="s">
        <v>128</v>
      </c>
      <c r="K240">
        <v>0.7</v>
      </c>
      <c r="L240" s="13">
        <v>0.499538785234867</v>
      </c>
      <c r="M240">
        <v>0.87</v>
      </c>
      <c r="N240" s="13">
        <v>0.50046121476513405</v>
      </c>
      <c r="O240">
        <v>0.8</v>
      </c>
      <c r="P240">
        <v>4</v>
      </c>
      <c r="Q240">
        <v>1</v>
      </c>
      <c r="R240" s="13">
        <v>6.14811563047753E-4</v>
      </c>
    </row>
    <row r="241" spans="1:18">
      <c r="A241">
        <v>2021</v>
      </c>
      <c r="B241" t="s">
        <v>140</v>
      </c>
      <c r="C241">
        <v>11226</v>
      </c>
      <c r="D241" t="s">
        <v>73</v>
      </c>
      <c r="E241">
        <v>99</v>
      </c>
      <c r="F241" t="s">
        <v>36</v>
      </c>
      <c r="G241" t="s">
        <v>53</v>
      </c>
      <c r="H241" t="s">
        <v>127</v>
      </c>
      <c r="I241" t="s">
        <v>26</v>
      </c>
      <c r="J241" t="s">
        <v>128</v>
      </c>
      <c r="K241">
        <v>0.95</v>
      </c>
      <c r="L241" s="13">
        <v>0.44415691900371707</v>
      </c>
      <c r="M241">
        <v>1.07</v>
      </c>
      <c r="N241" s="13">
        <v>0.55584308099628299</v>
      </c>
      <c r="O241">
        <v>1.02</v>
      </c>
      <c r="P241">
        <v>63</v>
      </c>
      <c r="Q241">
        <v>3</v>
      </c>
      <c r="R241" s="13">
        <v>7.26127977111422E-3</v>
      </c>
    </row>
    <row r="242" spans="1:18">
      <c r="A242">
        <v>2021</v>
      </c>
      <c r="B242" t="s">
        <v>140</v>
      </c>
      <c r="C242">
        <v>11226</v>
      </c>
      <c r="D242" t="s">
        <v>35</v>
      </c>
      <c r="E242">
        <v>3110</v>
      </c>
      <c r="F242" t="s">
        <v>36</v>
      </c>
      <c r="G242" t="s">
        <v>37</v>
      </c>
      <c r="H242" t="s">
        <v>127</v>
      </c>
      <c r="I242" t="s">
        <v>26</v>
      </c>
      <c r="J242" t="s">
        <v>128</v>
      </c>
      <c r="K242">
        <v>0.9</v>
      </c>
      <c r="L242" s="13">
        <v>0.276610637575334</v>
      </c>
      <c r="M242">
        <v>0.87</v>
      </c>
      <c r="N242" s="13">
        <v>0.723389362424666</v>
      </c>
      <c r="O242">
        <v>0.88</v>
      </c>
      <c r="P242">
        <v>27</v>
      </c>
      <c r="Q242">
        <v>2</v>
      </c>
      <c r="R242" s="13">
        <v>4.43056186229486E-3</v>
      </c>
    </row>
    <row r="243" spans="1:18">
      <c r="A243">
        <v>2021</v>
      </c>
      <c r="B243" t="s">
        <v>140</v>
      </c>
      <c r="C243">
        <v>11226</v>
      </c>
      <c r="D243" t="s">
        <v>106</v>
      </c>
      <c r="E243">
        <v>79</v>
      </c>
      <c r="F243" t="s">
        <v>36</v>
      </c>
      <c r="G243" t="s">
        <v>25</v>
      </c>
      <c r="H243" t="s">
        <v>127</v>
      </c>
      <c r="I243" t="s">
        <v>26</v>
      </c>
      <c r="J243" t="s">
        <v>128</v>
      </c>
      <c r="K243">
        <v>0.85</v>
      </c>
      <c r="L243" s="13">
        <v>0.39823036105364201</v>
      </c>
      <c r="M243">
        <v>0.96</v>
      </c>
      <c r="N243" s="13">
        <v>0.60176963894635804</v>
      </c>
      <c r="O243">
        <v>0.91</v>
      </c>
      <c r="P243">
        <v>35</v>
      </c>
      <c r="Q243">
        <v>2</v>
      </c>
      <c r="R243" s="13">
        <v>8.4109497348365796E-3</v>
      </c>
    </row>
    <row r="244" spans="1:18">
      <c r="A244">
        <v>2021</v>
      </c>
      <c r="B244" t="s">
        <v>141</v>
      </c>
      <c r="C244">
        <v>296</v>
      </c>
      <c r="D244" t="s">
        <v>41</v>
      </c>
      <c r="E244">
        <v>73</v>
      </c>
      <c r="F244" t="s">
        <v>36</v>
      </c>
      <c r="G244" t="s">
        <v>42</v>
      </c>
      <c r="H244" t="s">
        <v>127</v>
      </c>
      <c r="I244" t="s">
        <v>26</v>
      </c>
      <c r="J244" t="s">
        <v>128</v>
      </c>
      <c r="K244">
        <v>0.59</v>
      </c>
      <c r="L244" s="13">
        <v>0.24728077716789101</v>
      </c>
      <c r="M244">
        <v>0.53</v>
      </c>
      <c r="N244" s="13">
        <v>0.75271922283210901</v>
      </c>
      <c r="O244">
        <v>0.55000000000000004</v>
      </c>
      <c r="P244">
        <v>9</v>
      </c>
      <c r="Q244">
        <v>1</v>
      </c>
      <c r="R244" s="13">
        <v>1.07543790912728E-2</v>
      </c>
    </row>
    <row r="245" spans="1:18">
      <c r="A245">
        <v>2021</v>
      </c>
      <c r="B245" t="s">
        <v>141</v>
      </c>
      <c r="C245">
        <v>296</v>
      </c>
      <c r="D245" t="s">
        <v>29</v>
      </c>
      <c r="E245">
        <v>46</v>
      </c>
      <c r="F245" t="s">
        <v>30</v>
      </c>
      <c r="G245" t="s">
        <v>31</v>
      </c>
      <c r="H245" t="s">
        <v>127</v>
      </c>
      <c r="I245" t="s">
        <v>26</v>
      </c>
      <c r="J245" t="s">
        <v>128</v>
      </c>
      <c r="K245">
        <v>2.06</v>
      </c>
      <c r="L245" s="13">
        <v>0.47355009264167502</v>
      </c>
      <c r="M245">
        <v>1.1200000000000001</v>
      </c>
      <c r="N245" s="13">
        <v>0.52644990735832498</v>
      </c>
      <c r="O245">
        <v>1.47</v>
      </c>
      <c r="P245">
        <v>93</v>
      </c>
      <c r="Q245">
        <v>4</v>
      </c>
      <c r="R245" s="13">
        <v>3.6944255586919203E-2</v>
      </c>
    </row>
    <row r="246" spans="1:18">
      <c r="A246">
        <v>2021</v>
      </c>
      <c r="B246" t="s">
        <v>141</v>
      </c>
      <c r="C246">
        <v>296</v>
      </c>
      <c r="D246" t="s">
        <v>80</v>
      </c>
      <c r="E246">
        <v>139</v>
      </c>
      <c r="F246" t="s">
        <v>36</v>
      </c>
      <c r="G246" t="s">
        <v>55</v>
      </c>
      <c r="H246" t="s">
        <v>127</v>
      </c>
      <c r="I246" t="s">
        <v>26</v>
      </c>
      <c r="J246" t="s">
        <v>128</v>
      </c>
      <c r="K246">
        <v>0.53</v>
      </c>
      <c r="L246" s="13">
        <v>0.23965020882527799</v>
      </c>
      <c r="M246">
        <v>0.59</v>
      </c>
      <c r="N246" s="13">
        <v>0.76034979117472212</v>
      </c>
      <c r="O246">
        <v>0.56000000000000005</v>
      </c>
      <c r="P246">
        <v>13</v>
      </c>
      <c r="Q246">
        <v>1</v>
      </c>
      <c r="R246" s="13">
        <v>2.6695294676834301E-3</v>
      </c>
    </row>
    <row r="247" spans="1:18">
      <c r="A247">
        <v>2021</v>
      </c>
      <c r="B247" t="s">
        <v>141</v>
      </c>
      <c r="C247">
        <v>296</v>
      </c>
      <c r="D247" t="s">
        <v>60</v>
      </c>
      <c r="E247">
        <v>40</v>
      </c>
      <c r="F247" t="s">
        <v>36</v>
      </c>
      <c r="G247" t="s">
        <v>61</v>
      </c>
      <c r="H247" t="s">
        <v>127</v>
      </c>
      <c r="I247" t="s">
        <v>26</v>
      </c>
      <c r="J247" t="s">
        <v>128</v>
      </c>
      <c r="K247">
        <v>1.06</v>
      </c>
      <c r="L247" s="13">
        <v>0.165675235884713</v>
      </c>
      <c r="M247">
        <v>1.47</v>
      </c>
      <c r="N247" s="13">
        <v>0.834324764115287</v>
      </c>
      <c r="O247">
        <v>1.32</v>
      </c>
      <c r="P247">
        <v>87</v>
      </c>
      <c r="Q247">
        <v>4</v>
      </c>
      <c r="R247" s="13">
        <v>6.4485196385716704E-4</v>
      </c>
    </row>
    <row r="248" spans="1:18">
      <c r="A248">
        <v>2021</v>
      </c>
      <c r="B248" t="s">
        <v>141</v>
      </c>
      <c r="C248">
        <v>296</v>
      </c>
      <c r="D248" t="s">
        <v>44</v>
      </c>
      <c r="E248">
        <v>85</v>
      </c>
      <c r="F248" t="s">
        <v>36</v>
      </c>
      <c r="G248" t="s">
        <v>34</v>
      </c>
      <c r="H248" t="s">
        <v>127</v>
      </c>
      <c r="I248" t="s">
        <v>26</v>
      </c>
      <c r="J248" t="s">
        <v>128</v>
      </c>
      <c r="K248">
        <v>0.61</v>
      </c>
      <c r="L248" s="13">
        <v>0.23887216555419699</v>
      </c>
      <c r="M248">
        <v>0.72</v>
      </c>
      <c r="N248" s="13">
        <v>0.76112783444580301</v>
      </c>
      <c r="O248">
        <v>0.68</v>
      </c>
      <c r="P248">
        <v>22</v>
      </c>
      <c r="Q248">
        <v>1</v>
      </c>
      <c r="R248" s="13">
        <v>8.7208814163131504E-3</v>
      </c>
    </row>
    <row r="249" spans="1:18">
      <c r="A249">
        <v>2021</v>
      </c>
      <c r="B249" t="s">
        <v>141</v>
      </c>
      <c r="C249">
        <v>296</v>
      </c>
      <c r="D249" t="s">
        <v>98</v>
      </c>
      <c r="E249">
        <v>8</v>
      </c>
      <c r="F249" t="s">
        <v>36</v>
      </c>
      <c r="G249" t="s">
        <v>39</v>
      </c>
      <c r="H249" t="s">
        <v>127</v>
      </c>
      <c r="I249" t="s">
        <v>26</v>
      </c>
      <c r="J249" t="s">
        <v>128</v>
      </c>
      <c r="K249">
        <v>1.89</v>
      </c>
      <c r="L249" s="13">
        <v>0.59491446388292202</v>
      </c>
      <c r="M249">
        <v>1.1599999999999999</v>
      </c>
      <c r="N249" s="13">
        <v>0.40508553611707798</v>
      </c>
      <c r="O249">
        <v>1.43</v>
      </c>
      <c r="P249">
        <v>89</v>
      </c>
      <c r="Q249">
        <v>4</v>
      </c>
      <c r="R249" s="13">
        <v>2.41955921828741E-4</v>
      </c>
    </row>
    <row r="250" spans="1:18">
      <c r="A250">
        <v>2021</v>
      </c>
      <c r="B250" t="s">
        <v>141</v>
      </c>
      <c r="C250">
        <v>296</v>
      </c>
      <c r="D250" t="s">
        <v>66</v>
      </c>
      <c r="E250">
        <v>11467</v>
      </c>
      <c r="F250" t="s">
        <v>36</v>
      </c>
      <c r="G250" t="s">
        <v>67</v>
      </c>
      <c r="H250" t="s">
        <v>127</v>
      </c>
      <c r="I250" t="s">
        <v>26</v>
      </c>
      <c r="J250" t="s">
        <v>128</v>
      </c>
      <c r="K250">
        <v>0.4</v>
      </c>
      <c r="L250" s="13">
        <v>5.6012689259449501E-2</v>
      </c>
      <c r="M250">
        <v>0.63</v>
      </c>
      <c r="N250" s="13">
        <v>0.94398731074055109</v>
      </c>
      <c r="O250">
        <v>0.54</v>
      </c>
      <c r="P250">
        <v>7</v>
      </c>
      <c r="Q250">
        <v>1</v>
      </c>
      <c r="R250" s="13">
        <v>2.07788154625283E-3</v>
      </c>
    </row>
    <row r="251" spans="1:18">
      <c r="A251">
        <v>2021</v>
      </c>
      <c r="B251" t="s">
        <v>141</v>
      </c>
      <c r="C251">
        <v>296</v>
      </c>
      <c r="D251" t="s">
        <v>71</v>
      </c>
      <c r="E251">
        <v>8702</v>
      </c>
      <c r="F251" t="s">
        <v>33</v>
      </c>
      <c r="G251" t="s">
        <v>25</v>
      </c>
      <c r="H251" t="s">
        <v>127</v>
      </c>
      <c r="I251" t="s">
        <v>26</v>
      </c>
      <c r="J251" t="s">
        <v>128</v>
      </c>
      <c r="K251">
        <v>1.46</v>
      </c>
      <c r="L251" s="13">
        <v>0.548685631577703</v>
      </c>
      <c r="M251">
        <v>0.7</v>
      </c>
      <c r="N251" s="13">
        <v>0.451314368422297</v>
      </c>
      <c r="O251">
        <v>0.98</v>
      </c>
      <c r="P251">
        <v>65</v>
      </c>
      <c r="Q251">
        <v>3</v>
      </c>
      <c r="R251" s="13">
        <v>1.5419457529949601E-2</v>
      </c>
    </row>
    <row r="252" spans="1:18">
      <c r="A252">
        <v>2021</v>
      </c>
      <c r="B252" t="s">
        <v>141</v>
      </c>
      <c r="C252">
        <v>296</v>
      </c>
      <c r="D252" t="s">
        <v>64</v>
      </c>
      <c r="E252">
        <v>4</v>
      </c>
      <c r="F252" t="s">
        <v>46</v>
      </c>
      <c r="G252" t="s">
        <v>55</v>
      </c>
      <c r="H252" t="s">
        <v>127</v>
      </c>
      <c r="I252" t="s">
        <v>26</v>
      </c>
      <c r="J252" t="s">
        <v>128</v>
      </c>
      <c r="K252">
        <v>0.92</v>
      </c>
      <c r="L252" s="13">
        <v>0.424516208645357</v>
      </c>
      <c r="M252">
        <v>1.02</v>
      </c>
      <c r="N252" s="13">
        <v>0.575483791354643</v>
      </c>
      <c r="O252">
        <v>0.98</v>
      </c>
      <c r="P252">
        <v>65</v>
      </c>
      <c r="Q252">
        <v>3</v>
      </c>
      <c r="R252" s="13">
        <v>1.28846715033259E-2</v>
      </c>
    </row>
    <row r="253" spans="1:18">
      <c r="A253">
        <v>2021</v>
      </c>
      <c r="B253" t="s">
        <v>141</v>
      </c>
      <c r="C253">
        <v>296</v>
      </c>
      <c r="D253" t="s">
        <v>72</v>
      </c>
      <c r="E253">
        <v>6546</v>
      </c>
      <c r="F253" t="s">
        <v>46</v>
      </c>
      <c r="G253" t="s">
        <v>25</v>
      </c>
      <c r="H253" t="s">
        <v>127</v>
      </c>
      <c r="I253" t="s">
        <v>26</v>
      </c>
      <c r="J253" t="s">
        <v>128</v>
      </c>
      <c r="K253">
        <v>1.06</v>
      </c>
      <c r="L253" s="13">
        <v>0.29661845788435398</v>
      </c>
      <c r="M253">
        <v>0.7</v>
      </c>
      <c r="N253" s="13">
        <v>0.70338154211564596</v>
      </c>
      <c r="O253">
        <v>0.83</v>
      </c>
      <c r="P253">
        <v>47</v>
      </c>
      <c r="Q253">
        <v>2</v>
      </c>
      <c r="R253" s="13">
        <v>1.51829728213295E-2</v>
      </c>
    </row>
    <row r="254" spans="1:18">
      <c r="A254">
        <v>2021</v>
      </c>
      <c r="B254" t="s">
        <v>141</v>
      </c>
      <c r="C254">
        <v>296</v>
      </c>
      <c r="D254" t="s">
        <v>27</v>
      </c>
      <c r="E254">
        <v>105</v>
      </c>
      <c r="F254" t="s">
        <v>24</v>
      </c>
      <c r="G254" t="s">
        <v>28</v>
      </c>
      <c r="H254" t="s">
        <v>127</v>
      </c>
      <c r="I254" t="s">
        <v>26</v>
      </c>
      <c r="J254" t="s">
        <v>128</v>
      </c>
      <c r="K254">
        <v>0.64</v>
      </c>
      <c r="L254" s="13">
        <v>0.24075028999470299</v>
      </c>
      <c r="M254">
        <v>0.82</v>
      </c>
      <c r="N254" s="13">
        <v>0.75924971000529695</v>
      </c>
      <c r="O254">
        <v>0.75</v>
      </c>
      <c r="P254">
        <v>33</v>
      </c>
      <c r="Q254">
        <v>2</v>
      </c>
      <c r="R254" s="13">
        <v>2.31467203027555E-2</v>
      </c>
    </row>
    <row r="255" spans="1:18">
      <c r="A255">
        <v>2021</v>
      </c>
      <c r="B255" t="s">
        <v>141</v>
      </c>
      <c r="C255">
        <v>296</v>
      </c>
      <c r="D255" t="s">
        <v>45</v>
      </c>
      <c r="E255">
        <v>3108</v>
      </c>
      <c r="F255" t="s">
        <v>46</v>
      </c>
      <c r="G255" t="s">
        <v>45</v>
      </c>
      <c r="H255" t="s">
        <v>127</v>
      </c>
      <c r="I255" t="s">
        <v>26</v>
      </c>
      <c r="J255" t="s">
        <v>128</v>
      </c>
      <c r="K255">
        <v>0.86</v>
      </c>
      <c r="L255" s="13">
        <v>0.293453738616272</v>
      </c>
      <c r="M255">
        <v>0.89</v>
      </c>
      <c r="N255" s="13">
        <v>0.706546261383728</v>
      </c>
      <c r="O255">
        <v>0.88</v>
      </c>
      <c r="P255">
        <v>51</v>
      </c>
      <c r="Q255">
        <v>3</v>
      </c>
      <c r="R255" s="13">
        <v>4.51879912507038E-4</v>
      </c>
    </row>
    <row r="256" spans="1:18">
      <c r="A256">
        <v>2021</v>
      </c>
      <c r="B256" t="s">
        <v>141</v>
      </c>
      <c r="C256">
        <v>296</v>
      </c>
      <c r="D256" t="s">
        <v>106</v>
      </c>
      <c r="E256">
        <v>79</v>
      </c>
      <c r="F256" t="s">
        <v>36</v>
      </c>
      <c r="G256" t="s">
        <v>25</v>
      </c>
      <c r="H256" t="s">
        <v>127</v>
      </c>
      <c r="I256" t="s">
        <v>26</v>
      </c>
      <c r="J256" t="s">
        <v>128</v>
      </c>
      <c r="K256">
        <v>0.54</v>
      </c>
      <c r="L256" s="13">
        <v>0.31087415963869802</v>
      </c>
      <c r="M256">
        <v>0.44</v>
      </c>
      <c r="N256" s="13">
        <v>0.68912584036130198</v>
      </c>
      <c r="O256">
        <v>0.48</v>
      </c>
      <c r="P256">
        <v>4</v>
      </c>
      <c r="Q256">
        <v>1</v>
      </c>
      <c r="R256" s="13">
        <v>1.3186633569010401E-3</v>
      </c>
    </row>
    <row r="257" spans="1:18">
      <c r="A257">
        <v>2021</v>
      </c>
      <c r="B257" t="s">
        <v>141</v>
      </c>
      <c r="C257">
        <v>296</v>
      </c>
      <c r="D257" t="s">
        <v>73</v>
      </c>
      <c r="E257">
        <v>99</v>
      </c>
      <c r="F257" t="s">
        <v>36</v>
      </c>
      <c r="G257" t="s">
        <v>53</v>
      </c>
      <c r="H257" t="s">
        <v>127</v>
      </c>
      <c r="I257" t="s">
        <v>26</v>
      </c>
      <c r="J257" t="s">
        <v>128</v>
      </c>
      <c r="K257">
        <v>0.77</v>
      </c>
      <c r="L257" s="13">
        <v>0.34573323165511399</v>
      </c>
      <c r="M257">
        <v>0.7</v>
      </c>
      <c r="N257" s="13">
        <v>0.65426676834488595</v>
      </c>
      <c r="O257">
        <v>0.73</v>
      </c>
      <c r="P257">
        <v>27</v>
      </c>
      <c r="Q257">
        <v>2</v>
      </c>
      <c r="R257" s="13">
        <v>1.5165379663413499E-3</v>
      </c>
    </row>
    <row r="258" spans="1:18">
      <c r="A258">
        <v>2021</v>
      </c>
      <c r="B258" t="s">
        <v>141</v>
      </c>
      <c r="C258">
        <v>296</v>
      </c>
      <c r="D258" t="s">
        <v>110</v>
      </c>
      <c r="E258">
        <v>57</v>
      </c>
      <c r="F258" t="s">
        <v>24</v>
      </c>
      <c r="G258" t="s">
        <v>111</v>
      </c>
      <c r="H258" t="s">
        <v>127</v>
      </c>
      <c r="I258" t="s">
        <v>26</v>
      </c>
      <c r="J258" t="s">
        <v>128</v>
      </c>
      <c r="K258">
        <v>0.41</v>
      </c>
      <c r="L258" s="13">
        <v>0.25708776972059</v>
      </c>
      <c r="M258">
        <v>0.57999999999999996</v>
      </c>
      <c r="N258" s="13">
        <v>0.74291223027941</v>
      </c>
      <c r="O258">
        <v>0.52</v>
      </c>
      <c r="P258">
        <v>5</v>
      </c>
      <c r="Q258">
        <v>1</v>
      </c>
      <c r="R258" s="13">
        <v>1.15068625401717E-2</v>
      </c>
    </row>
    <row r="259" spans="1:18">
      <c r="A259">
        <v>2021</v>
      </c>
      <c r="B259" t="s">
        <v>141</v>
      </c>
      <c r="C259">
        <v>296</v>
      </c>
      <c r="D259" t="s">
        <v>105</v>
      </c>
      <c r="E259">
        <v>22</v>
      </c>
      <c r="F259" t="s">
        <v>33</v>
      </c>
      <c r="G259" t="s">
        <v>28</v>
      </c>
      <c r="H259" t="s">
        <v>127</v>
      </c>
      <c r="I259" t="s">
        <v>26</v>
      </c>
      <c r="J259" t="s">
        <v>128</v>
      </c>
      <c r="K259">
        <v>1.82</v>
      </c>
      <c r="L259" s="13">
        <v>0.37697149779427702</v>
      </c>
      <c r="M259">
        <v>1.43</v>
      </c>
      <c r="N259" s="13">
        <v>0.62302850220572303</v>
      </c>
      <c r="O259">
        <v>1.58</v>
      </c>
      <c r="P259">
        <v>96</v>
      </c>
      <c r="Q259">
        <v>4</v>
      </c>
      <c r="R259" s="13">
        <v>8.1331897330443201E-2</v>
      </c>
    </row>
    <row r="260" spans="1:18">
      <c r="A260">
        <v>2021</v>
      </c>
      <c r="B260" t="s">
        <v>141</v>
      </c>
      <c r="C260">
        <v>296</v>
      </c>
      <c r="D260" t="s">
        <v>100</v>
      </c>
      <c r="E260">
        <v>6547</v>
      </c>
      <c r="F260" t="s">
        <v>36</v>
      </c>
      <c r="G260" t="s">
        <v>101</v>
      </c>
      <c r="H260" t="s">
        <v>127</v>
      </c>
      <c r="I260" t="s">
        <v>26</v>
      </c>
      <c r="J260" t="s">
        <v>128</v>
      </c>
      <c r="K260">
        <v>1.05</v>
      </c>
      <c r="L260" s="13">
        <v>0.30127744968905501</v>
      </c>
      <c r="M260">
        <v>0.65</v>
      </c>
      <c r="N260" s="13">
        <v>0.69872255031094499</v>
      </c>
      <c r="O260">
        <v>0.8</v>
      </c>
      <c r="P260">
        <v>44</v>
      </c>
      <c r="Q260">
        <v>2</v>
      </c>
      <c r="R260" s="13">
        <v>1.5857812950840801E-3</v>
      </c>
    </row>
    <row r="261" spans="1:18">
      <c r="A261">
        <v>2021</v>
      </c>
      <c r="B261" t="s">
        <v>141</v>
      </c>
      <c r="C261">
        <v>296</v>
      </c>
      <c r="D261" t="s">
        <v>87</v>
      </c>
      <c r="E261">
        <v>8701</v>
      </c>
      <c r="F261" t="s">
        <v>36</v>
      </c>
      <c r="G261" t="s">
        <v>53</v>
      </c>
      <c r="H261" t="s">
        <v>127</v>
      </c>
      <c r="I261" t="s">
        <v>26</v>
      </c>
      <c r="J261" t="s">
        <v>128</v>
      </c>
      <c r="K261">
        <v>0.64</v>
      </c>
      <c r="L261" s="13">
        <v>0.62976612713749403</v>
      </c>
      <c r="M261">
        <v>0.49</v>
      </c>
      <c r="N261" s="13">
        <v>0.37023387286250597</v>
      </c>
      <c r="O261">
        <v>0.55000000000000004</v>
      </c>
      <c r="P261">
        <v>9</v>
      </c>
      <c r="Q261">
        <v>1</v>
      </c>
      <c r="R261" s="13">
        <v>2.83467754528199E-3</v>
      </c>
    </row>
    <row r="262" spans="1:18">
      <c r="A262">
        <v>2021</v>
      </c>
      <c r="B262" t="s">
        <v>141</v>
      </c>
      <c r="C262">
        <v>296</v>
      </c>
      <c r="D262" t="s">
        <v>99</v>
      </c>
      <c r="E262">
        <v>91</v>
      </c>
      <c r="F262" t="s">
        <v>33</v>
      </c>
      <c r="G262" t="s">
        <v>28</v>
      </c>
      <c r="H262" t="s">
        <v>127</v>
      </c>
      <c r="I262" t="s">
        <v>26</v>
      </c>
      <c r="J262" t="s">
        <v>128</v>
      </c>
      <c r="K262">
        <v>1.5</v>
      </c>
      <c r="L262" s="13">
        <v>0.33164864855974202</v>
      </c>
      <c r="M262">
        <v>1.42</v>
      </c>
      <c r="N262" s="13">
        <v>0.66835135144025803</v>
      </c>
      <c r="O262">
        <v>1.45</v>
      </c>
      <c r="P262">
        <v>91</v>
      </c>
      <c r="Q262">
        <v>4</v>
      </c>
      <c r="R262" s="13">
        <v>7.2612403577384202E-2</v>
      </c>
    </row>
    <row r="263" spans="1:18">
      <c r="A263">
        <v>2021</v>
      </c>
      <c r="B263" t="s">
        <v>141</v>
      </c>
      <c r="C263">
        <v>296</v>
      </c>
      <c r="D263" t="s">
        <v>85</v>
      </c>
      <c r="E263">
        <v>6963</v>
      </c>
      <c r="F263" t="s">
        <v>30</v>
      </c>
      <c r="G263" t="s">
        <v>86</v>
      </c>
      <c r="H263" t="s">
        <v>127</v>
      </c>
      <c r="I263" t="s">
        <v>26</v>
      </c>
      <c r="J263" t="s">
        <v>128</v>
      </c>
      <c r="L263" s="13">
        <v>0</v>
      </c>
      <c r="M263">
        <v>8.43</v>
      </c>
      <c r="N263" s="13">
        <v>1</v>
      </c>
      <c r="R263" s="13">
        <v>2.8068852841189701E-5</v>
      </c>
    </row>
    <row r="264" spans="1:18">
      <c r="A264">
        <v>2021</v>
      </c>
      <c r="B264" t="s">
        <v>141</v>
      </c>
      <c r="C264">
        <v>296</v>
      </c>
      <c r="D264" t="s">
        <v>91</v>
      </c>
      <c r="E264">
        <v>59</v>
      </c>
      <c r="F264" t="s">
        <v>24</v>
      </c>
      <c r="G264" t="s">
        <v>28</v>
      </c>
      <c r="H264" t="s">
        <v>127</v>
      </c>
      <c r="I264" t="s">
        <v>26</v>
      </c>
      <c r="J264" t="s">
        <v>128</v>
      </c>
      <c r="K264">
        <v>1.1299999999999999</v>
      </c>
      <c r="L264" s="13">
        <v>0.130205868163838</v>
      </c>
      <c r="M264">
        <v>0.92</v>
      </c>
      <c r="N264" s="13">
        <v>0.86979413183616205</v>
      </c>
      <c r="O264">
        <v>1</v>
      </c>
      <c r="P264">
        <v>71</v>
      </c>
      <c r="Q264">
        <v>3</v>
      </c>
      <c r="R264" s="13">
        <v>7.4728988143867997E-3</v>
      </c>
    </row>
    <row r="265" spans="1:18">
      <c r="A265">
        <v>2021</v>
      </c>
      <c r="B265" t="s">
        <v>141</v>
      </c>
      <c r="C265">
        <v>296</v>
      </c>
      <c r="D265" t="s">
        <v>89</v>
      </c>
      <c r="E265">
        <v>51</v>
      </c>
      <c r="F265" t="s">
        <v>30</v>
      </c>
      <c r="G265" t="s">
        <v>90</v>
      </c>
      <c r="H265" t="s">
        <v>127</v>
      </c>
      <c r="I265" t="s">
        <v>26</v>
      </c>
      <c r="J265" t="s">
        <v>128</v>
      </c>
      <c r="K265">
        <v>1.1599999999999999</v>
      </c>
      <c r="L265" s="13">
        <v>3.7045126902458599E-2</v>
      </c>
      <c r="M265">
        <v>1.18</v>
      </c>
      <c r="N265" s="13">
        <v>0.96295487309754091</v>
      </c>
      <c r="O265">
        <v>1.17</v>
      </c>
      <c r="P265">
        <v>82</v>
      </c>
      <c r="Q265">
        <v>4</v>
      </c>
      <c r="R265" s="13">
        <v>5.2506196736727503E-2</v>
      </c>
    </row>
    <row r="266" spans="1:18">
      <c r="A266">
        <v>2021</v>
      </c>
      <c r="B266" t="s">
        <v>141</v>
      </c>
      <c r="C266">
        <v>296</v>
      </c>
      <c r="D266" t="s">
        <v>52</v>
      </c>
      <c r="E266">
        <v>114</v>
      </c>
      <c r="F266" t="s">
        <v>36</v>
      </c>
      <c r="G266" t="s">
        <v>53</v>
      </c>
      <c r="H266" t="s">
        <v>127</v>
      </c>
      <c r="I266" t="s">
        <v>26</v>
      </c>
      <c r="J266" t="s">
        <v>128</v>
      </c>
      <c r="K266">
        <v>1.1299999999999999</v>
      </c>
      <c r="L266" s="13">
        <v>0.203676577194944</v>
      </c>
      <c r="M266">
        <v>0.9</v>
      </c>
      <c r="N266" s="13">
        <v>0.79632342280505597</v>
      </c>
      <c r="O266">
        <v>0.98</v>
      </c>
      <c r="P266">
        <v>65</v>
      </c>
      <c r="Q266">
        <v>3</v>
      </c>
      <c r="R266" s="13">
        <v>2.2256786306807099E-3</v>
      </c>
    </row>
    <row r="267" spans="1:18">
      <c r="A267">
        <v>2021</v>
      </c>
      <c r="B267" t="s">
        <v>141</v>
      </c>
      <c r="C267">
        <v>296</v>
      </c>
      <c r="D267" t="s">
        <v>83</v>
      </c>
      <c r="E267">
        <v>77</v>
      </c>
      <c r="F267" t="s">
        <v>36</v>
      </c>
      <c r="G267" t="s">
        <v>84</v>
      </c>
      <c r="H267" t="s">
        <v>127</v>
      </c>
      <c r="I267" t="s">
        <v>26</v>
      </c>
      <c r="J267" t="s">
        <v>128</v>
      </c>
      <c r="K267">
        <v>0.74</v>
      </c>
      <c r="L267" s="13">
        <v>0.38935532081006902</v>
      </c>
      <c r="M267">
        <v>0.82</v>
      </c>
      <c r="N267" s="13">
        <v>0.61064467918993104</v>
      </c>
      <c r="O267">
        <v>0.79</v>
      </c>
      <c r="P267">
        <v>42</v>
      </c>
      <c r="Q267">
        <v>2</v>
      </c>
      <c r="R267" s="13">
        <v>8.3851327768826001E-4</v>
      </c>
    </row>
    <row r="268" spans="1:18">
      <c r="A268">
        <v>2021</v>
      </c>
      <c r="B268" t="s">
        <v>141</v>
      </c>
      <c r="C268">
        <v>296</v>
      </c>
      <c r="D268" t="s">
        <v>76</v>
      </c>
      <c r="E268">
        <v>106</v>
      </c>
      <c r="F268" t="s">
        <v>36</v>
      </c>
      <c r="G268" t="s">
        <v>55</v>
      </c>
      <c r="H268" t="s">
        <v>127</v>
      </c>
      <c r="I268" t="s">
        <v>26</v>
      </c>
      <c r="J268" t="s">
        <v>128</v>
      </c>
      <c r="K268">
        <v>0.59</v>
      </c>
      <c r="L268" s="13">
        <v>0.24125916707952999</v>
      </c>
      <c r="M268">
        <v>0.68</v>
      </c>
      <c r="N268" s="13">
        <v>0.75874083292047012</v>
      </c>
      <c r="O268">
        <v>0.65</v>
      </c>
      <c r="P268">
        <v>16</v>
      </c>
      <c r="Q268">
        <v>1</v>
      </c>
      <c r="R268" s="13">
        <v>6.4338164882082102E-4</v>
      </c>
    </row>
    <row r="269" spans="1:18">
      <c r="A269">
        <v>2021</v>
      </c>
      <c r="B269" t="s">
        <v>141</v>
      </c>
      <c r="C269">
        <v>296</v>
      </c>
      <c r="D269" t="s">
        <v>32</v>
      </c>
      <c r="E269">
        <v>104</v>
      </c>
      <c r="F269" t="s">
        <v>33</v>
      </c>
      <c r="G269" t="s">
        <v>34</v>
      </c>
      <c r="H269" t="s">
        <v>127</v>
      </c>
      <c r="I269" t="s">
        <v>26</v>
      </c>
      <c r="J269" t="s">
        <v>128</v>
      </c>
      <c r="K269">
        <v>1.05</v>
      </c>
      <c r="L269" s="13">
        <v>0.57563570307379597</v>
      </c>
      <c r="M269">
        <v>0.79</v>
      </c>
      <c r="N269" s="13">
        <v>0.42436429692620398</v>
      </c>
      <c r="O269">
        <v>0.89</v>
      </c>
      <c r="P269">
        <v>55</v>
      </c>
      <c r="Q269">
        <v>3</v>
      </c>
      <c r="R269" s="13">
        <v>1.74001419828143E-2</v>
      </c>
    </row>
    <row r="270" spans="1:18">
      <c r="A270">
        <v>2021</v>
      </c>
      <c r="B270" t="s">
        <v>141</v>
      </c>
      <c r="C270">
        <v>296</v>
      </c>
      <c r="D270" t="s">
        <v>63</v>
      </c>
      <c r="E270">
        <v>50</v>
      </c>
      <c r="F270" t="s">
        <v>36</v>
      </c>
      <c r="G270" t="s">
        <v>28</v>
      </c>
      <c r="H270" t="s">
        <v>127</v>
      </c>
      <c r="I270" t="s">
        <v>26</v>
      </c>
      <c r="J270" t="s">
        <v>128</v>
      </c>
      <c r="K270">
        <v>1.1399999999999999</v>
      </c>
      <c r="L270" s="13">
        <v>9.7146306417884201E-2</v>
      </c>
      <c r="M270">
        <v>1.1000000000000001</v>
      </c>
      <c r="N270" s="13">
        <v>0.90285369358211598</v>
      </c>
      <c r="O270">
        <v>1.1100000000000001</v>
      </c>
      <c r="P270">
        <v>78</v>
      </c>
      <c r="Q270">
        <v>4</v>
      </c>
      <c r="R270" s="13">
        <v>6.4526909523232902E-3</v>
      </c>
    </row>
    <row r="271" spans="1:18">
      <c r="A271">
        <v>2021</v>
      </c>
      <c r="B271" t="s">
        <v>141</v>
      </c>
      <c r="C271">
        <v>296</v>
      </c>
      <c r="D271" t="s">
        <v>59</v>
      </c>
      <c r="E271">
        <v>345</v>
      </c>
      <c r="F271" t="s">
        <v>36</v>
      </c>
      <c r="G271" t="s">
        <v>28</v>
      </c>
      <c r="H271" t="s">
        <v>127</v>
      </c>
      <c r="I271" t="s">
        <v>26</v>
      </c>
      <c r="J271" t="s">
        <v>128</v>
      </c>
      <c r="K271">
        <v>0.87</v>
      </c>
      <c r="L271" s="13">
        <v>0.23677600215528699</v>
      </c>
      <c r="M271">
        <v>0.73</v>
      </c>
      <c r="N271" s="13">
        <v>0.76322399784471295</v>
      </c>
      <c r="O271">
        <v>0.78</v>
      </c>
      <c r="P271">
        <v>40</v>
      </c>
      <c r="Q271">
        <v>2</v>
      </c>
      <c r="R271" s="13">
        <v>1.3132905386710799E-3</v>
      </c>
    </row>
    <row r="272" spans="1:18">
      <c r="A272">
        <v>2021</v>
      </c>
      <c r="B272" t="s">
        <v>141</v>
      </c>
      <c r="C272">
        <v>296</v>
      </c>
      <c r="D272" t="s">
        <v>88</v>
      </c>
      <c r="E272">
        <v>53</v>
      </c>
      <c r="F272" t="s">
        <v>24</v>
      </c>
      <c r="G272" t="s">
        <v>25</v>
      </c>
      <c r="H272" t="s">
        <v>127</v>
      </c>
      <c r="I272" t="s">
        <v>26</v>
      </c>
      <c r="J272" t="s">
        <v>128</v>
      </c>
      <c r="K272">
        <v>1.1000000000000001</v>
      </c>
      <c r="L272" s="13">
        <v>5.9163670244911398E-2</v>
      </c>
      <c r="M272">
        <v>0.57999999999999996</v>
      </c>
      <c r="N272" s="13">
        <v>0.94083632975508891</v>
      </c>
      <c r="O272">
        <v>0.77</v>
      </c>
      <c r="P272">
        <v>38</v>
      </c>
      <c r="Q272">
        <v>2</v>
      </c>
      <c r="R272" s="13">
        <v>1.81702053345815E-3</v>
      </c>
    </row>
    <row r="273" spans="1:18">
      <c r="A273">
        <v>2021</v>
      </c>
      <c r="B273" t="s">
        <v>141</v>
      </c>
      <c r="C273">
        <v>296</v>
      </c>
      <c r="D273" t="s">
        <v>54</v>
      </c>
      <c r="E273">
        <v>5</v>
      </c>
      <c r="F273" t="s">
        <v>36</v>
      </c>
      <c r="G273" t="s">
        <v>55</v>
      </c>
      <c r="H273" t="s">
        <v>127</v>
      </c>
      <c r="I273" t="s">
        <v>26</v>
      </c>
      <c r="J273" t="s">
        <v>128</v>
      </c>
      <c r="K273">
        <v>1.07</v>
      </c>
      <c r="L273" s="13">
        <v>0.13144117092268801</v>
      </c>
      <c r="M273">
        <v>1.07</v>
      </c>
      <c r="N273" s="13">
        <v>0.86855882907731197</v>
      </c>
      <c r="O273">
        <v>1.07</v>
      </c>
      <c r="P273">
        <v>76</v>
      </c>
      <c r="Q273">
        <v>4</v>
      </c>
      <c r="R273" s="13">
        <v>1.83327153862512E-3</v>
      </c>
    </row>
    <row r="274" spans="1:18">
      <c r="A274">
        <v>2021</v>
      </c>
      <c r="B274" t="s">
        <v>141</v>
      </c>
      <c r="C274">
        <v>296</v>
      </c>
      <c r="D274" t="s">
        <v>57</v>
      </c>
      <c r="E274">
        <v>133</v>
      </c>
      <c r="F274" t="s">
        <v>36</v>
      </c>
      <c r="G274" t="s">
        <v>58</v>
      </c>
      <c r="H274" t="s">
        <v>127</v>
      </c>
      <c r="I274" t="s">
        <v>26</v>
      </c>
      <c r="J274" t="s">
        <v>128</v>
      </c>
      <c r="K274">
        <v>1.2</v>
      </c>
      <c r="L274" s="13">
        <v>0.20380331142017899</v>
      </c>
      <c r="M274">
        <v>1.1499999999999999</v>
      </c>
      <c r="N274" s="13">
        <v>0.79619668857982095</v>
      </c>
      <c r="O274">
        <v>1.17</v>
      </c>
      <c r="P274">
        <v>82</v>
      </c>
      <c r="Q274">
        <v>4</v>
      </c>
      <c r="R274" s="13">
        <v>1.0670871883542999E-2</v>
      </c>
    </row>
    <row r="275" spans="1:18">
      <c r="A275">
        <v>2021</v>
      </c>
      <c r="B275" t="s">
        <v>141</v>
      </c>
      <c r="C275">
        <v>296</v>
      </c>
      <c r="D275" t="s">
        <v>104</v>
      </c>
      <c r="E275">
        <v>3111</v>
      </c>
      <c r="F275" t="s">
        <v>36</v>
      </c>
      <c r="G275" t="s">
        <v>34</v>
      </c>
      <c r="H275" t="s">
        <v>127</v>
      </c>
      <c r="I275" t="s">
        <v>26</v>
      </c>
      <c r="J275" t="s">
        <v>128</v>
      </c>
      <c r="K275">
        <v>0.51</v>
      </c>
      <c r="L275" s="13">
        <v>0.16803075072741</v>
      </c>
      <c r="M275">
        <v>0.87</v>
      </c>
      <c r="N275" s="13">
        <v>0.83196924927259108</v>
      </c>
      <c r="O275">
        <v>0.74</v>
      </c>
      <c r="P275">
        <v>31</v>
      </c>
      <c r="Q275">
        <v>2</v>
      </c>
      <c r="R275" s="13">
        <v>1.32423911760209E-3</v>
      </c>
    </row>
    <row r="276" spans="1:18">
      <c r="A276">
        <v>2021</v>
      </c>
      <c r="B276" t="s">
        <v>141</v>
      </c>
      <c r="C276">
        <v>296</v>
      </c>
      <c r="D276" t="s">
        <v>50</v>
      </c>
      <c r="E276">
        <v>68</v>
      </c>
      <c r="F276" t="s">
        <v>36</v>
      </c>
      <c r="G276" t="s">
        <v>51</v>
      </c>
      <c r="H276" t="s">
        <v>127</v>
      </c>
      <c r="I276" t="s">
        <v>26</v>
      </c>
      <c r="J276" t="s">
        <v>128</v>
      </c>
      <c r="K276">
        <v>0.54</v>
      </c>
      <c r="L276" s="13">
        <v>7.4229715503125904E-2</v>
      </c>
      <c r="M276">
        <v>0.75</v>
      </c>
      <c r="N276" s="13">
        <v>0.92577028449687404</v>
      </c>
      <c r="O276">
        <v>0.67</v>
      </c>
      <c r="P276">
        <v>20</v>
      </c>
      <c r="Q276">
        <v>1</v>
      </c>
      <c r="R276" s="13">
        <v>4.5868660117799401E-2</v>
      </c>
    </row>
    <row r="277" spans="1:18">
      <c r="A277">
        <v>2021</v>
      </c>
      <c r="B277" t="s">
        <v>141</v>
      </c>
      <c r="C277">
        <v>296</v>
      </c>
      <c r="D277" t="s">
        <v>43</v>
      </c>
      <c r="E277">
        <v>2</v>
      </c>
      <c r="F277" t="s">
        <v>36</v>
      </c>
      <c r="G277" t="s">
        <v>42</v>
      </c>
      <c r="H277" t="s">
        <v>127</v>
      </c>
      <c r="I277" t="s">
        <v>26</v>
      </c>
      <c r="J277" t="s">
        <v>128</v>
      </c>
      <c r="K277">
        <v>0.61</v>
      </c>
      <c r="L277" s="13">
        <v>2.39207271965938E-2</v>
      </c>
      <c r="M277">
        <v>0.8</v>
      </c>
      <c r="N277" s="13">
        <v>0.97607927280340612</v>
      </c>
      <c r="O277">
        <v>0.73</v>
      </c>
      <c r="P277">
        <v>27</v>
      </c>
      <c r="Q277">
        <v>2</v>
      </c>
      <c r="R277" s="13">
        <v>3.9053445239191601E-3</v>
      </c>
    </row>
    <row r="278" spans="1:18">
      <c r="A278">
        <v>2021</v>
      </c>
      <c r="B278" t="s">
        <v>141</v>
      </c>
      <c r="C278">
        <v>296</v>
      </c>
      <c r="D278" t="s">
        <v>35</v>
      </c>
      <c r="E278">
        <v>3110</v>
      </c>
      <c r="F278" t="s">
        <v>36</v>
      </c>
      <c r="G278" t="s">
        <v>37</v>
      </c>
      <c r="H278" t="s">
        <v>127</v>
      </c>
      <c r="I278" t="s">
        <v>26</v>
      </c>
      <c r="J278" t="s">
        <v>128</v>
      </c>
      <c r="K278">
        <v>0.83</v>
      </c>
      <c r="L278" s="13">
        <v>0.36644165570613602</v>
      </c>
      <c r="M278">
        <v>0.81</v>
      </c>
      <c r="N278" s="13">
        <v>0.63355834429386404</v>
      </c>
      <c r="O278">
        <v>0.82</v>
      </c>
      <c r="P278">
        <v>45</v>
      </c>
      <c r="Q278">
        <v>2</v>
      </c>
      <c r="R278" s="13">
        <v>1.4946743396785299E-2</v>
      </c>
    </row>
    <row r="279" spans="1:18">
      <c r="A279">
        <v>2021</v>
      </c>
      <c r="B279" t="s">
        <v>141</v>
      </c>
      <c r="C279">
        <v>296</v>
      </c>
      <c r="D279" t="s">
        <v>108</v>
      </c>
      <c r="E279">
        <v>3115</v>
      </c>
      <c r="F279" t="s">
        <v>33</v>
      </c>
      <c r="G279" t="s">
        <v>58</v>
      </c>
      <c r="H279" t="s">
        <v>127</v>
      </c>
      <c r="I279" t="s">
        <v>26</v>
      </c>
      <c r="J279" t="s">
        <v>128</v>
      </c>
      <c r="K279">
        <v>1.45</v>
      </c>
      <c r="L279" s="13">
        <v>0.47686237319896102</v>
      </c>
      <c r="M279">
        <v>0.93</v>
      </c>
      <c r="N279" s="13">
        <v>0.52313762680103904</v>
      </c>
      <c r="O279">
        <v>1.1200000000000001</v>
      </c>
      <c r="P279">
        <v>80</v>
      </c>
      <c r="Q279">
        <v>4</v>
      </c>
      <c r="R279" s="13">
        <v>0.28447402952555501</v>
      </c>
    </row>
    <row r="280" spans="1:18">
      <c r="A280">
        <v>2021</v>
      </c>
      <c r="B280" t="s">
        <v>141</v>
      </c>
      <c r="C280">
        <v>296</v>
      </c>
      <c r="D280" t="s">
        <v>47</v>
      </c>
      <c r="E280">
        <v>129</v>
      </c>
      <c r="F280" t="s">
        <v>36</v>
      </c>
      <c r="G280" t="s">
        <v>48</v>
      </c>
      <c r="H280" t="s">
        <v>127</v>
      </c>
      <c r="I280" t="s">
        <v>26</v>
      </c>
      <c r="J280" t="s">
        <v>128</v>
      </c>
      <c r="K280">
        <v>0.66</v>
      </c>
      <c r="L280" s="13">
        <v>0.26576016355397503</v>
      </c>
      <c r="M280">
        <v>0.71</v>
      </c>
      <c r="N280" s="13">
        <v>0.73423983644602497</v>
      </c>
      <c r="O280">
        <v>0.69</v>
      </c>
      <c r="P280">
        <v>24</v>
      </c>
      <c r="Q280">
        <v>1</v>
      </c>
      <c r="R280" s="13">
        <v>2.2550222752947399E-3</v>
      </c>
    </row>
    <row r="281" spans="1:18">
      <c r="A281">
        <v>2021</v>
      </c>
      <c r="B281" t="s">
        <v>141</v>
      </c>
      <c r="C281">
        <v>296</v>
      </c>
      <c r="D281" t="s">
        <v>56</v>
      </c>
      <c r="E281">
        <v>42</v>
      </c>
      <c r="F281" t="s">
        <v>46</v>
      </c>
      <c r="G281" t="s">
        <v>53</v>
      </c>
      <c r="H281" t="s">
        <v>127</v>
      </c>
      <c r="I281" t="s">
        <v>26</v>
      </c>
      <c r="J281" t="s">
        <v>128</v>
      </c>
      <c r="K281">
        <v>0.82</v>
      </c>
      <c r="L281" s="13">
        <v>0.18973873419064999</v>
      </c>
      <c r="M281">
        <v>0.72</v>
      </c>
      <c r="N281" s="13">
        <v>0.81026126580934987</v>
      </c>
      <c r="O281">
        <v>0.76</v>
      </c>
      <c r="P281">
        <v>35</v>
      </c>
      <c r="Q281">
        <v>2</v>
      </c>
      <c r="R281" s="13">
        <v>3.2394409204311001E-4</v>
      </c>
    </row>
    <row r="282" spans="1:18">
      <c r="A282">
        <v>2021</v>
      </c>
      <c r="B282" t="s">
        <v>141</v>
      </c>
      <c r="C282">
        <v>296</v>
      </c>
      <c r="D282" t="s">
        <v>70</v>
      </c>
      <c r="E282">
        <v>126</v>
      </c>
      <c r="F282" t="s">
        <v>46</v>
      </c>
      <c r="G282" t="s">
        <v>53</v>
      </c>
      <c r="H282" t="s">
        <v>127</v>
      </c>
      <c r="I282" t="s">
        <v>26</v>
      </c>
      <c r="J282" t="s">
        <v>128</v>
      </c>
      <c r="K282">
        <v>1.1299999999999999</v>
      </c>
      <c r="L282" s="13">
        <v>0.53426927501863197</v>
      </c>
      <c r="M282">
        <v>0.91</v>
      </c>
      <c r="N282" s="13">
        <v>0.46573072498136803</v>
      </c>
      <c r="O282">
        <v>1</v>
      </c>
      <c r="P282">
        <v>71</v>
      </c>
      <c r="Q282">
        <v>3</v>
      </c>
      <c r="R282" s="13">
        <v>6.3680408247116602E-3</v>
      </c>
    </row>
    <row r="283" spans="1:18">
      <c r="A283">
        <v>2021</v>
      </c>
      <c r="B283" t="s">
        <v>141</v>
      </c>
      <c r="C283">
        <v>296</v>
      </c>
      <c r="D283" t="s">
        <v>81</v>
      </c>
      <c r="E283">
        <v>25</v>
      </c>
      <c r="F283" t="s">
        <v>36</v>
      </c>
      <c r="G283" t="s">
        <v>82</v>
      </c>
      <c r="H283" t="s">
        <v>127</v>
      </c>
      <c r="I283" t="s">
        <v>26</v>
      </c>
      <c r="J283" t="s">
        <v>128</v>
      </c>
      <c r="K283">
        <v>1.82</v>
      </c>
      <c r="L283" s="13">
        <v>0.36121204643591398</v>
      </c>
      <c r="M283">
        <v>1.01</v>
      </c>
      <c r="N283" s="13">
        <v>0.63878795356408602</v>
      </c>
      <c r="O283">
        <v>1.31</v>
      </c>
      <c r="P283">
        <v>85</v>
      </c>
      <c r="Q283">
        <v>4</v>
      </c>
      <c r="R283" s="13">
        <v>4.3222155934683698E-3</v>
      </c>
    </row>
    <row r="284" spans="1:18">
      <c r="A284">
        <v>2021</v>
      </c>
      <c r="B284" t="s">
        <v>141</v>
      </c>
      <c r="C284">
        <v>296</v>
      </c>
      <c r="D284" t="s">
        <v>49</v>
      </c>
      <c r="E284">
        <v>138</v>
      </c>
      <c r="F284" t="s">
        <v>24</v>
      </c>
      <c r="G284" t="s">
        <v>25</v>
      </c>
      <c r="H284" t="s">
        <v>127</v>
      </c>
      <c r="I284" t="s">
        <v>26</v>
      </c>
      <c r="J284" t="s">
        <v>128</v>
      </c>
      <c r="K284">
        <v>0.31</v>
      </c>
      <c r="L284" s="13">
        <v>0.160181241181832</v>
      </c>
      <c r="M284">
        <v>0.8</v>
      </c>
      <c r="N284" s="13">
        <v>0.83981875881816803</v>
      </c>
      <c r="O284">
        <v>0.62</v>
      </c>
      <c r="P284">
        <v>15</v>
      </c>
      <c r="Q284">
        <v>1</v>
      </c>
      <c r="R284" s="13">
        <v>3.55456366512497E-3</v>
      </c>
    </row>
    <row r="285" spans="1:18">
      <c r="A285">
        <v>2021</v>
      </c>
      <c r="B285" t="s">
        <v>141</v>
      </c>
      <c r="C285">
        <v>296</v>
      </c>
      <c r="D285" t="s">
        <v>38</v>
      </c>
      <c r="E285">
        <v>6309</v>
      </c>
      <c r="F285" t="s">
        <v>36</v>
      </c>
      <c r="G285" t="s">
        <v>39</v>
      </c>
      <c r="H285" t="s">
        <v>127</v>
      </c>
      <c r="I285" t="s">
        <v>26</v>
      </c>
      <c r="J285" t="s">
        <v>128</v>
      </c>
      <c r="K285">
        <v>2.36</v>
      </c>
      <c r="L285" s="13">
        <v>0.24495543171075701</v>
      </c>
      <c r="M285">
        <v>0.98</v>
      </c>
      <c r="N285" s="13">
        <v>0.75504456828924305</v>
      </c>
      <c r="O285">
        <v>1.5</v>
      </c>
      <c r="P285">
        <v>95</v>
      </c>
      <c r="Q285">
        <v>4</v>
      </c>
      <c r="R285" s="13">
        <v>1.5595542605277E-3</v>
      </c>
    </row>
    <row r="286" spans="1:18">
      <c r="A286">
        <v>2021</v>
      </c>
      <c r="B286" t="s">
        <v>141</v>
      </c>
      <c r="C286">
        <v>296</v>
      </c>
      <c r="D286" t="s">
        <v>74</v>
      </c>
      <c r="E286">
        <v>89</v>
      </c>
      <c r="F286" t="s">
        <v>30</v>
      </c>
      <c r="G286" t="s">
        <v>28</v>
      </c>
      <c r="H286" t="s">
        <v>127</v>
      </c>
      <c r="I286" t="s">
        <v>26</v>
      </c>
      <c r="J286" t="s">
        <v>128</v>
      </c>
      <c r="K286">
        <v>1.21</v>
      </c>
      <c r="L286" s="13">
        <v>5.2947403073974199E-2</v>
      </c>
      <c r="M286">
        <v>0.75</v>
      </c>
      <c r="N286" s="13">
        <v>0.94705259692602595</v>
      </c>
      <c r="O286">
        <v>0.92</v>
      </c>
      <c r="P286">
        <v>56</v>
      </c>
      <c r="Q286">
        <v>3</v>
      </c>
      <c r="R286" s="13">
        <v>4.7398935923213901E-3</v>
      </c>
    </row>
    <row r="287" spans="1:18">
      <c r="A287">
        <v>2021</v>
      </c>
      <c r="B287" t="s">
        <v>141</v>
      </c>
      <c r="C287">
        <v>296</v>
      </c>
      <c r="D287" t="s">
        <v>129</v>
      </c>
      <c r="E287">
        <v>41</v>
      </c>
      <c r="F287" t="s">
        <v>36</v>
      </c>
      <c r="G287" t="s">
        <v>53</v>
      </c>
      <c r="H287" t="s">
        <v>127</v>
      </c>
      <c r="I287" t="s">
        <v>26</v>
      </c>
      <c r="J287" t="s">
        <v>128</v>
      </c>
      <c r="L287" s="13">
        <v>0</v>
      </c>
      <c r="M287">
        <v>0.56000000000000005</v>
      </c>
      <c r="N287" s="13">
        <v>1</v>
      </c>
      <c r="R287" s="13">
        <v>1.6885740996033999E-4</v>
      </c>
    </row>
    <row r="288" spans="1:18">
      <c r="A288">
        <v>2021</v>
      </c>
      <c r="B288" t="s">
        <v>141</v>
      </c>
      <c r="C288">
        <v>296</v>
      </c>
      <c r="D288" t="s">
        <v>23</v>
      </c>
      <c r="E288">
        <v>1</v>
      </c>
      <c r="F288" t="s">
        <v>24</v>
      </c>
      <c r="G288" t="s">
        <v>25</v>
      </c>
      <c r="H288" t="s">
        <v>127</v>
      </c>
      <c r="I288" t="s">
        <v>26</v>
      </c>
      <c r="J288" t="s">
        <v>128</v>
      </c>
      <c r="K288">
        <v>0.33</v>
      </c>
      <c r="L288" s="13">
        <v>0.29333326519548503</v>
      </c>
      <c r="M288">
        <v>0.36</v>
      </c>
      <c r="N288" s="13">
        <v>0.70666673480451503</v>
      </c>
      <c r="O288">
        <v>0.35</v>
      </c>
      <c r="P288">
        <v>0</v>
      </c>
      <c r="Q288">
        <v>1</v>
      </c>
      <c r="R288" s="13">
        <v>5.3114763120573898E-4</v>
      </c>
    </row>
    <row r="289" spans="1:18">
      <c r="A289">
        <v>2021</v>
      </c>
      <c r="B289" t="s">
        <v>141</v>
      </c>
      <c r="C289">
        <v>296</v>
      </c>
      <c r="D289" t="s">
        <v>107</v>
      </c>
      <c r="E289">
        <v>75</v>
      </c>
      <c r="F289" t="s">
        <v>36</v>
      </c>
      <c r="G289" t="s">
        <v>53</v>
      </c>
      <c r="H289" t="s">
        <v>127</v>
      </c>
      <c r="I289" t="s">
        <v>26</v>
      </c>
      <c r="J289" t="s">
        <v>128</v>
      </c>
      <c r="K289">
        <v>1.06</v>
      </c>
      <c r="L289" s="13">
        <v>0.477159676968201</v>
      </c>
      <c r="M289">
        <v>0.92</v>
      </c>
      <c r="N289" s="13">
        <v>0.52284032303179895</v>
      </c>
      <c r="O289">
        <v>0.97</v>
      </c>
      <c r="P289">
        <v>64</v>
      </c>
      <c r="Q289">
        <v>3</v>
      </c>
      <c r="R289" s="13">
        <v>2.5773704686412801E-3</v>
      </c>
    </row>
    <row r="290" spans="1:18">
      <c r="A290">
        <v>2021</v>
      </c>
      <c r="B290" t="s">
        <v>141</v>
      </c>
      <c r="C290">
        <v>296</v>
      </c>
      <c r="D290" t="s">
        <v>77</v>
      </c>
      <c r="E290">
        <v>127</v>
      </c>
      <c r="F290" t="s">
        <v>46</v>
      </c>
      <c r="G290" t="s">
        <v>37</v>
      </c>
      <c r="H290" t="s">
        <v>127</v>
      </c>
      <c r="I290" t="s">
        <v>26</v>
      </c>
      <c r="J290" t="s">
        <v>128</v>
      </c>
      <c r="K290">
        <v>0.97</v>
      </c>
      <c r="L290" s="13">
        <v>0.43960497310095298</v>
      </c>
      <c r="M290">
        <v>0.82</v>
      </c>
      <c r="N290" s="13">
        <v>0.56039502689904697</v>
      </c>
      <c r="O290">
        <v>0.88</v>
      </c>
      <c r="P290">
        <v>51</v>
      </c>
      <c r="Q290">
        <v>3</v>
      </c>
      <c r="R290" s="13">
        <v>0.13425420258694401</v>
      </c>
    </row>
    <row r="291" spans="1:18">
      <c r="A291">
        <v>2021</v>
      </c>
      <c r="B291" t="s">
        <v>141</v>
      </c>
      <c r="C291">
        <v>296</v>
      </c>
      <c r="D291" t="s">
        <v>40</v>
      </c>
      <c r="E291">
        <v>3112</v>
      </c>
      <c r="F291" t="s">
        <v>36</v>
      </c>
      <c r="G291" t="s">
        <v>25</v>
      </c>
      <c r="H291" t="s">
        <v>127</v>
      </c>
      <c r="I291" t="s">
        <v>26</v>
      </c>
      <c r="J291" t="s">
        <v>128</v>
      </c>
      <c r="K291">
        <v>0.54</v>
      </c>
      <c r="L291" s="13">
        <v>0.231094535814383</v>
      </c>
      <c r="M291">
        <v>1.05</v>
      </c>
      <c r="N291" s="13">
        <v>0.768905464185617</v>
      </c>
      <c r="O291">
        <v>0.86</v>
      </c>
      <c r="P291">
        <v>49</v>
      </c>
      <c r="Q291">
        <v>2</v>
      </c>
      <c r="R291" s="13">
        <v>5.66190457753465E-3</v>
      </c>
    </row>
    <row r="292" spans="1:18">
      <c r="A292">
        <v>2021</v>
      </c>
      <c r="B292" t="s">
        <v>141</v>
      </c>
      <c r="C292">
        <v>296</v>
      </c>
      <c r="D292" t="s">
        <v>92</v>
      </c>
      <c r="E292">
        <v>3113</v>
      </c>
      <c r="F292" t="s">
        <v>36</v>
      </c>
      <c r="G292" t="s">
        <v>93</v>
      </c>
      <c r="H292" t="s">
        <v>127</v>
      </c>
      <c r="I292" t="s">
        <v>26</v>
      </c>
      <c r="J292" t="s">
        <v>128</v>
      </c>
      <c r="K292">
        <v>1.21</v>
      </c>
      <c r="L292" s="13">
        <v>0.35227232348845999</v>
      </c>
      <c r="M292">
        <v>0.8</v>
      </c>
      <c r="N292" s="13">
        <v>0.64772767651153995</v>
      </c>
      <c r="O292">
        <v>0.95</v>
      </c>
      <c r="P292">
        <v>60</v>
      </c>
      <c r="Q292">
        <v>3</v>
      </c>
      <c r="R292" s="13">
        <v>9.8542271726240298E-3</v>
      </c>
    </row>
    <row r="293" spans="1:18">
      <c r="A293">
        <v>2021</v>
      </c>
      <c r="B293" t="s">
        <v>141</v>
      </c>
      <c r="C293">
        <v>296</v>
      </c>
      <c r="D293" t="s">
        <v>109</v>
      </c>
      <c r="E293">
        <v>100</v>
      </c>
      <c r="F293" t="s">
        <v>46</v>
      </c>
      <c r="G293" t="s">
        <v>25</v>
      </c>
      <c r="H293" t="s">
        <v>127</v>
      </c>
      <c r="I293" t="s">
        <v>26</v>
      </c>
      <c r="J293" t="s">
        <v>128</v>
      </c>
      <c r="K293">
        <v>0.39</v>
      </c>
      <c r="L293" s="13">
        <v>0.238480999983925</v>
      </c>
      <c r="M293">
        <v>0.5</v>
      </c>
      <c r="N293" s="13">
        <v>0.76151900001607509</v>
      </c>
      <c r="O293">
        <v>0.46</v>
      </c>
      <c r="P293">
        <v>2</v>
      </c>
      <c r="Q293">
        <v>1</v>
      </c>
      <c r="R293" s="13">
        <v>1.91931833206603E-3</v>
      </c>
    </row>
    <row r="294" spans="1:18">
      <c r="A294">
        <v>2021</v>
      </c>
      <c r="B294" t="s">
        <v>141</v>
      </c>
      <c r="C294">
        <v>296</v>
      </c>
      <c r="D294" t="s">
        <v>62</v>
      </c>
      <c r="E294">
        <v>14496</v>
      </c>
      <c r="F294" t="s">
        <v>36</v>
      </c>
      <c r="G294" t="s">
        <v>58</v>
      </c>
      <c r="H294" t="s">
        <v>127</v>
      </c>
      <c r="I294" t="s">
        <v>26</v>
      </c>
      <c r="J294" t="s">
        <v>128</v>
      </c>
      <c r="K294">
        <v>0.99</v>
      </c>
      <c r="L294" s="13">
        <v>0.23446771521644799</v>
      </c>
      <c r="M294">
        <v>1.01</v>
      </c>
      <c r="N294" s="13">
        <v>0.76553228478355195</v>
      </c>
      <c r="O294">
        <v>1</v>
      </c>
      <c r="P294">
        <v>71</v>
      </c>
      <c r="Q294">
        <v>3</v>
      </c>
      <c r="R294" s="13">
        <v>2.4322858691287301E-2</v>
      </c>
    </row>
    <row r="295" spans="1:18">
      <c r="A295">
        <v>2021</v>
      </c>
      <c r="B295" t="s">
        <v>141</v>
      </c>
      <c r="C295">
        <v>296</v>
      </c>
      <c r="D295" t="s">
        <v>94</v>
      </c>
      <c r="E295">
        <v>39</v>
      </c>
      <c r="F295" t="s">
        <v>36</v>
      </c>
      <c r="G295" t="s">
        <v>61</v>
      </c>
      <c r="H295" t="s">
        <v>127</v>
      </c>
      <c r="I295" t="s">
        <v>26</v>
      </c>
      <c r="J295" t="s">
        <v>128</v>
      </c>
      <c r="K295">
        <v>1.8</v>
      </c>
      <c r="L295" s="13">
        <v>0.37158120003946599</v>
      </c>
      <c r="M295">
        <v>1.57</v>
      </c>
      <c r="N295" s="13">
        <v>0.62841879996053396</v>
      </c>
      <c r="O295">
        <v>1.65</v>
      </c>
      <c r="P295">
        <v>98</v>
      </c>
      <c r="Q295">
        <v>4</v>
      </c>
      <c r="R295" s="13">
        <v>2.4122360532420699E-3</v>
      </c>
    </row>
    <row r="296" spans="1:18">
      <c r="A296">
        <v>2021</v>
      </c>
      <c r="B296" t="s">
        <v>141</v>
      </c>
      <c r="C296">
        <v>296</v>
      </c>
      <c r="D296" t="s">
        <v>75</v>
      </c>
      <c r="E296">
        <v>98</v>
      </c>
      <c r="F296" t="s">
        <v>24</v>
      </c>
      <c r="G296" t="s">
        <v>25</v>
      </c>
      <c r="H296" t="s">
        <v>127</v>
      </c>
      <c r="I296" t="s">
        <v>26</v>
      </c>
      <c r="J296" t="s">
        <v>128</v>
      </c>
      <c r="L296" s="13">
        <v>0</v>
      </c>
      <c r="M296">
        <v>0.42</v>
      </c>
      <c r="N296" s="13">
        <v>1</v>
      </c>
      <c r="R296" s="13">
        <v>2.37539140879583E-4</v>
      </c>
    </row>
    <row r="297" spans="1:18">
      <c r="A297">
        <v>2021</v>
      </c>
      <c r="B297" t="s">
        <v>141</v>
      </c>
      <c r="C297">
        <v>296</v>
      </c>
      <c r="D297" t="s">
        <v>65</v>
      </c>
      <c r="E297">
        <v>88</v>
      </c>
      <c r="F297" t="s">
        <v>24</v>
      </c>
      <c r="G297" t="s">
        <v>28</v>
      </c>
      <c r="H297" t="s">
        <v>127</v>
      </c>
      <c r="I297" t="s">
        <v>26</v>
      </c>
      <c r="J297" t="s">
        <v>128</v>
      </c>
      <c r="L297" s="13">
        <v>0</v>
      </c>
      <c r="M297">
        <v>1.49</v>
      </c>
      <c r="N297" s="13">
        <v>1</v>
      </c>
      <c r="R297" s="13">
        <v>1.6899204143469901E-4</v>
      </c>
    </row>
    <row r="298" spans="1:18">
      <c r="A298">
        <v>2021</v>
      </c>
      <c r="B298" t="s">
        <v>141</v>
      </c>
      <c r="C298">
        <v>296</v>
      </c>
      <c r="D298" t="s">
        <v>113</v>
      </c>
      <c r="E298">
        <v>11718</v>
      </c>
      <c r="F298" t="s">
        <v>30</v>
      </c>
      <c r="G298" t="s">
        <v>86</v>
      </c>
      <c r="H298" t="s">
        <v>127</v>
      </c>
      <c r="I298" t="s">
        <v>26</v>
      </c>
      <c r="J298" t="s">
        <v>128</v>
      </c>
      <c r="K298">
        <v>2.59</v>
      </c>
      <c r="L298" s="13">
        <v>0.74534244692109908</v>
      </c>
      <c r="M298">
        <v>1.76</v>
      </c>
      <c r="N298" s="13">
        <v>0.25465755307890098</v>
      </c>
      <c r="O298">
        <v>2.0699999999999998</v>
      </c>
      <c r="P298">
        <v>100</v>
      </c>
      <c r="Q298">
        <v>4</v>
      </c>
      <c r="R298" s="13">
        <v>3.4683863569651401E-4</v>
      </c>
    </row>
    <row r="299" spans="1:18">
      <c r="A299">
        <v>2021</v>
      </c>
      <c r="B299" t="s">
        <v>141</v>
      </c>
      <c r="C299">
        <v>296</v>
      </c>
      <c r="D299" t="s">
        <v>95</v>
      </c>
      <c r="E299">
        <v>97</v>
      </c>
      <c r="F299" t="s">
        <v>24</v>
      </c>
      <c r="G299" t="s">
        <v>96</v>
      </c>
      <c r="H299" t="s">
        <v>127</v>
      </c>
      <c r="I299" t="s">
        <v>26</v>
      </c>
      <c r="J299" t="s">
        <v>128</v>
      </c>
      <c r="K299">
        <v>0.49</v>
      </c>
      <c r="L299" s="13">
        <v>0.181649875168157</v>
      </c>
      <c r="M299">
        <v>0.77</v>
      </c>
      <c r="N299" s="13">
        <v>0.818350124831843</v>
      </c>
      <c r="O299">
        <v>0.66</v>
      </c>
      <c r="P299">
        <v>18</v>
      </c>
      <c r="Q299">
        <v>1</v>
      </c>
      <c r="R299" s="13">
        <v>1.7871524730128201E-2</v>
      </c>
    </row>
    <row r="300" spans="1:18">
      <c r="A300">
        <v>2021</v>
      </c>
      <c r="B300" t="s">
        <v>141</v>
      </c>
      <c r="C300">
        <v>296</v>
      </c>
      <c r="D300" t="s">
        <v>78</v>
      </c>
      <c r="E300">
        <v>122</v>
      </c>
      <c r="F300" t="s">
        <v>24</v>
      </c>
      <c r="G300" t="s">
        <v>79</v>
      </c>
      <c r="H300" t="s">
        <v>127</v>
      </c>
      <c r="I300" t="s">
        <v>26</v>
      </c>
      <c r="J300" t="s">
        <v>128</v>
      </c>
      <c r="K300">
        <v>0.88</v>
      </c>
      <c r="L300" s="13">
        <v>0.36300146714815706</v>
      </c>
      <c r="M300">
        <v>0.96</v>
      </c>
      <c r="N300" s="13">
        <v>0.63699853285184305</v>
      </c>
      <c r="O300">
        <v>0.93</v>
      </c>
      <c r="P300">
        <v>58</v>
      </c>
      <c r="Q300">
        <v>3</v>
      </c>
      <c r="R300" s="13">
        <v>9.2108485548209398E-3</v>
      </c>
    </row>
    <row r="301" spans="1:18">
      <c r="A301">
        <v>2021</v>
      </c>
      <c r="B301" t="s">
        <v>141</v>
      </c>
      <c r="C301">
        <v>296</v>
      </c>
      <c r="D301" t="s">
        <v>97</v>
      </c>
      <c r="E301">
        <v>103</v>
      </c>
      <c r="F301" t="s">
        <v>30</v>
      </c>
      <c r="G301" t="s">
        <v>25</v>
      </c>
      <c r="H301" t="s">
        <v>127</v>
      </c>
      <c r="I301" t="s">
        <v>26</v>
      </c>
      <c r="J301" t="s">
        <v>128</v>
      </c>
      <c r="K301">
        <v>0.53</v>
      </c>
      <c r="L301" s="13">
        <v>0.363108196496508</v>
      </c>
      <c r="M301">
        <v>0.91</v>
      </c>
      <c r="N301" s="13">
        <v>0.63689180350349295</v>
      </c>
      <c r="O301">
        <v>0.76</v>
      </c>
      <c r="P301">
        <v>35</v>
      </c>
      <c r="Q301">
        <v>2</v>
      </c>
      <c r="R301" s="13">
        <v>5.4525574302466597E-3</v>
      </c>
    </row>
    <row r="302" spans="1:18">
      <c r="A302">
        <v>2021</v>
      </c>
      <c r="B302" t="s">
        <v>141</v>
      </c>
      <c r="C302">
        <v>296</v>
      </c>
      <c r="D302" t="s">
        <v>68</v>
      </c>
      <c r="E302">
        <v>83</v>
      </c>
      <c r="F302" t="s">
        <v>36</v>
      </c>
      <c r="G302" t="s">
        <v>69</v>
      </c>
      <c r="H302" t="s">
        <v>127</v>
      </c>
      <c r="I302" t="s">
        <v>26</v>
      </c>
      <c r="J302" t="s">
        <v>128</v>
      </c>
      <c r="K302">
        <v>0.73</v>
      </c>
      <c r="L302" s="13">
        <v>0.36537035630376602</v>
      </c>
      <c r="M302">
        <v>0.69</v>
      </c>
      <c r="N302" s="13">
        <v>0.63462964369623398</v>
      </c>
      <c r="O302">
        <v>0.71</v>
      </c>
      <c r="P302">
        <v>25</v>
      </c>
      <c r="Q302">
        <v>2</v>
      </c>
      <c r="R302" s="13">
        <v>2.2214650183979999E-3</v>
      </c>
    </row>
    <row r="303" spans="1:18">
      <c r="A303">
        <v>2021</v>
      </c>
      <c r="B303" t="s">
        <v>141</v>
      </c>
      <c r="C303">
        <v>296</v>
      </c>
      <c r="D303" t="s">
        <v>102</v>
      </c>
      <c r="E303">
        <v>3107</v>
      </c>
      <c r="F303" t="s">
        <v>33</v>
      </c>
      <c r="G303" t="s">
        <v>103</v>
      </c>
      <c r="H303" t="s">
        <v>127</v>
      </c>
      <c r="I303" t="s">
        <v>26</v>
      </c>
      <c r="J303" t="s">
        <v>128</v>
      </c>
      <c r="K303">
        <v>1.25</v>
      </c>
      <c r="L303" s="13">
        <v>0.47725365744296894</v>
      </c>
      <c r="M303">
        <v>0.77</v>
      </c>
      <c r="N303" s="13">
        <v>0.52274634255703101</v>
      </c>
      <c r="O303">
        <v>0.95</v>
      </c>
      <c r="P303">
        <v>60</v>
      </c>
      <c r="Q303">
        <v>3</v>
      </c>
      <c r="R303" s="13">
        <v>4.0147688333321101E-3</v>
      </c>
    </row>
    <row r="304" spans="1:18">
      <c r="A304">
        <v>2021</v>
      </c>
      <c r="B304" t="s">
        <v>141</v>
      </c>
      <c r="C304">
        <v>296</v>
      </c>
      <c r="D304" t="s">
        <v>112</v>
      </c>
      <c r="E304">
        <v>101</v>
      </c>
      <c r="F304" t="s">
        <v>24</v>
      </c>
      <c r="G304" t="s">
        <v>28</v>
      </c>
      <c r="H304" t="s">
        <v>127</v>
      </c>
      <c r="I304" t="s">
        <v>26</v>
      </c>
      <c r="J304" t="s">
        <v>128</v>
      </c>
      <c r="L304" s="13">
        <v>0</v>
      </c>
      <c r="M304">
        <v>1.19</v>
      </c>
      <c r="N304" s="13">
        <v>1</v>
      </c>
      <c r="R304" s="13">
        <v>8.2805640221653786E-5</v>
      </c>
    </row>
    <row r="305" spans="1:18">
      <c r="A305">
        <v>2021</v>
      </c>
      <c r="B305" t="s">
        <v>142</v>
      </c>
      <c r="C305">
        <v>301</v>
      </c>
      <c r="D305" t="s">
        <v>99</v>
      </c>
      <c r="E305">
        <v>91</v>
      </c>
      <c r="F305" t="s">
        <v>33</v>
      </c>
      <c r="G305" t="s">
        <v>28</v>
      </c>
      <c r="H305" t="s">
        <v>127</v>
      </c>
      <c r="I305" t="s">
        <v>26</v>
      </c>
      <c r="J305" t="s">
        <v>128</v>
      </c>
      <c r="K305">
        <v>1.59</v>
      </c>
      <c r="L305" s="13">
        <v>0.473959348965316</v>
      </c>
      <c r="M305">
        <v>1.92</v>
      </c>
      <c r="N305" s="13">
        <v>0.526040651034684</v>
      </c>
      <c r="O305">
        <v>1.8</v>
      </c>
      <c r="P305">
        <v>89</v>
      </c>
      <c r="Q305">
        <v>4</v>
      </c>
      <c r="R305" s="13">
        <v>2.7925208283250305E-2</v>
      </c>
    </row>
    <row r="306" spans="1:18">
      <c r="A306">
        <v>2021</v>
      </c>
      <c r="B306" t="s">
        <v>142</v>
      </c>
      <c r="C306">
        <v>301</v>
      </c>
      <c r="D306" t="s">
        <v>54</v>
      </c>
      <c r="E306">
        <v>5</v>
      </c>
      <c r="F306" t="s">
        <v>36</v>
      </c>
      <c r="G306" t="s">
        <v>55</v>
      </c>
      <c r="H306" t="s">
        <v>127</v>
      </c>
      <c r="I306" t="s">
        <v>26</v>
      </c>
      <c r="J306" t="s">
        <v>128</v>
      </c>
      <c r="K306">
        <v>0.8</v>
      </c>
      <c r="L306" s="13">
        <v>0.31846102516136199</v>
      </c>
      <c r="M306">
        <v>0.79</v>
      </c>
      <c r="N306" s="13">
        <v>0.68153897483863801</v>
      </c>
      <c r="O306">
        <v>0.79</v>
      </c>
      <c r="P306">
        <v>51</v>
      </c>
      <c r="Q306">
        <v>3</v>
      </c>
      <c r="R306" s="13">
        <v>3.7195973674535698E-2</v>
      </c>
    </row>
    <row r="307" spans="1:18">
      <c r="A307">
        <v>2021</v>
      </c>
      <c r="B307" t="s">
        <v>142</v>
      </c>
      <c r="C307">
        <v>301</v>
      </c>
      <c r="D307" t="s">
        <v>44</v>
      </c>
      <c r="E307">
        <v>85</v>
      </c>
      <c r="F307" t="s">
        <v>36</v>
      </c>
      <c r="G307" t="s">
        <v>34</v>
      </c>
      <c r="H307" t="s">
        <v>127</v>
      </c>
      <c r="I307" t="s">
        <v>26</v>
      </c>
      <c r="J307" t="s">
        <v>128</v>
      </c>
      <c r="L307" s="13">
        <v>0</v>
      </c>
      <c r="M307">
        <v>0.54</v>
      </c>
      <c r="N307" s="13">
        <v>1</v>
      </c>
      <c r="R307" s="13">
        <v>1.3487350054276301E-4</v>
      </c>
    </row>
    <row r="308" spans="1:18">
      <c r="A308">
        <v>2021</v>
      </c>
      <c r="B308" t="s">
        <v>142</v>
      </c>
      <c r="C308">
        <v>301</v>
      </c>
      <c r="D308" t="s">
        <v>40</v>
      </c>
      <c r="E308">
        <v>3112</v>
      </c>
      <c r="F308" t="s">
        <v>36</v>
      </c>
      <c r="G308" t="s">
        <v>25</v>
      </c>
      <c r="H308" t="s">
        <v>127</v>
      </c>
      <c r="I308" t="s">
        <v>26</v>
      </c>
      <c r="J308" t="s">
        <v>128</v>
      </c>
      <c r="L308" s="13">
        <v>0.13584742602018299</v>
      </c>
      <c r="M308">
        <v>0.53</v>
      </c>
      <c r="N308" s="13">
        <v>0.86415257397981693</v>
      </c>
      <c r="R308" s="13">
        <v>1.06291615447128E-4</v>
      </c>
    </row>
    <row r="309" spans="1:18">
      <c r="A309">
        <v>2021</v>
      </c>
      <c r="B309" t="s">
        <v>142</v>
      </c>
      <c r="C309">
        <v>301</v>
      </c>
      <c r="D309" t="s">
        <v>68</v>
      </c>
      <c r="E309">
        <v>83</v>
      </c>
      <c r="F309" t="s">
        <v>36</v>
      </c>
      <c r="G309" t="s">
        <v>69</v>
      </c>
      <c r="H309" t="s">
        <v>127</v>
      </c>
      <c r="I309" t="s">
        <v>26</v>
      </c>
      <c r="J309" t="s">
        <v>128</v>
      </c>
      <c r="K309">
        <v>0.87</v>
      </c>
      <c r="L309" s="13">
        <v>0.73973902837941108</v>
      </c>
      <c r="M309">
        <v>0.48</v>
      </c>
      <c r="N309" s="13">
        <v>0.26026097162058898</v>
      </c>
      <c r="O309">
        <v>0.62</v>
      </c>
      <c r="P309">
        <v>24</v>
      </c>
      <c r="Q309">
        <v>1</v>
      </c>
      <c r="R309" s="13">
        <v>1.8053017056649201E-4</v>
      </c>
    </row>
    <row r="310" spans="1:18">
      <c r="A310">
        <v>2021</v>
      </c>
      <c r="B310" t="s">
        <v>142</v>
      </c>
      <c r="C310">
        <v>301</v>
      </c>
      <c r="D310" t="s">
        <v>80</v>
      </c>
      <c r="E310">
        <v>139</v>
      </c>
      <c r="F310" t="s">
        <v>36</v>
      </c>
      <c r="G310" t="s">
        <v>55</v>
      </c>
      <c r="H310" t="s">
        <v>127</v>
      </c>
      <c r="I310" t="s">
        <v>26</v>
      </c>
      <c r="J310" t="s">
        <v>128</v>
      </c>
      <c r="K310">
        <v>0.5</v>
      </c>
      <c r="L310" s="13">
        <v>0.24328547267182901</v>
      </c>
      <c r="M310">
        <v>0.55000000000000004</v>
      </c>
      <c r="N310" s="13">
        <v>0.75671452732817102</v>
      </c>
      <c r="O310">
        <v>0.53</v>
      </c>
      <c r="P310">
        <v>16</v>
      </c>
      <c r="Q310">
        <v>1</v>
      </c>
      <c r="R310" s="13">
        <v>1.8444991820519001E-2</v>
      </c>
    </row>
    <row r="311" spans="1:18">
      <c r="A311">
        <v>2021</v>
      </c>
      <c r="B311" t="s">
        <v>142</v>
      </c>
      <c r="C311">
        <v>301</v>
      </c>
      <c r="D311" t="s">
        <v>109</v>
      </c>
      <c r="E311">
        <v>100</v>
      </c>
      <c r="F311" t="s">
        <v>46</v>
      </c>
      <c r="G311" t="s">
        <v>25</v>
      </c>
      <c r="H311" t="s">
        <v>127</v>
      </c>
      <c r="I311" t="s">
        <v>26</v>
      </c>
      <c r="J311" t="s">
        <v>128</v>
      </c>
      <c r="L311" s="13">
        <v>0.28691492737939001</v>
      </c>
      <c r="M311">
        <v>0.68</v>
      </c>
      <c r="N311" s="13">
        <v>0.71308507262061005</v>
      </c>
      <c r="R311" s="13">
        <v>7.2966139398473903E-5</v>
      </c>
    </row>
    <row r="312" spans="1:18">
      <c r="A312">
        <v>2021</v>
      </c>
      <c r="B312" t="s">
        <v>142</v>
      </c>
      <c r="C312">
        <v>301</v>
      </c>
      <c r="D312" t="s">
        <v>52</v>
      </c>
      <c r="E312">
        <v>114</v>
      </c>
      <c r="F312" t="s">
        <v>36</v>
      </c>
      <c r="G312" t="s">
        <v>53</v>
      </c>
      <c r="H312" t="s">
        <v>127</v>
      </c>
      <c r="I312" t="s">
        <v>26</v>
      </c>
      <c r="J312" t="s">
        <v>128</v>
      </c>
      <c r="L312" s="13">
        <v>0</v>
      </c>
      <c r="M312">
        <v>1.56</v>
      </c>
      <c r="N312" s="13">
        <v>1</v>
      </c>
      <c r="R312" s="13">
        <v>2.9116644808137E-5</v>
      </c>
    </row>
    <row r="313" spans="1:18">
      <c r="A313">
        <v>2021</v>
      </c>
      <c r="B313" t="s">
        <v>142</v>
      </c>
      <c r="C313">
        <v>301</v>
      </c>
      <c r="D313" t="s">
        <v>87</v>
      </c>
      <c r="E313">
        <v>8701</v>
      </c>
      <c r="F313" t="s">
        <v>36</v>
      </c>
      <c r="G313" t="s">
        <v>53</v>
      </c>
      <c r="H313" t="s">
        <v>127</v>
      </c>
      <c r="I313" t="s">
        <v>26</v>
      </c>
      <c r="J313" t="s">
        <v>128</v>
      </c>
      <c r="L313" s="13">
        <v>0</v>
      </c>
      <c r="N313" s="13">
        <v>1</v>
      </c>
      <c r="R313" s="13">
        <v>1.4259189886905701E-5</v>
      </c>
    </row>
    <row r="314" spans="1:18">
      <c r="A314">
        <v>2021</v>
      </c>
      <c r="B314" t="s">
        <v>142</v>
      </c>
      <c r="C314">
        <v>301</v>
      </c>
      <c r="D314" t="s">
        <v>72</v>
      </c>
      <c r="E314">
        <v>6546</v>
      </c>
      <c r="F314" t="s">
        <v>46</v>
      </c>
      <c r="G314" t="s">
        <v>25</v>
      </c>
      <c r="H314" t="s">
        <v>127</v>
      </c>
      <c r="I314" t="s">
        <v>26</v>
      </c>
      <c r="J314" t="s">
        <v>128</v>
      </c>
      <c r="K314">
        <v>0.87</v>
      </c>
      <c r="L314" s="13">
        <v>0.422105853201931</v>
      </c>
      <c r="M314">
        <v>1.45</v>
      </c>
      <c r="N314" s="13">
        <v>0.57789414679806905</v>
      </c>
      <c r="O314">
        <v>1.24</v>
      </c>
      <c r="P314">
        <v>70</v>
      </c>
      <c r="Q314">
        <v>3</v>
      </c>
      <c r="R314" s="13">
        <v>7.5440378581102798E-3</v>
      </c>
    </row>
    <row r="315" spans="1:18">
      <c r="A315">
        <v>2021</v>
      </c>
      <c r="B315" t="s">
        <v>142</v>
      </c>
      <c r="C315">
        <v>301</v>
      </c>
      <c r="D315" t="s">
        <v>32</v>
      </c>
      <c r="E315">
        <v>104</v>
      </c>
      <c r="F315" t="s">
        <v>33</v>
      </c>
      <c r="G315" t="s">
        <v>34</v>
      </c>
      <c r="H315" t="s">
        <v>127</v>
      </c>
      <c r="I315" t="s">
        <v>26</v>
      </c>
      <c r="J315" t="s">
        <v>128</v>
      </c>
      <c r="K315">
        <v>1.21</v>
      </c>
      <c r="L315" s="13">
        <v>0.56039760058837496</v>
      </c>
      <c r="M315">
        <v>1.48</v>
      </c>
      <c r="N315" s="13">
        <v>0.43960239941162493</v>
      </c>
      <c r="O315">
        <v>1.38</v>
      </c>
      <c r="P315">
        <v>78</v>
      </c>
      <c r="Q315">
        <v>4</v>
      </c>
      <c r="R315" s="13">
        <v>3.4198997202806998E-3</v>
      </c>
    </row>
    <row r="316" spans="1:18">
      <c r="A316">
        <v>2021</v>
      </c>
      <c r="B316" t="s">
        <v>142</v>
      </c>
      <c r="C316">
        <v>301</v>
      </c>
      <c r="D316" t="s">
        <v>70</v>
      </c>
      <c r="E316">
        <v>126</v>
      </c>
      <c r="F316" t="s">
        <v>46</v>
      </c>
      <c r="G316" t="s">
        <v>53</v>
      </c>
      <c r="H316" t="s">
        <v>127</v>
      </c>
      <c r="I316" t="s">
        <v>26</v>
      </c>
      <c r="J316" t="s">
        <v>128</v>
      </c>
      <c r="K316">
        <v>0.69</v>
      </c>
      <c r="L316" s="13">
        <v>0.46044622482478398</v>
      </c>
      <c r="M316">
        <v>1</v>
      </c>
      <c r="N316" s="13">
        <v>0.53955377517521597</v>
      </c>
      <c r="O316">
        <v>0.89</v>
      </c>
      <c r="P316">
        <v>65</v>
      </c>
      <c r="Q316">
        <v>3</v>
      </c>
      <c r="R316" s="13">
        <v>8.9081737379882506E-5</v>
      </c>
    </row>
    <row r="317" spans="1:18">
      <c r="A317">
        <v>2021</v>
      </c>
      <c r="B317" t="s">
        <v>142</v>
      </c>
      <c r="C317">
        <v>301</v>
      </c>
      <c r="D317" t="s">
        <v>92</v>
      </c>
      <c r="E317">
        <v>3113</v>
      </c>
      <c r="F317" t="s">
        <v>36</v>
      </c>
      <c r="G317" t="s">
        <v>93</v>
      </c>
      <c r="H317" t="s">
        <v>127</v>
      </c>
      <c r="I317" t="s">
        <v>26</v>
      </c>
      <c r="J317" t="s">
        <v>128</v>
      </c>
      <c r="L317" s="13">
        <v>0</v>
      </c>
      <c r="M317">
        <v>1.1100000000000001</v>
      </c>
      <c r="N317" s="13">
        <v>1</v>
      </c>
      <c r="R317" s="13">
        <v>1.7745728275173502E-5</v>
      </c>
    </row>
    <row r="318" spans="1:18">
      <c r="A318">
        <v>2021</v>
      </c>
      <c r="B318" t="s">
        <v>142</v>
      </c>
      <c r="C318">
        <v>301</v>
      </c>
      <c r="D318" t="s">
        <v>57</v>
      </c>
      <c r="E318">
        <v>133</v>
      </c>
      <c r="F318" t="s">
        <v>36</v>
      </c>
      <c r="G318" t="s">
        <v>58</v>
      </c>
      <c r="H318" t="s">
        <v>127</v>
      </c>
      <c r="I318" t="s">
        <v>26</v>
      </c>
      <c r="J318" t="s">
        <v>128</v>
      </c>
      <c r="K318">
        <v>0.4</v>
      </c>
      <c r="L318" s="13">
        <v>5.8544714201837898E-2</v>
      </c>
      <c r="M318">
        <v>0.72</v>
      </c>
      <c r="N318" s="13">
        <v>0.94145528579816196</v>
      </c>
      <c r="O318">
        <v>0.6</v>
      </c>
      <c r="P318">
        <v>22</v>
      </c>
      <c r="Q318">
        <v>1</v>
      </c>
      <c r="R318" s="13">
        <v>1.65377794364843E-3</v>
      </c>
    </row>
    <row r="319" spans="1:18">
      <c r="A319">
        <v>2021</v>
      </c>
      <c r="B319" t="s">
        <v>142</v>
      </c>
      <c r="C319">
        <v>301</v>
      </c>
      <c r="D319" t="s">
        <v>62</v>
      </c>
      <c r="E319">
        <v>14496</v>
      </c>
      <c r="F319" t="s">
        <v>36</v>
      </c>
      <c r="G319" t="s">
        <v>58</v>
      </c>
      <c r="H319" t="s">
        <v>127</v>
      </c>
      <c r="I319" t="s">
        <v>26</v>
      </c>
      <c r="J319" t="s">
        <v>128</v>
      </c>
      <c r="K319">
        <v>0.57999999999999996</v>
      </c>
      <c r="L319" s="13">
        <v>0.20882815898201401</v>
      </c>
      <c r="M319">
        <v>0.72</v>
      </c>
      <c r="N319" s="13">
        <v>0.79117184101798588</v>
      </c>
      <c r="O319">
        <v>0.67</v>
      </c>
      <c r="P319">
        <v>32</v>
      </c>
      <c r="Q319">
        <v>2</v>
      </c>
      <c r="R319" s="13">
        <v>9.4671755807480898E-3</v>
      </c>
    </row>
    <row r="320" spans="1:18">
      <c r="A320">
        <v>2021</v>
      </c>
      <c r="B320" t="s">
        <v>142</v>
      </c>
      <c r="C320">
        <v>301</v>
      </c>
      <c r="D320" t="s">
        <v>102</v>
      </c>
      <c r="E320">
        <v>3107</v>
      </c>
      <c r="F320" t="s">
        <v>33</v>
      </c>
      <c r="G320" t="s">
        <v>103</v>
      </c>
      <c r="H320" t="s">
        <v>127</v>
      </c>
      <c r="I320" t="s">
        <v>26</v>
      </c>
      <c r="J320" t="s">
        <v>128</v>
      </c>
      <c r="K320">
        <v>1.25</v>
      </c>
      <c r="L320" s="13">
        <v>0.65291028971297604</v>
      </c>
      <c r="M320">
        <v>0.64</v>
      </c>
      <c r="N320" s="13">
        <v>0.34708971028702401</v>
      </c>
      <c r="O320">
        <v>0.86</v>
      </c>
      <c r="P320">
        <v>57</v>
      </c>
      <c r="Q320">
        <v>3</v>
      </c>
      <c r="R320" s="13">
        <v>1.5076499529960499E-3</v>
      </c>
    </row>
    <row r="321" spans="1:18">
      <c r="A321">
        <v>2021</v>
      </c>
      <c r="B321" t="s">
        <v>142</v>
      </c>
      <c r="C321">
        <v>301</v>
      </c>
      <c r="D321" t="s">
        <v>66</v>
      </c>
      <c r="E321">
        <v>11467</v>
      </c>
      <c r="F321" t="s">
        <v>36</v>
      </c>
      <c r="G321" t="s">
        <v>67</v>
      </c>
      <c r="H321" t="s">
        <v>127</v>
      </c>
      <c r="I321" t="s">
        <v>26</v>
      </c>
      <c r="J321" t="s">
        <v>128</v>
      </c>
      <c r="L321" s="13">
        <v>0</v>
      </c>
      <c r="M321">
        <v>1.04</v>
      </c>
      <c r="N321" s="13">
        <v>1</v>
      </c>
      <c r="R321" s="13">
        <v>1.58986246725195E-4</v>
      </c>
    </row>
    <row r="322" spans="1:18">
      <c r="A322">
        <v>2021</v>
      </c>
      <c r="B322" t="s">
        <v>142</v>
      </c>
      <c r="C322">
        <v>301</v>
      </c>
      <c r="D322" t="s">
        <v>38</v>
      </c>
      <c r="E322">
        <v>6309</v>
      </c>
      <c r="F322" t="s">
        <v>36</v>
      </c>
      <c r="G322" t="s">
        <v>39</v>
      </c>
      <c r="H322" t="s">
        <v>127</v>
      </c>
      <c r="I322" t="s">
        <v>26</v>
      </c>
      <c r="J322" t="s">
        <v>128</v>
      </c>
      <c r="K322">
        <v>0.75</v>
      </c>
      <c r="L322" s="13">
        <v>0.16148842989980799</v>
      </c>
      <c r="M322">
        <v>0.74</v>
      </c>
      <c r="N322" s="13">
        <v>0.83851157010019195</v>
      </c>
      <c r="O322">
        <v>0.75</v>
      </c>
      <c r="P322">
        <v>43</v>
      </c>
      <c r="Q322">
        <v>2</v>
      </c>
      <c r="R322" s="13">
        <v>0.107809184289925</v>
      </c>
    </row>
    <row r="323" spans="1:18">
      <c r="A323">
        <v>2021</v>
      </c>
      <c r="B323" t="s">
        <v>142</v>
      </c>
      <c r="C323">
        <v>301</v>
      </c>
      <c r="D323" t="s">
        <v>29</v>
      </c>
      <c r="E323">
        <v>46</v>
      </c>
      <c r="F323" t="s">
        <v>30</v>
      </c>
      <c r="G323" t="s">
        <v>31</v>
      </c>
      <c r="H323" t="s">
        <v>127</v>
      </c>
      <c r="I323" t="s">
        <v>26</v>
      </c>
      <c r="J323" t="s">
        <v>128</v>
      </c>
      <c r="K323">
        <v>3.71</v>
      </c>
      <c r="L323" s="13">
        <v>0.68866847024257005</v>
      </c>
      <c r="M323">
        <v>1.85</v>
      </c>
      <c r="N323" s="13">
        <v>0.31133152975743</v>
      </c>
      <c r="O323">
        <v>2.52</v>
      </c>
      <c r="P323">
        <v>97</v>
      </c>
      <c r="Q323">
        <v>4</v>
      </c>
      <c r="R323" s="13">
        <v>3.7466100071808998E-2</v>
      </c>
    </row>
    <row r="324" spans="1:18">
      <c r="A324">
        <v>2021</v>
      </c>
      <c r="B324" t="s">
        <v>142</v>
      </c>
      <c r="C324">
        <v>301</v>
      </c>
      <c r="D324" t="s">
        <v>64</v>
      </c>
      <c r="E324">
        <v>4</v>
      </c>
      <c r="F324" t="s">
        <v>46</v>
      </c>
      <c r="G324" t="s">
        <v>55</v>
      </c>
      <c r="H324" t="s">
        <v>127</v>
      </c>
      <c r="I324" t="s">
        <v>26</v>
      </c>
      <c r="J324" t="s">
        <v>128</v>
      </c>
      <c r="K324">
        <v>0.81</v>
      </c>
      <c r="L324" s="13">
        <v>0.45446955539512907</v>
      </c>
      <c r="M324">
        <v>0.72</v>
      </c>
      <c r="N324" s="13">
        <v>0.54553044460487099</v>
      </c>
      <c r="O324">
        <v>0.75</v>
      </c>
      <c r="P324">
        <v>43</v>
      </c>
      <c r="Q324">
        <v>2</v>
      </c>
      <c r="R324" s="13">
        <v>0.34922778385664299</v>
      </c>
    </row>
    <row r="325" spans="1:18">
      <c r="A325">
        <v>2021</v>
      </c>
      <c r="B325" t="s">
        <v>142</v>
      </c>
      <c r="C325">
        <v>301</v>
      </c>
      <c r="D325" t="s">
        <v>98</v>
      </c>
      <c r="E325">
        <v>8</v>
      </c>
      <c r="F325" t="s">
        <v>36</v>
      </c>
      <c r="G325" t="s">
        <v>39</v>
      </c>
      <c r="H325" t="s">
        <v>127</v>
      </c>
      <c r="I325" t="s">
        <v>26</v>
      </c>
      <c r="J325" t="s">
        <v>128</v>
      </c>
      <c r="K325">
        <v>0.67</v>
      </c>
      <c r="L325" s="13">
        <v>7.614018460836329E-2</v>
      </c>
      <c r="M325">
        <v>0.69</v>
      </c>
      <c r="N325" s="13">
        <v>0.92385981539163697</v>
      </c>
      <c r="O325">
        <v>0.68</v>
      </c>
      <c r="P325">
        <v>35</v>
      </c>
      <c r="Q325">
        <v>2</v>
      </c>
      <c r="R325" s="13">
        <v>1.0896933915170401E-2</v>
      </c>
    </row>
    <row r="326" spans="1:18">
      <c r="A326">
        <v>2021</v>
      </c>
      <c r="B326" t="s">
        <v>142</v>
      </c>
      <c r="C326">
        <v>301</v>
      </c>
      <c r="D326" t="s">
        <v>71</v>
      </c>
      <c r="E326">
        <v>8702</v>
      </c>
      <c r="F326" t="s">
        <v>33</v>
      </c>
      <c r="G326" t="s">
        <v>25</v>
      </c>
      <c r="H326" t="s">
        <v>127</v>
      </c>
      <c r="I326" t="s">
        <v>26</v>
      </c>
      <c r="J326" t="s">
        <v>128</v>
      </c>
      <c r="K326">
        <v>0.48</v>
      </c>
      <c r="L326" s="13">
        <v>0.43955741316015001</v>
      </c>
      <c r="M326">
        <v>1.07</v>
      </c>
      <c r="N326" s="13">
        <v>0.56044258683985004</v>
      </c>
      <c r="O326">
        <v>0.86</v>
      </c>
      <c r="P326">
        <v>57</v>
      </c>
      <c r="Q326">
        <v>3</v>
      </c>
      <c r="R326" s="13">
        <v>3.0631336218387502E-3</v>
      </c>
    </row>
    <row r="327" spans="1:18">
      <c r="A327">
        <v>2021</v>
      </c>
      <c r="B327" t="s">
        <v>142</v>
      </c>
      <c r="C327">
        <v>301</v>
      </c>
      <c r="D327" t="s">
        <v>50</v>
      </c>
      <c r="E327">
        <v>68</v>
      </c>
      <c r="F327" t="s">
        <v>36</v>
      </c>
      <c r="G327" t="s">
        <v>51</v>
      </c>
      <c r="H327" t="s">
        <v>127</v>
      </c>
      <c r="I327" t="s">
        <v>26</v>
      </c>
      <c r="J327" t="s">
        <v>128</v>
      </c>
      <c r="K327">
        <v>0.47</v>
      </c>
      <c r="L327" s="13">
        <v>0.14224197565441199</v>
      </c>
      <c r="M327">
        <v>0.35</v>
      </c>
      <c r="N327" s="13">
        <v>0.85775802434558801</v>
      </c>
      <c r="O327">
        <v>0.39</v>
      </c>
      <c r="P327">
        <v>0</v>
      </c>
      <c r="Q327">
        <v>1</v>
      </c>
      <c r="R327" s="13">
        <v>5.72955190375377E-3</v>
      </c>
    </row>
    <row r="328" spans="1:18">
      <c r="A328">
        <v>2021</v>
      </c>
      <c r="B328" t="s">
        <v>142</v>
      </c>
      <c r="C328">
        <v>301</v>
      </c>
      <c r="D328" t="s">
        <v>106</v>
      </c>
      <c r="E328">
        <v>79</v>
      </c>
      <c r="F328" t="s">
        <v>36</v>
      </c>
      <c r="G328" t="s">
        <v>25</v>
      </c>
      <c r="H328" t="s">
        <v>127</v>
      </c>
      <c r="I328" t="s">
        <v>26</v>
      </c>
      <c r="J328" t="s">
        <v>128</v>
      </c>
      <c r="K328">
        <v>0.65</v>
      </c>
      <c r="L328" s="13">
        <v>0.80043984714028116</v>
      </c>
      <c r="M328">
        <v>0.52</v>
      </c>
      <c r="N328" s="13">
        <v>0.19956015285971901</v>
      </c>
      <c r="O328">
        <v>0.56999999999999995</v>
      </c>
      <c r="P328">
        <v>19</v>
      </c>
      <c r="Q328">
        <v>1</v>
      </c>
      <c r="R328" s="13">
        <v>1.82386033413283E-4</v>
      </c>
    </row>
    <row r="329" spans="1:18">
      <c r="A329">
        <v>2021</v>
      </c>
      <c r="B329" t="s">
        <v>142</v>
      </c>
      <c r="C329">
        <v>301</v>
      </c>
      <c r="D329" t="s">
        <v>41</v>
      </c>
      <c r="E329">
        <v>73</v>
      </c>
      <c r="F329" t="s">
        <v>36</v>
      </c>
      <c r="G329" t="s">
        <v>42</v>
      </c>
      <c r="H329" t="s">
        <v>127</v>
      </c>
      <c r="I329" t="s">
        <v>26</v>
      </c>
      <c r="J329" t="s">
        <v>128</v>
      </c>
      <c r="K329">
        <v>0.38</v>
      </c>
      <c r="L329" s="13">
        <v>0.19275993559108201</v>
      </c>
      <c r="M329">
        <v>0.41</v>
      </c>
      <c r="N329" s="13">
        <v>0.80724006440891805</v>
      </c>
      <c r="O329">
        <v>0.4</v>
      </c>
      <c r="P329">
        <v>3</v>
      </c>
      <c r="Q329">
        <v>1</v>
      </c>
      <c r="R329" s="13">
        <v>5.1521463470231999E-3</v>
      </c>
    </row>
    <row r="330" spans="1:18">
      <c r="A330">
        <v>2021</v>
      </c>
      <c r="B330" t="s">
        <v>142</v>
      </c>
      <c r="C330">
        <v>301</v>
      </c>
      <c r="D330" t="s">
        <v>65</v>
      </c>
      <c r="E330">
        <v>88</v>
      </c>
      <c r="F330" t="s">
        <v>24</v>
      </c>
      <c r="G330" t="s">
        <v>28</v>
      </c>
      <c r="H330" t="s">
        <v>127</v>
      </c>
      <c r="I330" t="s">
        <v>26</v>
      </c>
      <c r="J330" t="s">
        <v>128</v>
      </c>
      <c r="L330" s="13">
        <v>0</v>
      </c>
      <c r="M330">
        <v>0.6</v>
      </c>
      <c r="N330" s="13">
        <v>1</v>
      </c>
      <c r="R330" s="13">
        <v>1.77150725243662E-4</v>
      </c>
    </row>
    <row r="331" spans="1:18">
      <c r="A331">
        <v>2021</v>
      </c>
      <c r="B331" t="s">
        <v>142</v>
      </c>
      <c r="C331">
        <v>301</v>
      </c>
      <c r="D331" t="s">
        <v>63</v>
      </c>
      <c r="E331">
        <v>50</v>
      </c>
      <c r="F331" t="s">
        <v>36</v>
      </c>
      <c r="G331" t="s">
        <v>28</v>
      </c>
      <c r="H331" t="s">
        <v>127</v>
      </c>
      <c r="I331" t="s">
        <v>26</v>
      </c>
      <c r="J331" t="s">
        <v>128</v>
      </c>
      <c r="K331">
        <v>0.9</v>
      </c>
      <c r="L331" s="13">
        <v>0.20653531351634999</v>
      </c>
      <c r="M331">
        <v>0.62</v>
      </c>
      <c r="N331" s="13">
        <v>0.79346468648364987</v>
      </c>
      <c r="O331">
        <v>0.72</v>
      </c>
      <c r="P331">
        <v>41</v>
      </c>
      <c r="Q331">
        <v>2</v>
      </c>
      <c r="R331" s="13">
        <v>7.6072704630641405E-2</v>
      </c>
    </row>
    <row r="332" spans="1:18">
      <c r="A332">
        <v>2021</v>
      </c>
      <c r="B332" t="s">
        <v>142</v>
      </c>
      <c r="C332">
        <v>301</v>
      </c>
      <c r="D332" t="s">
        <v>129</v>
      </c>
      <c r="E332">
        <v>41</v>
      </c>
      <c r="F332" t="s">
        <v>36</v>
      </c>
      <c r="G332" t="s">
        <v>53</v>
      </c>
      <c r="H332" t="s">
        <v>127</v>
      </c>
      <c r="I332" t="s">
        <v>26</v>
      </c>
      <c r="J332" t="s">
        <v>128</v>
      </c>
      <c r="L332" s="13">
        <v>0</v>
      </c>
      <c r="N332" s="13">
        <v>1</v>
      </c>
      <c r="R332" s="13">
        <v>6.8941762251797002E-6</v>
      </c>
    </row>
    <row r="333" spans="1:18">
      <c r="A333">
        <v>2021</v>
      </c>
      <c r="B333" t="s">
        <v>142</v>
      </c>
      <c r="C333">
        <v>301</v>
      </c>
      <c r="D333" t="s">
        <v>91</v>
      </c>
      <c r="E333">
        <v>59</v>
      </c>
      <c r="F333" t="s">
        <v>24</v>
      </c>
      <c r="G333" t="s">
        <v>28</v>
      </c>
      <c r="H333" t="s">
        <v>127</v>
      </c>
      <c r="I333" t="s">
        <v>26</v>
      </c>
      <c r="J333" t="s">
        <v>128</v>
      </c>
      <c r="K333">
        <v>1.62</v>
      </c>
      <c r="L333" s="13">
        <v>0.14075236496294</v>
      </c>
      <c r="M333">
        <v>1.37</v>
      </c>
      <c r="N333" s="13">
        <v>0.85924763503706003</v>
      </c>
      <c r="O333">
        <v>1.46</v>
      </c>
      <c r="P333">
        <v>84</v>
      </c>
      <c r="Q333">
        <v>4</v>
      </c>
      <c r="R333" s="13">
        <v>1.6402238552741301E-3</v>
      </c>
    </row>
    <row r="334" spans="1:18">
      <c r="A334">
        <v>2021</v>
      </c>
      <c r="B334" t="s">
        <v>142</v>
      </c>
      <c r="C334">
        <v>301</v>
      </c>
      <c r="D334" t="s">
        <v>143</v>
      </c>
      <c r="E334">
        <v>118</v>
      </c>
      <c r="F334" t="s">
        <v>36</v>
      </c>
      <c r="G334" t="s">
        <v>101</v>
      </c>
      <c r="H334" t="s">
        <v>127</v>
      </c>
      <c r="I334" t="s">
        <v>26</v>
      </c>
      <c r="J334" t="s">
        <v>128</v>
      </c>
      <c r="K334">
        <v>0.45</v>
      </c>
      <c r="L334" s="13">
        <v>1</v>
      </c>
      <c r="N334" s="13">
        <v>0</v>
      </c>
      <c r="R334" s="13">
        <v>9.31796267475788E-5</v>
      </c>
    </row>
    <row r="335" spans="1:18">
      <c r="A335">
        <v>2021</v>
      </c>
      <c r="B335" t="s">
        <v>142</v>
      </c>
      <c r="C335">
        <v>301</v>
      </c>
      <c r="D335" t="s">
        <v>110</v>
      </c>
      <c r="E335">
        <v>57</v>
      </c>
      <c r="F335" t="s">
        <v>24</v>
      </c>
      <c r="G335" t="s">
        <v>111</v>
      </c>
      <c r="H335" t="s">
        <v>127</v>
      </c>
      <c r="I335" t="s">
        <v>26</v>
      </c>
      <c r="J335" t="s">
        <v>128</v>
      </c>
      <c r="K335">
        <v>0.59</v>
      </c>
      <c r="L335" s="13">
        <v>0.386612646279617</v>
      </c>
      <c r="M335">
        <v>0.45</v>
      </c>
      <c r="N335" s="13">
        <v>0.613387353720383</v>
      </c>
      <c r="O335">
        <v>0.5</v>
      </c>
      <c r="P335">
        <v>11</v>
      </c>
      <c r="Q335">
        <v>1</v>
      </c>
      <c r="R335" s="13">
        <v>3.8285139048167903E-4</v>
      </c>
    </row>
    <row r="336" spans="1:18">
      <c r="A336">
        <v>2021</v>
      </c>
      <c r="B336" t="s">
        <v>142</v>
      </c>
      <c r="C336">
        <v>301</v>
      </c>
      <c r="D336" t="s">
        <v>97</v>
      </c>
      <c r="E336">
        <v>103</v>
      </c>
      <c r="F336" t="s">
        <v>30</v>
      </c>
      <c r="G336" t="s">
        <v>25</v>
      </c>
      <c r="H336" t="s">
        <v>127</v>
      </c>
      <c r="I336" t="s">
        <v>26</v>
      </c>
      <c r="J336" t="s">
        <v>128</v>
      </c>
      <c r="K336">
        <v>0.62</v>
      </c>
      <c r="L336" s="13">
        <v>0.13385917932079999</v>
      </c>
      <c r="M336">
        <v>0.77</v>
      </c>
      <c r="N336" s="13">
        <v>0.86614082067919995</v>
      </c>
      <c r="O336">
        <v>0.71</v>
      </c>
      <c r="P336">
        <v>38</v>
      </c>
      <c r="Q336">
        <v>2</v>
      </c>
      <c r="R336" s="13">
        <v>4.9146034078084396E-4</v>
      </c>
    </row>
    <row r="337" spans="1:18">
      <c r="A337">
        <v>2021</v>
      </c>
      <c r="B337" t="s">
        <v>142</v>
      </c>
      <c r="C337">
        <v>301</v>
      </c>
      <c r="D337" t="s">
        <v>59</v>
      </c>
      <c r="E337">
        <v>345</v>
      </c>
      <c r="F337" t="s">
        <v>36</v>
      </c>
      <c r="G337" t="s">
        <v>28</v>
      </c>
      <c r="H337" t="s">
        <v>127</v>
      </c>
      <c r="I337" t="s">
        <v>26</v>
      </c>
      <c r="J337" t="s">
        <v>128</v>
      </c>
      <c r="K337">
        <v>1.86</v>
      </c>
      <c r="L337" s="13">
        <v>0.81186272629473599</v>
      </c>
      <c r="M337">
        <v>1.01</v>
      </c>
      <c r="N337" s="13">
        <v>0.18813727370526501</v>
      </c>
      <c r="O337">
        <v>1.31</v>
      </c>
      <c r="P337">
        <v>76</v>
      </c>
      <c r="Q337">
        <v>4</v>
      </c>
      <c r="R337" s="13">
        <v>3.1957388598236101E-4</v>
      </c>
    </row>
    <row r="338" spans="1:18">
      <c r="A338">
        <v>2021</v>
      </c>
      <c r="B338" t="s">
        <v>142</v>
      </c>
      <c r="C338">
        <v>301</v>
      </c>
      <c r="D338" t="s">
        <v>47</v>
      </c>
      <c r="E338">
        <v>129</v>
      </c>
      <c r="F338" t="s">
        <v>36</v>
      </c>
      <c r="G338" t="s">
        <v>48</v>
      </c>
      <c r="H338" t="s">
        <v>127</v>
      </c>
      <c r="I338" t="s">
        <v>26</v>
      </c>
      <c r="J338" t="s">
        <v>128</v>
      </c>
      <c r="L338" s="13">
        <v>0</v>
      </c>
      <c r="M338">
        <v>1.1200000000000001</v>
      </c>
      <c r="N338" s="13">
        <v>1</v>
      </c>
      <c r="R338" s="13">
        <v>4.3558653045745402E-5</v>
      </c>
    </row>
    <row r="339" spans="1:18">
      <c r="A339">
        <v>2021</v>
      </c>
      <c r="B339" t="s">
        <v>142</v>
      </c>
      <c r="C339">
        <v>301</v>
      </c>
      <c r="D339" t="s">
        <v>49</v>
      </c>
      <c r="E339">
        <v>138</v>
      </c>
      <c r="F339" t="s">
        <v>24</v>
      </c>
      <c r="G339" t="s">
        <v>25</v>
      </c>
      <c r="H339" t="s">
        <v>127</v>
      </c>
      <c r="I339" t="s">
        <v>26</v>
      </c>
      <c r="J339" t="s">
        <v>128</v>
      </c>
      <c r="L339" s="13">
        <v>0.322271071286795</v>
      </c>
      <c r="M339">
        <v>0.84</v>
      </c>
      <c r="N339" s="13">
        <v>0.677728928713205</v>
      </c>
      <c r="R339" s="13">
        <v>9.9297017422641598E-5</v>
      </c>
    </row>
    <row r="340" spans="1:18">
      <c r="A340">
        <v>2021</v>
      </c>
      <c r="B340" t="s">
        <v>142</v>
      </c>
      <c r="C340">
        <v>301</v>
      </c>
      <c r="D340" t="s">
        <v>60</v>
      </c>
      <c r="E340">
        <v>40</v>
      </c>
      <c r="F340" t="s">
        <v>36</v>
      </c>
      <c r="G340" t="s">
        <v>61</v>
      </c>
      <c r="H340" t="s">
        <v>127</v>
      </c>
      <c r="I340" t="s">
        <v>26</v>
      </c>
      <c r="J340" t="s">
        <v>128</v>
      </c>
      <c r="K340">
        <v>0.73</v>
      </c>
      <c r="L340" s="13">
        <v>0.310899077208101</v>
      </c>
      <c r="M340">
        <v>0.93</v>
      </c>
      <c r="N340" s="13">
        <v>0.68910092279189905</v>
      </c>
      <c r="O340">
        <v>0.86</v>
      </c>
      <c r="P340">
        <v>57</v>
      </c>
      <c r="Q340">
        <v>3</v>
      </c>
      <c r="R340" s="13">
        <v>2.7664762406307198E-4</v>
      </c>
    </row>
    <row r="341" spans="1:18">
      <c r="A341">
        <v>2021</v>
      </c>
      <c r="B341" t="s">
        <v>142</v>
      </c>
      <c r="C341">
        <v>301</v>
      </c>
      <c r="D341" t="s">
        <v>83</v>
      </c>
      <c r="E341">
        <v>77</v>
      </c>
      <c r="F341" t="s">
        <v>36</v>
      </c>
      <c r="G341" t="s">
        <v>84</v>
      </c>
      <c r="H341" t="s">
        <v>127</v>
      </c>
      <c r="I341" t="s">
        <v>26</v>
      </c>
      <c r="J341" t="s">
        <v>128</v>
      </c>
      <c r="K341">
        <v>0.77</v>
      </c>
      <c r="L341" s="13">
        <v>0.33208811373062802</v>
      </c>
      <c r="M341">
        <v>0.56999999999999995</v>
      </c>
      <c r="N341" s="13">
        <v>0.66791188626937303</v>
      </c>
      <c r="O341">
        <v>0.64</v>
      </c>
      <c r="P341">
        <v>30</v>
      </c>
      <c r="Q341">
        <v>2</v>
      </c>
      <c r="R341" s="13">
        <v>3.1498667079038499E-2</v>
      </c>
    </row>
    <row r="342" spans="1:18">
      <c r="A342">
        <v>2021</v>
      </c>
      <c r="B342" t="s">
        <v>142</v>
      </c>
      <c r="C342">
        <v>301</v>
      </c>
      <c r="D342" t="s">
        <v>43</v>
      </c>
      <c r="E342">
        <v>2</v>
      </c>
      <c r="F342" t="s">
        <v>36</v>
      </c>
      <c r="G342" t="s">
        <v>42</v>
      </c>
      <c r="H342" t="s">
        <v>127</v>
      </c>
      <c r="I342" t="s">
        <v>26</v>
      </c>
      <c r="J342" t="s">
        <v>128</v>
      </c>
      <c r="K342">
        <v>0.41</v>
      </c>
      <c r="L342" s="13">
        <v>3.3438775710176699E-2</v>
      </c>
      <c r="M342">
        <v>0.41</v>
      </c>
      <c r="N342" s="13">
        <v>0.96656122428982305</v>
      </c>
      <c r="O342">
        <v>0.41</v>
      </c>
      <c r="P342">
        <v>5</v>
      </c>
      <c r="Q342">
        <v>1</v>
      </c>
      <c r="R342" s="13">
        <v>1.36166905093249E-3</v>
      </c>
    </row>
    <row r="343" spans="1:18">
      <c r="A343">
        <v>2021</v>
      </c>
      <c r="B343" t="s">
        <v>142</v>
      </c>
      <c r="C343">
        <v>301</v>
      </c>
      <c r="D343" t="s">
        <v>105</v>
      </c>
      <c r="E343">
        <v>22</v>
      </c>
      <c r="F343" t="s">
        <v>33</v>
      </c>
      <c r="G343" t="s">
        <v>28</v>
      </c>
      <c r="H343" t="s">
        <v>127</v>
      </c>
      <c r="I343" t="s">
        <v>26</v>
      </c>
      <c r="J343" t="s">
        <v>128</v>
      </c>
      <c r="K343">
        <v>2.7</v>
      </c>
      <c r="L343" s="13">
        <v>0.72525073899793602</v>
      </c>
      <c r="M343">
        <v>1.64</v>
      </c>
      <c r="N343" s="13">
        <v>0.27474926100206398</v>
      </c>
      <c r="O343">
        <v>2.02</v>
      </c>
      <c r="P343">
        <v>95</v>
      </c>
      <c r="Q343">
        <v>4</v>
      </c>
      <c r="R343" s="13">
        <v>3.1406386341255303E-2</v>
      </c>
    </row>
    <row r="344" spans="1:18">
      <c r="A344">
        <v>2021</v>
      </c>
      <c r="B344" t="s">
        <v>142</v>
      </c>
      <c r="C344">
        <v>301</v>
      </c>
      <c r="D344" t="s">
        <v>95</v>
      </c>
      <c r="E344">
        <v>97</v>
      </c>
      <c r="F344" t="s">
        <v>24</v>
      </c>
      <c r="G344" t="s">
        <v>96</v>
      </c>
      <c r="H344" t="s">
        <v>127</v>
      </c>
      <c r="I344" t="s">
        <v>26</v>
      </c>
      <c r="J344" t="s">
        <v>128</v>
      </c>
      <c r="K344">
        <v>0.3</v>
      </c>
      <c r="L344" s="13">
        <v>8.7906488098190919E-2</v>
      </c>
      <c r="M344">
        <v>0.63</v>
      </c>
      <c r="N344" s="13">
        <v>0.91209351190180898</v>
      </c>
      <c r="O344">
        <v>0.51</v>
      </c>
      <c r="P344">
        <v>14</v>
      </c>
      <c r="Q344">
        <v>1</v>
      </c>
      <c r="R344" s="13">
        <v>8.0431619762259701E-4</v>
      </c>
    </row>
    <row r="345" spans="1:18">
      <c r="A345">
        <v>2021</v>
      </c>
      <c r="B345" t="s">
        <v>142</v>
      </c>
      <c r="C345">
        <v>301</v>
      </c>
      <c r="D345" t="s">
        <v>94</v>
      </c>
      <c r="E345">
        <v>39</v>
      </c>
      <c r="F345" t="s">
        <v>36</v>
      </c>
      <c r="G345" t="s">
        <v>61</v>
      </c>
      <c r="H345" t="s">
        <v>127</v>
      </c>
      <c r="I345" t="s">
        <v>26</v>
      </c>
      <c r="J345" t="s">
        <v>128</v>
      </c>
      <c r="K345">
        <v>1.33</v>
      </c>
      <c r="L345" s="13">
        <v>0.18986197065750901</v>
      </c>
      <c r="M345">
        <v>1.23</v>
      </c>
      <c r="N345" s="13">
        <v>0.81013802934249102</v>
      </c>
      <c r="O345">
        <v>1.26</v>
      </c>
      <c r="P345">
        <v>73</v>
      </c>
      <c r="Q345">
        <v>3</v>
      </c>
      <c r="R345" s="13">
        <v>1.1134491351559601E-3</v>
      </c>
    </row>
    <row r="346" spans="1:18">
      <c r="A346">
        <v>2021</v>
      </c>
      <c r="B346" t="s">
        <v>142</v>
      </c>
      <c r="C346">
        <v>301</v>
      </c>
      <c r="D346" t="s">
        <v>107</v>
      </c>
      <c r="E346">
        <v>75</v>
      </c>
      <c r="F346" t="s">
        <v>36</v>
      </c>
      <c r="G346" t="s">
        <v>53</v>
      </c>
      <c r="H346" t="s">
        <v>127</v>
      </c>
      <c r="I346" t="s">
        <v>26</v>
      </c>
      <c r="J346" t="s">
        <v>128</v>
      </c>
      <c r="L346" s="13">
        <v>0</v>
      </c>
      <c r="N346" s="13">
        <v>1</v>
      </c>
      <c r="R346" s="13">
        <v>9.3937200334174497E-6</v>
      </c>
    </row>
    <row r="347" spans="1:18">
      <c r="A347">
        <v>2021</v>
      </c>
      <c r="B347" t="s">
        <v>142</v>
      </c>
      <c r="C347">
        <v>301</v>
      </c>
      <c r="D347" t="s">
        <v>75</v>
      </c>
      <c r="E347">
        <v>98</v>
      </c>
      <c r="F347" t="s">
        <v>24</v>
      </c>
      <c r="G347" t="s">
        <v>25</v>
      </c>
      <c r="H347" t="s">
        <v>127</v>
      </c>
      <c r="I347" t="s">
        <v>26</v>
      </c>
      <c r="J347" t="s">
        <v>128</v>
      </c>
      <c r="L347" s="13">
        <v>0</v>
      </c>
      <c r="N347" s="13">
        <v>1</v>
      </c>
      <c r="R347" s="13">
        <v>1.5179888759759899E-5</v>
      </c>
    </row>
    <row r="348" spans="1:18">
      <c r="A348">
        <v>2021</v>
      </c>
      <c r="B348" t="s">
        <v>142</v>
      </c>
      <c r="C348">
        <v>301</v>
      </c>
      <c r="D348" t="s">
        <v>76</v>
      </c>
      <c r="E348">
        <v>106</v>
      </c>
      <c r="F348" t="s">
        <v>36</v>
      </c>
      <c r="G348" t="s">
        <v>55</v>
      </c>
      <c r="H348" t="s">
        <v>127</v>
      </c>
      <c r="I348" t="s">
        <v>26</v>
      </c>
      <c r="J348" t="s">
        <v>128</v>
      </c>
      <c r="K348">
        <v>0.53</v>
      </c>
      <c r="L348" s="13">
        <v>0.21149438311621499</v>
      </c>
      <c r="M348">
        <v>0.36</v>
      </c>
      <c r="N348" s="13">
        <v>0.78850561688378495</v>
      </c>
      <c r="O348">
        <v>0.42</v>
      </c>
      <c r="P348">
        <v>8</v>
      </c>
      <c r="Q348">
        <v>1</v>
      </c>
      <c r="R348" s="13">
        <v>1.95336983200909E-2</v>
      </c>
    </row>
    <row r="349" spans="1:18">
      <c r="A349">
        <v>2021</v>
      </c>
      <c r="B349" t="s">
        <v>142</v>
      </c>
      <c r="C349">
        <v>301</v>
      </c>
      <c r="D349" t="s">
        <v>23</v>
      </c>
      <c r="E349">
        <v>1</v>
      </c>
      <c r="F349" t="s">
        <v>24</v>
      </c>
      <c r="G349" t="s">
        <v>25</v>
      </c>
      <c r="H349" t="s">
        <v>127</v>
      </c>
      <c r="I349" t="s">
        <v>26</v>
      </c>
      <c r="J349" t="s">
        <v>128</v>
      </c>
      <c r="L349" s="13">
        <v>0</v>
      </c>
      <c r="N349" s="13">
        <v>1</v>
      </c>
      <c r="R349" s="13">
        <v>1.9275789576974899E-5</v>
      </c>
    </row>
    <row r="350" spans="1:18">
      <c r="A350">
        <v>2021</v>
      </c>
      <c r="B350" t="s">
        <v>142</v>
      </c>
      <c r="C350">
        <v>301</v>
      </c>
      <c r="D350" t="s">
        <v>89</v>
      </c>
      <c r="E350">
        <v>51</v>
      </c>
      <c r="F350" t="s">
        <v>30</v>
      </c>
      <c r="G350" t="s">
        <v>90</v>
      </c>
      <c r="H350" t="s">
        <v>127</v>
      </c>
      <c r="I350" t="s">
        <v>26</v>
      </c>
      <c r="J350" t="s">
        <v>128</v>
      </c>
      <c r="K350">
        <v>0.82</v>
      </c>
      <c r="L350" s="13">
        <v>1.25732308619251E-2</v>
      </c>
      <c r="M350">
        <v>5.49</v>
      </c>
      <c r="N350" s="13">
        <v>0.98742676913807503</v>
      </c>
      <c r="O350">
        <v>3.83</v>
      </c>
      <c r="P350">
        <v>100</v>
      </c>
      <c r="Q350">
        <v>4</v>
      </c>
      <c r="R350" s="13">
        <v>2.4920554916168201E-2</v>
      </c>
    </row>
    <row r="351" spans="1:18">
      <c r="A351">
        <v>2021</v>
      </c>
      <c r="B351" t="s">
        <v>142</v>
      </c>
      <c r="C351">
        <v>301</v>
      </c>
      <c r="D351" t="s">
        <v>74</v>
      </c>
      <c r="E351">
        <v>89</v>
      </c>
      <c r="F351" t="s">
        <v>30</v>
      </c>
      <c r="G351" t="s">
        <v>28</v>
      </c>
      <c r="H351" t="s">
        <v>127</v>
      </c>
      <c r="I351" t="s">
        <v>26</v>
      </c>
      <c r="J351" t="s">
        <v>128</v>
      </c>
      <c r="K351">
        <v>1.55</v>
      </c>
      <c r="L351" s="13">
        <v>4.1213524822010301E-2</v>
      </c>
      <c r="M351">
        <v>0.99</v>
      </c>
      <c r="N351" s="13">
        <v>0.95878647517798987</v>
      </c>
      <c r="O351">
        <v>1.19</v>
      </c>
      <c r="P351">
        <v>68</v>
      </c>
      <c r="Q351">
        <v>3</v>
      </c>
      <c r="R351" s="13">
        <v>1.4353807363944901E-3</v>
      </c>
    </row>
    <row r="352" spans="1:18">
      <c r="A352">
        <v>2021</v>
      </c>
      <c r="B352" t="s">
        <v>142</v>
      </c>
      <c r="C352">
        <v>301</v>
      </c>
      <c r="D352" t="s">
        <v>108</v>
      </c>
      <c r="E352">
        <v>3115</v>
      </c>
      <c r="F352" t="s">
        <v>33</v>
      </c>
      <c r="G352" t="s">
        <v>58</v>
      </c>
      <c r="H352" t="s">
        <v>127</v>
      </c>
      <c r="I352" t="s">
        <v>26</v>
      </c>
      <c r="J352" t="s">
        <v>128</v>
      </c>
      <c r="K352">
        <v>1.1100000000000001</v>
      </c>
      <c r="L352" s="13">
        <v>0.446215090325011</v>
      </c>
      <c r="M352">
        <v>0.71</v>
      </c>
      <c r="N352" s="13">
        <v>0.55378490967498895</v>
      </c>
      <c r="O352">
        <v>0.85</v>
      </c>
      <c r="P352">
        <v>54</v>
      </c>
      <c r="Q352">
        <v>3</v>
      </c>
      <c r="R352" s="13">
        <v>8.18769719888226E-2</v>
      </c>
    </row>
    <row r="353" spans="1:18">
      <c r="A353">
        <v>2021</v>
      </c>
      <c r="B353" t="s">
        <v>142</v>
      </c>
      <c r="C353">
        <v>301</v>
      </c>
      <c r="D353" t="s">
        <v>27</v>
      </c>
      <c r="E353">
        <v>105</v>
      </c>
      <c r="F353" t="s">
        <v>24</v>
      </c>
      <c r="G353" t="s">
        <v>28</v>
      </c>
      <c r="H353" t="s">
        <v>127</v>
      </c>
      <c r="I353" t="s">
        <v>26</v>
      </c>
      <c r="J353" t="s">
        <v>128</v>
      </c>
      <c r="K353">
        <v>1.29</v>
      </c>
      <c r="L353" s="13">
        <v>0.365809877832042</v>
      </c>
      <c r="M353">
        <v>1.76</v>
      </c>
      <c r="N353" s="13">
        <v>0.634190122167958</v>
      </c>
      <c r="O353">
        <v>1.59</v>
      </c>
      <c r="P353">
        <v>86</v>
      </c>
      <c r="Q353">
        <v>4</v>
      </c>
      <c r="R353" s="13">
        <v>1.0624013764837801E-3</v>
      </c>
    </row>
    <row r="354" spans="1:18">
      <c r="A354">
        <v>2021</v>
      </c>
      <c r="B354" t="s">
        <v>142</v>
      </c>
      <c r="C354">
        <v>301</v>
      </c>
      <c r="D354" t="s">
        <v>78</v>
      </c>
      <c r="E354">
        <v>122</v>
      </c>
      <c r="F354" t="s">
        <v>24</v>
      </c>
      <c r="G354" t="s">
        <v>79</v>
      </c>
      <c r="H354" t="s">
        <v>127</v>
      </c>
      <c r="I354" t="s">
        <v>26</v>
      </c>
      <c r="J354" t="s">
        <v>128</v>
      </c>
      <c r="L354" s="13">
        <v>0</v>
      </c>
      <c r="M354">
        <v>0.42</v>
      </c>
      <c r="N354" s="13">
        <v>1</v>
      </c>
      <c r="R354" s="13">
        <v>6.2650116822459196E-5</v>
      </c>
    </row>
    <row r="355" spans="1:18">
      <c r="A355">
        <v>2021</v>
      </c>
      <c r="B355" t="s">
        <v>142</v>
      </c>
      <c r="C355">
        <v>301</v>
      </c>
      <c r="D355" t="s">
        <v>112</v>
      </c>
      <c r="E355">
        <v>101</v>
      </c>
      <c r="F355" t="s">
        <v>24</v>
      </c>
      <c r="G355" t="s">
        <v>28</v>
      </c>
      <c r="H355" t="s">
        <v>127</v>
      </c>
      <c r="I355" t="s">
        <v>26</v>
      </c>
      <c r="J355" t="s">
        <v>128</v>
      </c>
      <c r="L355" s="13">
        <v>0</v>
      </c>
      <c r="M355">
        <v>0.34</v>
      </c>
      <c r="N355" s="13">
        <v>1</v>
      </c>
      <c r="R355" s="13">
        <v>6.2021927310729202E-5</v>
      </c>
    </row>
    <row r="356" spans="1:18">
      <c r="A356">
        <v>2021</v>
      </c>
      <c r="B356" t="s">
        <v>142</v>
      </c>
      <c r="C356">
        <v>301</v>
      </c>
      <c r="D356" t="s">
        <v>100</v>
      </c>
      <c r="E356">
        <v>6547</v>
      </c>
      <c r="F356" t="s">
        <v>36</v>
      </c>
      <c r="G356" t="s">
        <v>101</v>
      </c>
      <c r="H356" t="s">
        <v>127</v>
      </c>
      <c r="I356" t="s">
        <v>26</v>
      </c>
      <c r="J356" t="s">
        <v>128</v>
      </c>
      <c r="K356">
        <v>0.8</v>
      </c>
      <c r="L356" s="13">
        <v>0.30255368819318501</v>
      </c>
      <c r="M356">
        <v>0.76</v>
      </c>
      <c r="N356" s="13">
        <v>0.69744631180681504</v>
      </c>
      <c r="O356">
        <v>0.77</v>
      </c>
      <c r="P356">
        <v>49</v>
      </c>
      <c r="Q356">
        <v>2</v>
      </c>
      <c r="R356" s="13">
        <v>6.8410002684649696E-2</v>
      </c>
    </row>
    <row r="357" spans="1:18">
      <c r="A357">
        <v>2021</v>
      </c>
      <c r="B357" t="s">
        <v>142</v>
      </c>
      <c r="C357">
        <v>301</v>
      </c>
      <c r="D357" t="s">
        <v>56</v>
      </c>
      <c r="E357">
        <v>42</v>
      </c>
      <c r="F357" t="s">
        <v>46</v>
      </c>
      <c r="G357" t="s">
        <v>53</v>
      </c>
      <c r="H357" t="s">
        <v>127</v>
      </c>
      <c r="I357" t="s">
        <v>26</v>
      </c>
      <c r="J357" t="s">
        <v>128</v>
      </c>
      <c r="L357" s="13">
        <v>0</v>
      </c>
      <c r="N357" s="13">
        <v>1</v>
      </c>
      <c r="R357" s="13">
        <v>1.03255163008932E-5</v>
      </c>
    </row>
    <row r="358" spans="1:18">
      <c r="A358">
        <v>2021</v>
      </c>
      <c r="B358" t="s">
        <v>142</v>
      </c>
      <c r="C358">
        <v>301</v>
      </c>
      <c r="D358" t="s">
        <v>113</v>
      </c>
      <c r="E358">
        <v>11718</v>
      </c>
      <c r="F358" t="s">
        <v>30</v>
      </c>
      <c r="G358" t="s">
        <v>86</v>
      </c>
      <c r="H358" t="s">
        <v>127</v>
      </c>
      <c r="I358" t="s">
        <v>26</v>
      </c>
      <c r="J358" t="s">
        <v>128</v>
      </c>
      <c r="K358">
        <v>0.45</v>
      </c>
      <c r="L358" s="13">
        <v>0.12860611613076001</v>
      </c>
      <c r="M358">
        <v>0.71</v>
      </c>
      <c r="N358" s="13">
        <v>0.87139388386923999</v>
      </c>
      <c r="O358">
        <v>0.62</v>
      </c>
      <c r="P358">
        <v>24</v>
      </c>
      <c r="Q358">
        <v>1</v>
      </c>
      <c r="R358" s="13">
        <v>1.2658410277511299E-3</v>
      </c>
    </row>
    <row r="359" spans="1:18">
      <c r="A359">
        <v>2021</v>
      </c>
      <c r="B359" t="s">
        <v>142</v>
      </c>
      <c r="C359">
        <v>301</v>
      </c>
      <c r="D359" t="s">
        <v>88</v>
      </c>
      <c r="E359">
        <v>53</v>
      </c>
      <c r="F359" t="s">
        <v>24</v>
      </c>
      <c r="G359" t="s">
        <v>25</v>
      </c>
      <c r="H359" t="s">
        <v>127</v>
      </c>
      <c r="I359" t="s">
        <v>26</v>
      </c>
      <c r="J359" t="s">
        <v>128</v>
      </c>
      <c r="L359" s="13">
        <v>0</v>
      </c>
      <c r="M359">
        <v>0.77</v>
      </c>
      <c r="N359" s="13">
        <v>1</v>
      </c>
      <c r="R359" s="13">
        <v>3.1432472210616102E-5</v>
      </c>
    </row>
    <row r="360" spans="1:18">
      <c r="A360">
        <v>2021</v>
      </c>
      <c r="B360" t="s">
        <v>142</v>
      </c>
      <c r="C360">
        <v>301</v>
      </c>
      <c r="D360" t="s">
        <v>35</v>
      </c>
      <c r="E360">
        <v>3110</v>
      </c>
      <c r="F360" t="s">
        <v>36</v>
      </c>
      <c r="G360" t="s">
        <v>37</v>
      </c>
      <c r="H360" t="s">
        <v>127</v>
      </c>
      <c r="I360" t="s">
        <v>26</v>
      </c>
      <c r="J360" t="s">
        <v>128</v>
      </c>
      <c r="K360">
        <v>2.37</v>
      </c>
      <c r="L360" s="13">
        <v>0.50835396982049097</v>
      </c>
      <c r="M360">
        <v>1.75</v>
      </c>
      <c r="N360" s="13">
        <v>0.49164603017950897</v>
      </c>
      <c r="O360">
        <v>1.97</v>
      </c>
      <c r="P360">
        <v>92</v>
      </c>
      <c r="Q360">
        <v>4</v>
      </c>
      <c r="R360" s="13">
        <v>1.19407215610939E-3</v>
      </c>
    </row>
    <row r="361" spans="1:18">
      <c r="A361">
        <v>2021</v>
      </c>
      <c r="B361" t="s">
        <v>142</v>
      </c>
      <c r="C361">
        <v>301</v>
      </c>
      <c r="D361" t="s">
        <v>77</v>
      </c>
      <c r="E361">
        <v>127</v>
      </c>
      <c r="F361" t="s">
        <v>46</v>
      </c>
      <c r="G361" t="s">
        <v>37</v>
      </c>
      <c r="H361" t="s">
        <v>127</v>
      </c>
      <c r="I361" t="s">
        <v>26</v>
      </c>
      <c r="J361" t="s">
        <v>128</v>
      </c>
      <c r="K361">
        <v>1.1200000000000001</v>
      </c>
      <c r="L361" s="13">
        <v>0.194144199628317</v>
      </c>
      <c r="M361">
        <v>1.63</v>
      </c>
      <c r="N361" s="13">
        <v>0.80585580037168303</v>
      </c>
      <c r="O361">
        <v>1.45</v>
      </c>
      <c r="P361">
        <v>81</v>
      </c>
      <c r="Q361">
        <v>4</v>
      </c>
      <c r="R361" s="13">
        <v>2.66838961860533E-2</v>
      </c>
    </row>
    <row r="362" spans="1:18">
      <c r="A362">
        <v>2021</v>
      </c>
      <c r="B362" t="s">
        <v>142</v>
      </c>
      <c r="C362">
        <v>301</v>
      </c>
      <c r="D362" t="s">
        <v>81</v>
      </c>
      <c r="E362">
        <v>25</v>
      </c>
      <c r="F362" t="s">
        <v>36</v>
      </c>
      <c r="G362" t="s">
        <v>82</v>
      </c>
      <c r="H362" t="s">
        <v>127</v>
      </c>
      <c r="I362" t="s">
        <v>26</v>
      </c>
      <c r="J362" t="s">
        <v>128</v>
      </c>
      <c r="L362" s="13">
        <v>0</v>
      </c>
      <c r="M362">
        <v>1.36</v>
      </c>
      <c r="N362" s="13">
        <v>1</v>
      </c>
      <c r="R362" s="13">
        <v>8.4129541066692501E-5</v>
      </c>
    </row>
    <row r="363" spans="1:18">
      <c r="A363">
        <v>2021</v>
      </c>
      <c r="B363" t="s">
        <v>142</v>
      </c>
      <c r="C363">
        <v>301</v>
      </c>
      <c r="D363" t="s">
        <v>73</v>
      </c>
      <c r="E363">
        <v>99</v>
      </c>
      <c r="F363" t="s">
        <v>36</v>
      </c>
      <c r="G363" t="s">
        <v>53</v>
      </c>
      <c r="H363" t="s">
        <v>127</v>
      </c>
      <c r="I363" t="s">
        <v>26</v>
      </c>
      <c r="J363" t="s">
        <v>128</v>
      </c>
      <c r="L363" s="13">
        <v>0</v>
      </c>
      <c r="N363" s="13">
        <v>1</v>
      </c>
      <c r="R363" s="13">
        <v>1.51048690891822E-5</v>
      </c>
    </row>
    <row r="364" spans="1:18">
      <c r="A364">
        <v>2021</v>
      </c>
      <c r="B364" t="s">
        <v>142</v>
      </c>
      <c r="C364">
        <v>301</v>
      </c>
      <c r="D364" t="s">
        <v>104</v>
      </c>
      <c r="E364">
        <v>3111</v>
      </c>
      <c r="F364" t="s">
        <v>36</v>
      </c>
      <c r="G364" t="s">
        <v>34</v>
      </c>
      <c r="H364" t="s">
        <v>127</v>
      </c>
      <c r="I364" t="s">
        <v>26</v>
      </c>
      <c r="J364" t="s">
        <v>128</v>
      </c>
      <c r="L364" s="13">
        <v>0</v>
      </c>
      <c r="M364">
        <v>1.23</v>
      </c>
      <c r="N364" s="13">
        <v>1</v>
      </c>
      <c r="R364" s="13">
        <v>2.98511896972232E-5</v>
      </c>
    </row>
    <row r="365" spans="1:18">
      <c r="A365">
        <v>2021</v>
      </c>
      <c r="B365" t="s">
        <v>144</v>
      </c>
      <c r="C365">
        <v>300</v>
      </c>
      <c r="D365" t="s">
        <v>102</v>
      </c>
      <c r="E365">
        <v>3107</v>
      </c>
      <c r="F365" t="s">
        <v>33</v>
      </c>
      <c r="G365" t="s">
        <v>103</v>
      </c>
      <c r="H365" t="s">
        <v>127</v>
      </c>
      <c r="I365" t="s">
        <v>26</v>
      </c>
      <c r="J365" t="s">
        <v>128</v>
      </c>
      <c r="K365">
        <v>1.1200000000000001</v>
      </c>
      <c r="L365" s="13">
        <v>0.33951509737448399</v>
      </c>
      <c r="M365">
        <v>0.82</v>
      </c>
      <c r="N365" s="13">
        <v>0.66048490262551596</v>
      </c>
      <c r="O365">
        <v>0.93</v>
      </c>
      <c r="P365">
        <v>47</v>
      </c>
      <c r="Q365">
        <v>2</v>
      </c>
      <c r="R365" s="13">
        <v>3.2931483616300501E-2</v>
      </c>
    </row>
    <row r="366" spans="1:18">
      <c r="A366">
        <v>2021</v>
      </c>
      <c r="B366" t="s">
        <v>144</v>
      </c>
      <c r="C366">
        <v>300</v>
      </c>
      <c r="D366" t="s">
        <v>107</v>
      </c>
      <c r="E366">
        <v>75</v>
      </c>
      <c r="F366" t="s">
        <v>36</v>
      </c>
      <c r="G366" t="s">
        <v>53</v>
      </c>
      <c r="H366" t="s">
        <v>127</v>
      </c>
      <c r="I366" t="s">
        <v>26</v>
      </c>
      <c r="J366" t="s">
        <v>128</v>
      </c>
      <c r="K366">
        <v>0.95</v>
      </c>
      <c r="L366" s="13">
        <v>0.459263250333388</v>
      </c>
      <c r="M366">
        <v>0.89</v>
      </c>
      <c r="N366" s="13">
        <v>0.540736749666612</v>
      </c>
      <c r="O366">
        <v>0.91</v>
      </c>
      <c r="P366">
        <v>42</v>
      </c>
      <c r="Q366">
        <v>2</v>
      </c>
      <c r="R366" s="13">
        <v>5.8950769501495788E-3</v>
      </c>
    </row>
    <row r="367" spans="1:18">
      <c r="A367">
        <v>2021</v>
      </c>
      <c r="B367" t="s">
        <v>144</v>
      </c>
      <c r="C367">
        <v>300</v>
      </c>
      <c r="D367" t="s">
        <v>106</v>
      </c>
      <c r="E367">
        <v>79</v>
      </c>
      <c r="F367" t="s">
        <v>36</v>
      </c>
      <c r="G367" t="s">
        <v>25</v>
      </c>
      <c r="H367" t="s">
        <v>127</v>
      </c>
      <c r="I367" t="s">
        <v>26</v>
      </c>
      <c r="J367" t="s">
        <v>128</v>
      </c>
      <c r="K367">
        <v>1.04</v>
      </c>
      <c r="L367" s="13">
        <v>0.34301972695835298</v>
      </c>
      <c r="M367">
        <v>0.86</v>
      </c>
      <c r="N367" s="13">
        <v>0.65698027304164697</v>
      </c>
      <c r="O367">
        <v>0.92</v>
      </c>
      <c r="P367">
        <v>44</v>
      </c>
      <c r="Q367">
        <v>2</v>
      </c>
      <c r="R367" s="13">
        <v>1.25815076014724E-2</v>
      </c>
    </row>
    <row r="368" spans="1:18">
      <c r="A368">
        <v>2021</v>
      </c>
      <c r="B368" t="s">
        <v>144</v>
      </c>
      <c r="C368">
        <v>300</v>
      </c>
      <c r="D368" t="s">
        <v>29</v>
      </c>
      <c r="E368">
        <v>46</v>
      </c>
      <c r="F368" t="s">
        <v>30</v>
      </c>
      <c r="G368" t="s">
        <v>31</v>
      </c>
      <c r="H368" t="s">
        <v>127</v>
      </c>
      <c r="I368" t="s">
        <v>26</v>
      </c>
      <c r="J368" t="s">
        <v>128</v>
      </c>
      <c r="K368">
        <v>1.45</v>
      </c>
      <c r="L368" s="13">
        <v>0.48468553487541</v>
      </c>
      <c r="M368">
        <v>1.58</v>
      </c>
      <c r="N368" s="13">
        <v>0.51531446512459</v>
      </c>
      <c r="O368">
        <v>1.53</v>
      </c>
      <c r="P368">
        <v>95</v>
      </c>
      <c r="Q368">
        <v>4</v>
      </c>
      <c r="R368" s="13">
        <v>5.7078913321039301E-2</v>
      </c>
    </row>
    <row r="369" spans="1:18">
      <c r="A369">
        <v>2021</v>
      </c>
      <c r="B369" t="s">
        <v>144</v>
      </c>
      <c r="C369">
        <v>300</v>
      </c>
      <c r="D369" t="s">
        <v>64</v>
      </c>
      <c r="E369">
        <v>4</v>
      </c>
      <c r="F369" t="s">
        <v>46</v>
      </c>
      <c r="G369" t="s">
        <v>55</v>
      </c>
      <c r="H369" t="s">
        <v>127</v>
      </c>
      <c r="I369" t="s">
        <v>26</v>
      </c>
      <c r="J369" t="s">
        <v>128</v>
      </c>
      <c r="K369">
        <v>1.03</v>
      </c>
      <c r="L369" s="13">
        <v>0.55170556592823905</v>
      </c>
      <c r="M369">
        <v>0.76</v>
      </c>
      <c r="N369" s="13">
        <v>0.44829443407176106</v>
      </c>
      <c r="O369">
        <v>0.86</v>
      </c>
      <c r="P369">
        <v>28</v>
      </c>
      <c r="Q369">
        <v>2</v>
      </c>
      <c r="R369" s="13">
        <v>5.5423592617100201E-3</v>
      </c>
    </row>
    <row r="370" spans="1:18">
      <c r="A370">
        <v>2021</v>
      </c>
      <c r="B370" t="s">
        <v>144</v>
      </c>
      <c r="C370">
        <v>300</v>
      </c>
      <c r="D370" t="s">
        <v>68</v>
      </c>
      <c r="E370">
        <v>83</v>
      </c>
      <c r="F370" t="s">
        <v>36</v>
      </c>
      <c r="G370" t="s">
        <v>69</v>
      </c>
      <c r="H370" t="s">
        <v>127</v>
      </c>
      <c r="I370" t="s">
        <v>26</v>
      </c>
      <c r="J370" t="s">
        <v>128</v>
      </c>
      <c r="K370">
        <v>0.71</v>
      </c>
      <c r="L370" s="13">
        <v>0.21116521688554599</v>
      </c>
      <c r="M370">
        <v>0.83</v>
      </c>
      <c r="N370" s="13">
        <v>0.78883478311445387</v>
      </c>
      <c r="O370">
        <v>0.79</v>
      </c>
      <c r="P370">
        <v>12</v>
      </c>
      <c r="Q370">
        <v>1</v>
      </c>
      <c r="R370" s="13">
        <v>5.1231765448629101E-3</v>
      </c>
    </row>
    <row r="371" spans="1:18">
      <c r="A371">
        <v>2021</v>
      </c>
      <c r="B371" t="s">
        <v>144</v>
      </c>
      <c r="C371">
        <v>300</v>
      </c>
      <c r="D371" t="s">
        <v>52</v>
      </c>
      <c r="E371">
        <v>114</v>
      </c>
      <c r="F371" t="s">
        <v>36</v>
      </c>
      <c r="G371" t="s">
        <v>53</v>
      </c>
      <c r="H371" t="s">
        <v>127</v>
      </c>
      <c r="I371" t="s">
        <v>26</v>
      </c>
      <c r="J371" t="s">
        <v>128</v>
      </c>
      <c r="K371">
        <v>1.1100000000000001</v>
      </c>
      <c r="L371" s="13">
        <v>0.19608414020960499</v>
      </c>
      <c r="M371">
        <v>1.43</v>
      </c>
      <c r="N371" s="13">
        <v>0.80391585979039504</v>
      </c>
      <c r="O371">
        <v>1.31</v>
      </c>
      <c r="P371">
        <v>86</v>
      </c>
      <c r="Q371">
        <v>4</v>
      </c>
      <c r="R371" s="13">
        <v>7.2675595801358402E-3</v>
      </c>
    </row>
    <row r="372" spans="1:18">
      <c r="A372">
        <v>2021</v>
      </c>
      <c r="B372" t="s">
        <v>144</v>
      </c>
      <c r="C372">
        <v>300</v>
      </c>
      <c r="D372" t="s">
        <v>23</v>
      </c>
      <c r="E372">
        <v>1</v>
      </c>
      <c r="F372" t="s">
        <v>24</v>
      </c>
      <c r="G372" t="s">
        <v>25</v>
      </c>
      <c r="H372" t="s">
        <v>127</v>
      </c>
      <c r="I372" t="s">
        <v>26</v>
      </c>
      <c r="J372" t="s">
        <v>128</v>
      </c>
      <c r="K372">
        <v>1</v>
      </c>
      <c r="L372" s="13">
        <v>0.30046364962993</v>
      </c>
      <c r="M372">
        <v>0.71</v>
      </c>
      <c r="N372" s="13">
        <v>0.69953635037007</v>
      </c>
      <c r="O372">
        <v>0.81</v>
      </c>
      <c r="P372">
        <v>18</v>
      </c>
      <c r="Q372">
        <v>1</v>
      </c>
      <c r="R372" s="13">
        <v>4.5718183196536699E-3</v>
      </c>
    </row>
    <row r="373" spans="1:18">
      <c r="A373">
        <v>2021</v>
      </c>
      <c r="B373" t="s">
        <v>144</v>
      </c>
      <c r="C373">
        <v>300</v>
      </c>
      <c r="D373" t="s">
        <v>71</v>
      </c>
      <c r="E373">
        <v>8702</v>
      </c>
      <c r="F373" t="s">
        <v>33</v>
      </c>
      <c r="G373" t="s">
        <v>25</v>
      </c>
      <c r="H373" t="s">
        <v>127</v>
      </c>
      <c r="I373" t="s">
        <v>26</v>
      </c>
      <c r="J373" t="s">
        <v>128</v>
      </c>
      <c r="K373">
        <v>1.22</v>
      </c>
      <c r="L373" s="13">
        <v>0.47222990258097303</v>
      </c>
      <c r="M373">
        <v>0.95</v>
      </c>
      <c r="N373" s="13">
        <v>0.52777009741902703</v>
      </c>
      <c r="O373">
        <v>1.05</v>
      </c>
      <c r="P373">
        <v>67</v>
      </c>
      <c r="Q373">
        <v>3</v>
      </c>
      <c r="R373" s="13">
        <v>0.110178905202178</v>
      </c>
    </row>
    <row r="374" spans="1:18">
      <c r="A374">
        <v>2021</v>
      </c>
      <c r="B374" t="s">
        <v>144</v>
      </c>
      <c r="C374">
        <v>300</v>
      </c>
      <c r="D374" t="s">
        <v>98</v>
      </c>
      <c r="E374">
        <v>8</v>
      </c>
      <c r="F374" t="s">
        <v>36</v>
      </c>
      <c r="G374" t="s">
        <v>39</v>
      </c>
      <c r="H374" t="s">
        <v>127</v>
      </c>
      <c r="I374" t="s">
        <v>26</v>
      </c>
      <c r="J374" t="s">
        <v>128</v>
      </c>
      <c r="K374">
        <v>1.24</v>
      </c>
      <c r="L374" s="13">
        <v>6.2559245500748997E-2</v>
      </c>
      <c r="M374">
        <v>1.55</v>
      </c>
      <c r="N374" s="13">
        <v>0.93744075449925102</v>
      </c>
      <c r="O374">
        <v>1.44</v>
      </c>
      <c r="P374">
        <v>93</v>
      </c>
      <c r="Q374">
        <v>4</v>
      </c>
      <c r="R374" s="13">
        <v>4.78196485963385E-4</v>
      </c>
    </row>
    <row r="375" spans="1:18">
      <c r="A375">
        <v>2021</v>
      </c>
      <c r="B375" t="s">
        <v>144</v>
      </c>
      <c r="C375">
        <v>300</v>
      </c>
      <c r="D375" t="s">
        <v>100</v>
      </c>
      <c r="E375">
        <v>6547</v>
      </c>
      <c r="F375" t="s">
        <v>36</v>
      </c>
      <c r="G375" t="s">
        <v>101</v>
      </c>
      <c r="H375" t="s">
        <v>127</v>
      </c>
      <c r="I375" t="s">
        <v>26</v>
      </c>
      <c r="J375" t="s">
        <v>128</v>
      </c>
      <c r="K375">
        <v>0.95</v>
      </c>
      <c r="L375" s="13">
        <v>0.15556645670573799</v>
      </c>
      <c r="M375">
        <v>0.84</v>
      </c>
      <c r="N375" s="13">
        <v>0.84443354329426212</v>
      </c>
      <c r="O375">
        <v>0.88</v>
      </c>
      <c r="P375">
        <v>33</v>
      </c>
      <c r="Q375">
        <v>2</v>
      </c>
      <c r="R375" s="13">
        <v>9.1352684801707508E-4</v>
      </c>
    </row>
    <row r="376" spans="1:18">
      <c r="A376">
        <v>2021</v>
      </c>
      <c r="B376" t="s">
        <v>144</v>
      </c>
      <c r="C376">
        <v>300</v>
      </c>
      <c r="D376" t="s">
        <v>105</v>
      </c>
      <c r="E376">
        <v>22</v>
      </c>
      <c r="F376" t="s">
        <v>33</v>
      </c>
      <c r="G376" t="s">
        <v>28</v>
      </c>
      <c r="H376" t="s">
        <v>127</v>
      </c>
      <c r="I376" t="s">
        <v>26</v>
      </c>
      <c r="J376" t="s">
        <v>128</v>
      </c>
      <c r="K376">
        <v>1.24</v>
      </c>
      <c r="L376" s="13">
        <v>0.52784483752322098</v>
      </c>
      <c r="M376">
        <v>1.1200000000000001</v>
      </c>
      <c r="N376" s="13">
        <v>0.47215516247677902</v>
      </c>
      <c r="O376">
        <v>1.1599999999999999</v>
      </c>
      <c r="P376">
        <v>77</v>
      </c>
      <c r="Q376">
        <v>4</v>
      </c>
      <c r="R376" s="13">
        <v>0.103554138413711</v>
      </c>
    </row>
    <row r="377" spans="1:18">
      <c r="A377">
        <v>2021</v>
      </c>
      <c r="B377" t="s">
        <v>144</v>
      </c>
      <c r="C377">
        <v>300</v>
      </c>
      <c r="D377" t="s">
        <v>27</v>
      </c>
      <c r="E377">
        <v>105</v>
      </c>
      <c r="F377" t="s">
        <v>24</v>
      </c>
      <c r="G377" t="s">
        <v>28</v>
      </c>
      <c r="H377" t="s">
        <v>127</v>
      </c>
      <c r="I377" t="s">
        <v>26</v>
      </c>
      <c r="J377" t="s">
        <v>128</v>
      </c>
      <c r="K377">
        <v>1.05</v>
      </c>
      <c r="L377" s="13">
        <v>0.36754196563175706</v>
      </c>
      <c r="M377">
        <v>1.02</v>
      </c>
      <c r="N377" s="13">
        <v>0.63245803436824299</v>
      </c>
      <c r="O377">
        <v>1.03</v>
      </c>
      <c r="P377">
        <v>61</v>
      </c>
      <c r="Q377">
        <v>3</v>
      </c>
      <c r="R377" s="13">
        <v>3.1053564195735895E-2</v>
      </c>
    </row>
    <row r="378" spans="1:18">
      <c r="A378">
        <v>2021</v>
      </c>
      <c r="B378" t="s">
        <v>144</v>
      </c>
      <c r="C378">
        <v>300</v>
      </c>
      <c r="D378" t="s">
        <v>108</v>
      </c>
      <c r="E378">
        <v>3115</v>
      </c>
      <c r="F378" t="s">
        <v>33</v>
      </c>
      <c r="G378" t="s">
        <v>58</v>
      </c>
      <c r="H378" t="s">
        <v>127</v>
      </c>
      <c r="I378" t="s">
        <v>26</v>
      </c>
      <c r="J378" t="s">
        <v>128</v>
      </c>
      <c r="K378">
        <v>1.42</v>
      </c>
      <c r="L378" s="13">
        <v>0.53240235056704299</v>
      </c>
      <c r="M378">
        <v>0.96</v>
      </c>
      <c r="N378" s="13">
        <v>0.46759764943295706</v>
      </c>
      <c r="O378">
        <v>1.1299999999999999</v>
      </c>
      <c r="P378">
        <v>75</v>
      </c>
      <c r="Q378">
        <v>4</v>
      </c>
      <c r="R378" s="13">
        <v>3.4719120771491398E-2</v>
      </c>
    </row>
    <row r="379" spans="1:18">
      <c r="A379">
        <v>2021</v>
      </c>
      <c r="B379" t="s">
        <v>144</v>
      </c>
      <c r="C379">
        <v>300</v>
      </c>
      <c r="D379" t="s">
        <v>95</v>
      </c>
      <c r="E379">
        <v>97</v>
      </c>
      <c r="F379" t="s">
        <v>24</v>
      </c>
      <c r="G379" t="s">
        <v>96</v>
      </c>
      <c r="H379" t="s">
        <v>127</v>
      </c>
      <c r="I379" t="s">
        <v>26</v>
      </c>
      <c r="J379" t="s">
        <v>128</v>
      </c>
      <c r="K379">
        <v>0.79</v>
      </c>
      <c r="L379" s="13">
        <v>0.27684083687369898</v>
      </c>
      <c r="M379">
        <v>0.81</v>
      </c>
      <c r="N379" s="13">
        <v>0.72315916312630091</v>
      </c>
      <c r="O379">
        <v>0.81</v>
      </c>
      <c r="P379">
        <v>18</v>
      </c>
      <c r="Q379">
        <v>1</v>
      </c>
      <c r="R379" s="13">
        <v>9.2472672069885305E-3</v>
      </c>
    </row>
    <row r="380" spans="1:18">
      <c r="A380">
        <v>2021</v>
      </c>
      <c r="B380" t="s">
        <v>144</v>
      </c>
      <c r="C380">
        <v>300</v>
      </c>
      <c r="D380" t="s">
        <v>65</v>
      </c>
      <c r="E380">
        <v>88</v>
      </c>
      <c r="F380" t="s">
        <v>24</v>
      </c>
      <c r="G380" t="s">
        <v>28</v>
      </c>
      <c r="H380" t="s">
        <v>127</v>
      </c>
      <c r="I380" t="s">
        <v>26</v>
      </c>
      <c r="J380" t="s">
        <v>128</v>
      </c>
      <c r="K380">
        <v>1.0900000000000001</v>
      </c>
      <c r="L380" s="13">
        <v>8.1434499623055601E-2</v>
      </c>
      <c r="M380">
        <v>1.85</v>
      </c>
      <c r="N380" s="13">
        <v>0.91856550037694396</v>
      </c>
      <c r="O380">
        <v>1.57</v>
      </c>
      <c r="P380">
        <v>96</v>
      </c>
      <c r="Q380">
        <v>4</v>
      </c>
      <c r="R380" s="13">
        <v>3.3119902524670602E-3</v>
      </c>
    </row>
    <row r="381" spans="1:18">
      <c r="A381">
        <v>2021</v>
      </c>
      <c r="B381" t="s">
        <v>144</v>
      </c>
      <c r="C381">
        <v>300</v>
      </c>
      <c r="D381" t="s">
        <v>43</v>
      </c>
      <c r="E381">
        <v>2</v>
      </c>
      <c r="F381" t="s">
        <v>36</v>
      </c>
      <c r="G381" t="s">
        <v>42</v>
      </c>
      <c r="H381" t="s">
        <v>127</v>
      </c>
      <c r="I381" t="s">
        <v>26</v>
      </c>
      <c r="J381" t="s">
        <v>128</v>
      </c>
      <c r="L381" s="13">
        <v>0</v>
      </c>
      <c r="M381">
        <v>0.72</v>
      </c>
      <c r="N381" s="13">
        <v>1</v>
      </c>
      <c r="R381" s="13">
        <v>1.36387002103027E-4</v>
      </c>
    </row>
    <row r="382" spans="1:18">
      <c r="A382">
        <v>2021</v>
      </c>
      <c r="B382" t="s">
        <v>144</v>
      </c>
      <c r="C382">
        <v>300</v>
      </c>
      <c r="D382" t="s">
        <v>77</v>
      </c>
      <c r="E382">
        <v>127</v>
      </c>
      <c r="F382" t="s">
        <v>46</v>
      </c>
      <c r="G382" t="s">
        <v>37</v>
      </c>
      <c r="H382" t="s">
        <v>127</v>
      </c>
      <c r="I382" t="s">
        <v>26</v>
      </c>
      <c r="J382" t="s">
        <v>128</v>
      </c>
      <c r="K382">
        <v>1.41</v>
      </c>
      <c r="L382" s="13">
        <v>0.36302937547304398</v>
      </c>
      <c r="M382">
        <v>0.7</v>
      </c>
      <c r="N382" s="13">
        <v>0.63697062452695596</v>
      </c>
      <c r="O382">
        <v>0.96</v>
      </c>
      <c r="P382">
        <v>53</v>
      </c>
      <c r="Q382">
        <v>3</v>
      </c>
      <c r="R382" s="13">
        <v>1.05419824073334E-2</v>
      </c>
    </row>
    <row r="383" spans="1:18">
      <c r="A383">
        <v>2021</v>
      </c>
      <c r="B383" t="s">
        <v>144</v>
      </c>
      <c r="C383">
        <v>300</v>
      </c>
      <c r="D383" t="s">
        <v>41</v>
      </c>
      <c r="E383">
        <v>73</v>
      </c>
      <c r="F383" t="s">
        <v>36</v>
      </c>
      <c r="G383" t="s">
        <v>42</v>
      </c>
      <c r="H383" t="s">
        <v>127</v>
      </c>
      <c r="I383" t="s">
        <v>26</v>
      </c>
      <c r="J383" t="s">
        <v>128</v>
      </c>
      <c r="K383">
        <v>0.52</v>
      </c>
      <c r="L383" s="13">
        <v>0.14172255156187899</v>
      </c>
      <c r="M383">
        <v>0.74</v>
      </c>
      <c r="N383" s="13">
        <v>0.85827744843812093</v>
      </c>
      <c r="O383">
        <v>0.66</v>
      </c>
      <c r="P383">
        <v>2</v>
      </c>
      <c r="Q383">
        <v>1</v>
      </c>
      <c r="R383" s="13">
        <v>1.4892902807018701E-3</v>
      </c>
    </row>
    <row r="384" spans="1:18">
      <c r="A384">
        <v>2021</v>
      </c>
      <c r="B384" t="s">
        <v>144</v>
      </c>
      <c r="C384">
        <v>300</v>
      </c>
      <c r="D384" t="s">
        <v>88</v>
      </c>
      <c r="E384">
        <v>53</v>
      </c>
      <c r="F384" t="s">
        <v>24</v>
      </c>
      <c r="G384" t="s">
        <v>25</v>
      </c>
      <c r="H384" t="s">
        <v>127</v>
      </c>
      <c r="I384" t="s">
        <v>26</v>
      </c>
      <c r="J384" t="s">
        <v>128</v>
      </c>
      <c r="K384">
        <v>0.75</v>
      </c>
      <c r="L384" s="13">
        <v>0.15526425327116899</v>
      </c>
      <c r="M384">
        <v>0.98</v>
      </c>
      <c r="N384" s="13">
        <v>0.84473574672883101</v>
      </c>
      <c r="O384">
        <v>0.89</v>
      </c>
      <c r="P384">
        <v>39</v>
      </c>
      <c r="Q384">
        <v>2</v>
      </c>
      <c r="R384" s="13">
        <v>9.06399662087253E-3</v>
      </c>
    </row>
    <row r="385" spans="1:18">
      <c r="A385">
        <v>2021</v>
      </c>
      <c r="B385" t="s">
        <v>144</v>
      </c>
      <c r="C385">
        <v>300</v>
      </c>
      <c r="D385" t="s">
        <v>40</v>
      </c>
      <c r="E385">
        <v>3112</v>
      </c>
      <c r="F385" t="s">
        <v>36</v>
      </c>
      <c r="G385" t="s">
        <v>25</v>
      </c>
      <c r="H385" t="s">
        <v>127</v>
      </c>
      <c r="I385" t="s">
        <v>26</v>
      </c>
      <c r="J385" t="s">
        <v>128</v>
      </c>
      <c r="K385">
        <v>0.8</v>
      </c>
      <c r="L385" s="13">
        <v>0.34342705153588998</v>
      </c>
      <c r="M385">
        <v>0.8</v>
      </c>
      <c r="N385" s="13">
        <v>0.65657294846410996</v>
      </c>
      <c r="O385">
        <v>0.8</v>
      </c>
      <c r="P385">
        <v>16</v>
      </c>
      <c r="Q385">
        <v>1</v>
      </c>
      <c r="R385" s="13">
        <v>1.4922297197282801E-2</v>
      </c>
    </row>
    <row r="386" spans="1:18">
      <c r="A386">
        <v>2021</v>
      </c>
      <c r="B386" t="s">
        <v>144</v>
      </c>
      <c r="C386">
        <v>300</v>
      </c>
      <c r="D386" t="s">
        <v>62</v>
      </c>
      <c r="E386">
        <v>14496</v>
      </c>
      <c r="F386" t="s">
        <v>36</v>
      </c>
      <c r="G386" t="s">
        <v>58</v>
      </c>
      <c r="H386" t="s">
        <v>127</v>
      </c>
      <c r="I386" t="s">
        <v>26</v>
      </c>
      <c r="J386" t="s">
        <v>128</v>
      </c>
      <c r="K386">
        <v>0.73</v>
      </c>
      <c r="L386" s="13">
        <v>0.18801506083564401</v>
      </c>
      <c r="M386">
        <v>0.76</v>
      </c>
      <c r="N386" s="13">
        <v>0.81198493916435599</v>
      </c>
      <c r="O386">
        <v>0.75</v>
      </c>
      <c r="P386">
        <v>7</v>
      </c>
      <c r="Q386">
        <v>1</v>
      </c>
      <c r="R386" s="13">
        <v>2.7568329507063499E-3</v>
      </c>
    </row>
    <row r="387" spans="1:18">
      <c r="A387">
        <v>2021</v>
      </c>
      <c r="B387" t="s">
        <v>144</v>
      </c>
      <c r="C387">
        <v>300</v>
      </c>
      <c r="D387" t="s">
        <v>56</v>
      </c>
      <c r="E387">
        <v>42</v>
      </c>
      <c r="F387" t="s">
        <v>46</v>
      </c>
      <c r="G387" t="s">
        <v>53</v>
      </c>
      <c r="H387" t="s">
        <v>127</v>
      </c>
      <c r="I387" t="s">
        <v>26</v>
      </c>
      <c r="J387" t="s">
        <v>128</v>
      </c>
      <c r="K387">
        <v>1.24</v>
      </c>
      <c r="L387" s="13">
        <v>0.475760372262994</v>
      </c>
      <c r="M387">
        <v>0.94</v>
      </c>
      <c r="N387" s="13">
        <v>0.52423962773700705</v>
      </c>
      <c r="O387">
        <v>1.05</v>
      </c>
      <c r="P387">
        <v>67</v>
      </c>
      <c r="Q387">
        <v>3</v>
      </c>
      <c r="R387" s="13">
        <v>1.9720474068207101E-3</v>
      </c>
    </row>
    <row r="388" spans="1:18">
      <c r="A388">
        <v>2021</v>
      </c>
      <c r="B388" t="s">
        <v>144</v>
      </c>
      <c r="C388">
        <v>300</v>
      </c>
      <c r="D388" t="s">
        <v>87</v>
      </c>
      <c r="E388">
        <v>8701</v>
      </c>
      <c r="F388" t="s">
        <v>36</v>
      </c>
      <c r="G388" t="s">
        <v>53</v>
      </c>
      <c r="H388" t="s">
        <v>127</v>
      </c>
      <c r="I388" t="s">
        <v>26</v>
      </c>
      <c r="J388" t="s">
        <v>128</v>
      </c>
      <c r="K388">
        <v>0.91</v>
      </c>
      <c r="L388" s="13">
        <v>0.48917039616436098</v>
      </c>
      <c r="M388">
        <v>1.04</v>
      </c>
      <c r="N388" s="13">
        <v>0.51082960383563902</v>
      </c>
      <c r="O388">
        <v>0.99</v>
      </c>
      <c r="P388">
        <v>58</v>
      </c>
      <c r="Q388">
        <v>3</v>
      </c>
      <c r="R388" s="13">
        <v>9.0051390444797902E-3</v>
      </c>
    </row>
    <row r="389" spans="1:18">
      <c r="A389">
        <v>2021</v>
      </c>
      <c r="B389" t="s">
        <v>144</v>
      </c>
      <c r="C389">
        <v>300</v>
      </c>
      <c r="D389" t="s">
        <v>57</v>
      </c>
      <c r="E389">
        <v>133</v>
      </c>
      <c r="F389" t="s">
        <v>36</v>
      </c>
      <c r="G389" t="s">
        <v>58</v>
      </c>
      <c r="H389" t="s">
        <v>127</v>
      </c>
      <c r="I389" t="s">
        <v>26</v>
      </c>
      <c r="J389" t="s">
        <v>128</v>
      </c>
      <c r="K389">
        <v>0.64</v>
      </c>
      <c r="L389" s="13">
        <v>0.217942977878856</v>
      </c>
      <c r="M389">
        <v>0.85</v>
      </c>
      <c r="N389" s="13">
        <v>0.78205702212114403</v>
      </c>
      <c r="O389">
        <v>0.77</v>
      </c>
      <c r="P389">
        <v>11</v>
      </c>
      <c r="Q389">
        <v>1</v>
      </c>
      <c r="R389" s="13">
        <v>1.81008965788068E-3</v>
      </c>
    </row>
    <row r="390" spans="1:18">
      <c r="A390">
        <v>2021</v>
      </c>
      <c r="B390" t="s">
        <v>144</v>
      </c>
      <c r="C390">
        <v>300</v>
      </c>
      <c r="D390" t="s">
        <v>113</v>
      </c>
      <c r="E390">
        <v>11718</v>
      </c>
      <c r="F390" t="s">
        <v>30</v>
      </c>
      <c r="G390" t="s">
        <v>86</v>
      </c>
      <c r="H390" t="s">
        <v>127</v>
      </c>
      <c r="I390" t="s">
        <v>26</v>
      </c>
      <c r="J390" t="s">
        <v>128</v>
      </c>
      <c r="L390" s="13">
        <v>0</v>
      </c>
      <c r="M390">
        <v>0.39</v>
      </c>
      <c r="N390" s="13">
        <v>1</v>
      </c>
      <c r="R390" s="13">
        <v>1.2555485870186501E-5</v>
      </c>
    </row>
    <row r="391" spans="1:18">
      <c r="A391">
        <v>2021</v>
      </c>
      <c r="B391" t="s">
        <v>144</v>
      </c>
      <c r="C391">
        <v>300</v>
      </c>
      <c r="D391" t="s">
        <v>85</v>
      </c>
      <c r="E391">
        <v>6963</v>
      </c>
      <c r="F391" t="s">
        <v>30</v>
      </c>
      <c r="G391" t="s">
        <v>86</v>
      </c>
      <c r="H391" t="s">
        <v>127</v>
      </c>
      <c r="I391" t="s">
        <v>26</v>
      </c>
      <c r="J391" t="s">
        <v>128</v>
      </c>
      <c r="L391" s="13">
        <v>0</v>
      </c>
      <c r="M391">
        <v>0.34</v>
      </c>
      <c r="N391" s="13">
        <v>1</v>
      </c>
      <c r="R391" s="13">
        <v>9.0429075309962897E-6</v>
      </c>
    </row>
    <row r="392" spans="1:18">
      <c r="A392">
        <v>2021</v>
      </c>
      <c r="B392" t="s">
        <v>144</v>
      </c>
      <c r="C392">
        <v>300</v>
      </c>
      <c r="D392" t="s">
        <v>83</v>
      </c>
      <c r="E392">
        <v>77</v>
      </c>
      <c r="F392" t="s">
        <v>36</v>
      </c>
      <c r="G392" t="s">
        <v>84</v>
      </c>
      <c r="H392" t="s">
        <v>127</v>
      </c>
      <c r="I392" t="s">
        <v>26</v>
      </c>
      <c r="J392" t="s">
        <v>128</v>
      </c>
      <c r="K392">
        <v>0.43</v>
      </c>
      <c r="L392" s="13">
        <v>0.20997863518721799</v>
      </c>
      <c r="M392">
        <v>0.61</v>
      </c>
      <c r="N392" s="13">
        <v>0.79002136481278196</v>
      </c>
      <c r="O392">
        <v>0.54</v>
      </c>
      <c r="P392">
        <v>0</v>
      </c>
      <c r="Q392">
        <v>1</v>
      </c>
      <c r="R392" s="13">
        <v>2.6674024798052903E-4</v>
      </c>
    </row>
    <row r="393" spans="1:18">
      <c r="A393">
        <v>2021</v>
      </c>
      <c r="B393" t="s">
        <v>144</v>
      </c>
      <c r="C393">
        <v>300</v>
      </c>
      <c r="D393" t="s">
        <v>74</v>
      </c>
      <c r="E393">
        <v>89</v>
      </c>
      <c r="F393" t="s">
        <v>30</v>
      </c>
      <c r="G393" t="s">
        <v>28</v>
      </c>
      <c r="H393" t="s">
        <v>127</v>
      </c>
      <c r="I393" t="s">
        <v>26</v>
      </c>
      <c r="J393" t="s">
        <v>128</v>
      </c>
      <c r="K393">
        <v>0.86</v>
      </c>
      <c r="L393" s="13">
        <v>5.5746761140458699E-2</v>
      </c>
      <c r="M393">
        <v>0.74</v>
      </c>
      <c r="N393" s="13">
        <v>0.94425323885954116</v>
      </c>
      <c r="O393">
        <v>0.79</v>
      </c>
      <c r="P393">
        <v>12</v>
      </c>
      <c r="Q393">
        <v>1</v>
      </c>
      <c r="R393" s="13">
        <v>9.9707393376830405E-3</v>
      </c>
    </row>
    <row r="394" spans="1:18">
      <c r="A394">
        <v>2021</v>
      </c>
      <c r="B394" t="s">
        <v>144</v>
      </c>
      <c r="C394">
        <v>300</v>
      </c>
      <c r="D394" t="s">
        <v>54</v>
      </c>
      <c r="E394">
        <v>5</v>
      </c>
      <c r="F394" t="s">
        <v>36</v>
      </c>
      <c r="G394" t="s">
        <v>55</v>
      </c>
      <c r="H394" t="s">
        <v>127</v>
      </c>
      <c r="I394" t="s">
        <v>26</v>
      </c>
      <c r="J394" t="s">
        <v>128</v>
      </c>
      <c r="K394">
        <v>0.67</v>
      </c>
      <c r="L394" s="13">
        <v>0.20002465583302001</v>
      </c>
      <c r="M394">
        <v>1.07</v>
      </c>
      <c r="N394" s="13">
        <v>0.79997534416698002</v>
      </c>
      <c r="O394">
        <v>0.92</v>
      </c>
      <c r="P394">
        <v>44</v>
      </c>
      <c r="Q394">
        <v>2</v>
      </c>
      <c r="R394" s="13">
        <v>7.6399917393700197E-4</v>
      </c>
    </row>
    <row r="395" spans="1:18">
      <c r="A395">
        <v>2021</v>
      </c>
      <c r="B395" t="s">
        <v>144</v>
      </c>
      <c r="C395">
        <v>300</v>
      </c>
      <c r="D395" t="s">
        <v>73</v>
      </c>
      <c r="E395">
        <v>99</v>
      </c>
      <c r="F395" t="s">
        <v>36</v>
      </c>
      <c r="G395" t="s">
        <v>53</v>
      </c>
      <c r="H395" t="s">
        <v>127</v>
      </c>
      <c r="I395" t="s">
        <v>26</v>
      </c>
      <c r="J395" t="s">
        <v>128</v>
      </c>
      <c r="K395">
        <v>0.98</v>
      </c>
      <c r="L395" s="13">
        <v>0.36867577876639707</v>
      </c>
      <c r="M395">
        <v>0.94</v>
      </c>
      <c r="N395" s="13">
        <v>0.63132422123360299</v>
      </c>
      <c r="O395">
        <v>0.96</v>
      </c>
      <c r="P395">
        <v>53</v>
      </c>
      <c r="Q395">
        <v>3</v>
      </c>
      <c r="R395" s="13">
        <v>3.4631925774420494E-3</v>
      </c>
    </row>
    <row r="396" spans="1:18">
      <c r="A396">
        <v>2021</v>
      </c>
      <c r="B396" t="s">
        <v>144</v>
      </c>
      <c r="C396">
        <v>300</v>
      </c>
      <c r="D396" t="s">
        <v>92</v>
      </c>
      <c r="E396">
        <v>3113</v>
      </c>
      <c r="F396" t="s">
        <v>36</v>
      </c>
      <c r="G396" t="s">
        <v>93</v>
      </c>
      <c r="H396" t="s">
        <v>127</v>
      </c>
      <c r="I396" t="s">
        <v>26</v>
      </c>
      <c r="J396" t="s">
        <v>128</v>
      </c>
      <c r="K396">
        <v>1.1499999999999999</v>
      </c>
      <c r="L396" s="13">
        <v>0.325929229749367</v>
      </c>
      <c r="M396">
        <v>0.72</v>
      </c>
      <c r="N396" s="13">
        <v>0.674070770250633</v>
      </c>
      <c r="O396">
        <v>0.88</v>
      </c>
      <c r="P396">
        <v>33</v>
      </c>
      <c r="Q396">
        <v>2</v>
      </c>
      <c r="R396" s="13">
        <v>3.1204549935082201E-2</v>
      </c>
    </row>
    <row r="397" spans="1:18">
      <c r="A397">
        <v>2021</v>
      </c>
      <c r="B397" t="s">
        <v>144</v>
      </c>
      <c r="C397">
        <v>300</v>
      </c>
      <c r="D397" t="s">
        <v>66</v>
      </c>
      <c r="E397">
        <v>11467</v>
      </c>
      <c r="F397" t="s">
        <v>36</v>
      </c>
      <c r="G397" t="s">
        <v>67</v>
      </c>
      <c r="H397" t="s">
        <v>127</v>
      </c>
      <c r="I397" t="s">
        <v>26</v>
      </c>
      <c r="J397" t="s">
        <v>128</v>
      </c>
      <c r="K397">
        <v>0.9</v>
      </c>
      <c r="L397" s="13">
        <v>0.228839501734733</v>
      </c>
      <c r="M397">
        <v>1</v>
      </c>
      <c r="N397" s="13">
        <v>0.771160498265267</v>
      </c>
      <c r="O397">
        <v>0.96</v>
      </c>
      <c r="P397">
        <v>53</v>
      </c>
      <c r="Q397">
        <v>3</v>
      </c>
      <c r="R397" s="13">
        <v>1.39442838349728E-3</v>
      </c>
    </row>
    <row r="398" spans="1:18">
      <c r="A398">
        <v>2021</v>
      </c>
      <c r="B398" t="s">
        <v>144</v>
      </c>
      <c r="C398">
        <v>300</v>
      </c>
      <c r="D398" t="s">
        <v>80</v>
      </c>
      <c r="E398">
        <v>139</v>
      </c>
      <c r="F398" t="s">
        <v>36</v>
      </c>
      <c r="G398" t="s">
        <v>55</v>
      </c>
      <c r="H398" t="s">
        <v>127</v>
      </c>
      <c r="I398" t="s">
        <v>26</v>
      </c>
      <c r="J398" t="s">
        <v>128</v>
      </c>
      <c r="K398">
        <v>0.31</v>
      </c>
      <c r="L398" s="13">
        <v>0.102808738849464</v>
      </c>
      <c r="M398">
        <v>0.93</v>
      </c>
      <c r="N398" s="13">
        <v>0.89719126115053605</v>
      </c>
      <c r="O398">
        <v>0.7</v>
      </c>
      <c r="P398">
        <v>5</v>
      </c>
      <c r="Q398">
        <v>1</v>
      </c>
      <c r="R398" s="13">
        <v>3.6006349535892899E-4</v>
      </c>
    </row>
    <row r="399" spans="1:18">
      <c r="A399">
        <v>2021</v>
      </c>
      <c r="B399" t="s">
        <v>144</v>
      </c>
      <c r="C399">
        <v>300</v>
      </c>
      <c r="D399" t="s">
        <v>99</v>
      </c>
      <c r="E399">
        <v>91</v>
      </c>
      <c r="F399" t="s">
        <v>33</v>
      </c>
      <c r="G399" t="s">
        <v>28</v>
      </c>
      <c r="H399" t="s">
        <v>127</v>
      </c>
      <c r="I399" t="s">
        <v>26</v>
      </c>
      <c r="J399" t="s">
        <v>128</v>
      </c>
      <c r="K399">
        <v>1.26</v>
      </c>
      <c r="L399" s="13">
        <v>0.44124297814688102</v>
      </c>
      <c r="M399">
        <v>1.1200000000000001</v>
      </c>
      <c r="N399" s="13">
        <v>0.55875702185311904</v>
      </c>
      <c r="O399">
        <v>1.17</v>
      </c>
      <c r="P399">
        <v>81</v>
      </c>
      <c r="Q399">
        <v>4</v>
      </c>
      <c r="R399" s="13">
        <v>0.103066494587639</v>
      </c>
    </row>
    <row r="400" spans="1:18">
      <c r="A400">
        <v>2021</v>
      </c>
      <c r="B400" t="s">
        <v>144</v>
      </c>
      <c r="C400">
        <v>300</v>
      </c>
      <c r="D400" t="s">
        <v>109</v>
      </c>
      <c r="E400">
        <v>100</v>
      </c>
      <c r="F400" t="s">
        <v>46</v>
      </c>
      <c r="G400" t="s">
        <v>25</v>
      </c>
      <c r="H400" t="s">
        <v>127</v>
      </c>
      <c r="I400" t="s">
        <v>26</v>
      </c>
      <c r="J400" t="s">
        <v>128</v>
      </c>
      <c r="K400">
        <v>0.88</v>
      </c>
      <c r="L400" s="13">
        <v>0.32632525453136302</v>
      </c>
      <c r="M400">
        <v>0.84</v>
      </c>
      <c r="N400" s="13">
        <v>0.67367474546863704</v>
      </c>
      <c r="O400">
        <v>0.85</v>
      </c>
      <c r="P400">
        <v>25</v>
      </c>
      <c r="Q400">
        <v>1</v>
      </c>
      <c r="R400" s="13">
        <v>1.5994874845702799E-2</v>
      </c>
    </row>
    <row r="401" spans="1:18">
      <c r="A401">
        <v>2021</v>
      </c>
      <c r="B401" t="s">
        <v>144</v>
      </c>
      <c r="C401">
        <v>300</v>
      </c>
      <c r="D401" t="s">
        <v>38</v>
      </c>
      <c r="E401">
        <v>6309</v>
      </c>
      <c r="F401" t="s">
        <v>36</v>
      </c>
      <c r="G401" t="s">
        <v>39</v>
      </c>
      <c r="H401" t="s">
        <v>127</v>
      </c>
      <c r="I401" t="s">
        <v>26</v>
      </c>
      <c r="J401" t="s">
        <v>128</v>
      </c>
      <c r="K401">
        <v>1.02</v>
      </c>
      <c r="L401" s="13">
        <v>6.7038775008516696E-2</v>
      </c>
      <c r="M401">
        <v>1.67</v>
      </c>
      <c r="N401" s="13">
        <v>0.93296122499148304</v>
      </c>
      <c r="O401">
        <v>1.43</v>
      </c>
      <c r="P401">
        <v>91</v>
      </c>
      <c r="Q401">
        <v>4</v>
      </c>
      <c r="R401" s="13">
        <v>2.3948696941675398E-3</v>
      </c>
    </row>
    <row r="402" spans="1:18">
      <c r="A402">
        <v>2021</v>
      </c>
      <c r="B402" t="s">
        <v>144</v>
      </c>
      <c r="C402">
        <v>300</v>
      </c>
      <c r="D402" t="s">
        <v>32</v>
      </c>
      <c r="E402">
        <v>104</v>
      </c>
      <c r="F402" t="s">
        <v>33</v>
      </c>
      <c r="G402" t="s">
        <v>34</v>
      </c>
      <c r="H402" t="s">
        <v>127</v>
      </c>
      <c r="I402" t="s">
        <v>26</v>
      </c>
      <c r="J402" t="s">
        <v>128</v>
      </c>
      <c r="K402">
        <v>1.08</v>
      </c>
      <c r="L402" s="13">
        <v>0.55375961876690105</v>
      </c>
      <c r="M402">
        <v>0.84</v>
      </c>
      <c r="N402" s="13">
        <v>0.446240381233099</v>
      </c>
      <c r="O402">
        <v>0.93</v>
      </c>
      <c r="P402">
        <v>47</v>
      </c>
      <c r="Q402">
        <v>2</v>
      </c>
      <c r="R402" s="13">
        <v>2.22040433252619E-2</v>
      </c>
    </row>
    <row r="403" spans="1:18">
      <c r="A403">
        <v>2021</v>
      </c>
      <c r="B403" t="s">
        <v>144</v>
      </c>
      <c r="C403">
        <v>300</v>
      </c>
      <c r="D403" t="s">
        <v>72</v>
      </c>
      <c r="E403">
        <v>6546</v>
      </c>
      <c r="F403" t="s">
        <v>46</v>
      </c>
      <c r="G403" t="s">
        <v>25</v>
      </c>
      <c r="H403" t="s">
        <v>127</v>
      </c>
      <c r="I403" t="s">
        <v>26</v>
      </c>
      <c r="J403" t="s">
        <v>128</v>
      </c>
      <c r="K403">
        <v>1.19</v>
      </c>
      <c r="L403" s="13">
        <v>0.36922166585043198</v>
      </c>
      <c r="M403">
        <v>1.03</v>
      </c>
      <c r="N403" s="13">
        <v>0.63077833414956797</v>
      </c>
      <c r="O403">
        <v>1.0900000000000001</v>
      </c>
      <c r="P403">
        <v>74</v>
      </c>
      <c r="Q403">
        <v>3</v>
      </c>
      <c r="R403" s="13">
        <v>5.5587002956224998E-2</v>
      </c>
    </row>
    <row r="404" spans="1:18">
      <c r="A404">
        <v>2021</v>
      </c>
      <c r="B404" t="s">
        <v>144</v>
      </c>
      <c r="C404">
        <v>300</v>
      </c>
      <c r="D404" t="s">
        <v>104</v>
      </c>
      <c r="E404">
        <v>3111</v>
      </c>
      <c r="F404" t="s">
        <v>36</v>
      </c>
      <c r="G404" t="s">
        <v>34</v>
      </c>
      <c r="H404" t="s">
        <v>127</v>
      </c>
      <c r="I404" t="s">
        <v>26</v>
      </c>
      <c r="J404" t="s">
        <v>128</v>
      </c>
      <c r="K404">
        <v>0.88</v>
      </c>
      <c r="L404" s="13">
        <v>0.27249082227081201</v>
      </c>
      <c r="M404">
        <v>0.97</v>
      </c>
      <c r="N404" s="13">
        <v>0.72750917772918799</v>
      </c>
      <c r="O404">
        <v>0.94</v>
      </c>
      <c r="P404">
        <v>51</v>
      </c>
      <c r="Q404">
        <v>3</v>
      </c>
      <c r="R404" s="13">
        <v>7.4174161082758688E-3</v>
      </c>
    </row>
    <row r="405" spans="1:18">
      <c r="A405">
        <v>2021</v>
      </c>
      <c r="B405" t="s">
        <v>144</v>
      </c>
      <c r="C405">
        <v>300</v>
      </c>
      <c r="D405" t="s">
        <v>49</v>
      </c>
      <c r="E405">
        <v>138</v>
      </c>
      <c r="F405" t="s">
        <v>24</v>
      </c>
      <c r="G405" t="s">
        <v>25</v>
      </c>
      <c r="H405" t="s">
        <v>127</v>
      </c>
      <c r="I405" t="s">
        <v>26</v>
      </c>
      <c r="J405" t="s">
        <v>128</v>
      </c>
      <c r="K405">
        <v>0.99</v>
      </c>
      <c r="L405" s="13">
        <v>0.39148153660546298</v>
      </c>
      <c r="M405">
        <v>0.83</v>
      </c>
      <c r="N405" s="13">
        <v>0.60851846339453697</v>
      </c>
      <c r="O405">
        <v>0.89</v>
      </c>
      <c r="P405">
        <v>39</v>
      </c>
      <c r="Q405">
        <v>2</v>
      </c>
      <c r="R405" s="13">
        <v>2.01269323145996E-2</v>
      </c>
    </row>
    <row r="406" spans="1:18">
      <c r="A406">
        <v>2021</v>
      </c>
      <c r="B406" t="s">
        <v>144</v>
      </c>
      <c r="C406">
        <v>300</v>
      </c>
      <c r="D406" t="s">
        <v>81</v>
      </c>
      <c r="E406">
        <v>25</v>
      </c>
      <c r="F406" t="s">
        <v>36</v>
      </c>
      <c r="G406" t="s">
        <v>82</v>
      </c>
      <c r="H406" t="s">
        <v>127</v>
      </c>
      <c r="I406" t="s">
        <v>26</v>
      </c>
      <c r="J406" t="s">
        <v>128</v>
      </c>
      <c r="K406">
        <v>0.83</v>
      </c>
      <c r="L406" s="13">
        <v>0.18346999029602901</v>
      </c>
      <c r="M406">
        <v>0.85</v>
      </c>
      <c r="N406" s="13">
        <v>0.81653000970397105</v>
      </c>
      <c r="O406">
        <v>0.85</v>
      </c>
      <c r="P406">
        <v>25</v>
      </c>
      <c r="Q406">
        <v>1</v>
      </c>
      <c r="R406" s="13">
        <v>9.4288523240172607E-3</v>
      </c>
    </row>
    <row r="407" spans="1:18">
      <c r="A407">
        <v>2021</v>
      </c>
      <c r="B407" t="s">
        <v>144</v>
      </c>
      <c r="C407">
        <v>300</v>
      </c>
      <c r="D407" t="s">
        <v>76</v>
      </c>
      <c r="E407">
        <v>106</v>
      </c>
      <c r="F407" t="s">
        <v>36</v>
      </c>
      <c r="G407" t="s">
        <v>55</v>
      </c>
      <c r="H407" t="s">
        <v>127</v>
      </c>
      <c r="I407" t="s">
        <v>26</v>
      </c>
      <c r="J407" t="s">
        <v>128</v>
      </c>
      <c r="K407">
        <v>0.34</v>
      </c>
      <c r="L407" s="13">
        <v>3.9987866535140297E-2</v>
      </c>
      <c r="M407">
        <v>1.1000000000000001</v>
      </c>
      <c r="N407" s="13">
        <v>0.96001213346486003</v>
      </c>
      <c r="O407">
        <v>0.82</v>
      </c>
      <c r="P407">
        <v>21</v>
      </c>
      <c r="Q407">
        <v>1</v>
      </c>
      <c r="R407" s="13">
        <v>2.3828833760043699E-4</v>
      </c>
    </row>
    <row r="408" spans="1:18">
      <c r="A408">
        <v>2021</v>
      </c>
      <c r="B408" t="s">
        <v>144</v>
      </c>
      <c r="C408">
        <v>300</v>
      </c>
      <c r="D408" t="s">
        <v>112</v>
      </c>
      <c r="E408">
        <v>101</v>
      </c>
      <c r="F408" t="s">
        <v>24</v>
      </c>
      <c r="G408" t="s">
        <v>28</v>
      </c>
      <c r="H408" t="s">
        <v>127</v>
      </c>
      <c r="I408" t="s">
        <v>26</v>
      </c>
      <c r="J408" t="s">
        <v>128</v>
      </c>
      <c r="K408">
        <v>1.81</v>
      </c>
      <c r="L408" s="13">
        <v>0.171509825364625</v>
      </c>
      <c r="M408">
        <v>2.2000000000000002</v>
      </c>
      <c r="N408" s="13">
        <v>0.828490174635375</v>
      </c>
      <c r="O408">
        <v>2.06</v>
      </c>
      <c r="P408">
        <v>100</v>
      </c>
      <c r="Q408">
        <v>4</v>
      </c>
      <c r="R408" s="13">
        <v>7.1223560370101504E-4</v>
      </c>
    </row>
    <row r="409" spans="1:18">
      <c r="A409">
        <v>2021</v>
      </c>
      <c r="B409" t="s">
        <v>144</v>
      </c>
      <c r="C409">
        <v>300</v>
      </c>
      <c r="D409" t="s">
        <v>78</v>
      </c>
      <c r="E409">
        <v>122</v>
      </c>
      <c r="F409" t="s">
        <v>24</v>
      </c>
      <c r="G409" t="s">
        <v>79</v>
      </c>
      <c r="H409" t="s">
        <v>127</v>
      </c>
      <c r="I409" t="s">
        <v>26</v>
      </c>
      <c r="J409" t="s">
        <v>128</v>
      </c>
      <c r="K409">
        <v>1.37</v>
      </c>
      <c r="L409" s="13">
        <v>0.54857952581434799</v>
      </c>
      <c r="M409">
        <v>1.1399999999999999</v>
      </c>
      <c r="N409" s="13">
        <v>0.45142047418565201</v>
      </c>
      <c r="O409">
        <v>1.23</v>
      </c>
      <c r="P409">
        <v>84</v>
      </c>
      <c r="Q409">
        <v>4</v>
      </c>
      <c r="R409" s="13">
        <v>3.12945620892119E-2</v>
      </c>
    </row>
    <row r="410" spans="1:18">
      <c r="A410">
        <v>2021</v>
      </c>
      <c r="B410" t="s">
        <v>144</v>
      </c>
      <c r="C410">
        <v>300</v>
      </c>
      <c r="D410" t="s">
        <v>44</v>
      </c>
      <c r="E410">
        <v>85</v>
      </c>
      <c r="F410" t="s">
        <v>36</v>
      </c>
      <c r="G410" t="s">
        <v>34</v>
      </c>
      <c r="H410" t="s">
        <v>127</v>
      </c>
      <c r="I410" t="s">
        <v>26</v>
      </c>
      <c r="J410" t="s">
        <v>128</v>
      </c>
      <c r="K410">
        <v>0.93</v>
      </c>
      <c r="L410" s="13">
        <v>0.37784716749316294</v>
      </c>
      <c r="M410">
        <v>0.82</v>
      </c>
      <c r="N410" s="13">
        <v>0.62215283250683695</v>
      </c>
      <c r="O410">
        <v>0.86</v>
      </c>
      <c r="P410">
        <v>28</v>
      </c>
      <c r="Q410">
        <v>2</v>
      </c>
      <c r="R410" s="13">
        <v>1.29538078239227E-2</v>
      </c>
    </row>
    <row r="411" spans="1:18">
      <c r="A411">
        <v>2021</v>
      </c>
      <c r="B411" t="s">
        <v>144</v>
      </c>
      <c r="C411">
        <v>300</v>
      </c>
      <c r="D411" t="s">
        <v>70</v>
      </c>
      <c r="E411">
        <v>126</v>
      </c>
      <c r="F411" t="s">
        <v>46</v>
      </c>
      <c r="G411" t="s">
        <v>53</v>
      </c>
      <c r="H411" t="s">
        <v>127</v>
      </c>
      <c r="I411" t="s">
        <v>26</v>
      </c>
      <c r="J411" t="s">
        <v>128</v>
      </c>
      <c r="K411">
        <v>1.32</v>
      </c>
      <c r="L411" s="13">
        <v>0.602748174124215</v>
      </c>
      <c r="M411">
        <v>0.91</v>
      </c>
      <c r="N411" s="13">
        <v>0.397251825875785</v>
      </c>
      <c r="O411">
        <v>1.06</v>
      </c>
      <c r="P411">
        <v>70</v>
      </c>
      <c r="Q411">
        <v>3</v>
      </c>
      <c r="R411" s="13">
        <v>1.24809959625325E-2</v>
      </c>
    </row>
    <row r="412" spans="1:18">
      <c r="A412">
        <v>2021</v>
      </c>
      <c r="B412" t="s">
        <v>144</v>
      </c>
      <c r="C412">
        <v>300</v>
      </c>
      <c r="D412" t="s">
        <v>110</v>
      </c>
      <c r="E412">
        <v>57</v>
      </c>
      <c r="F412" t="s">
        <v>24</v>
      </c>
      <c r="G412" t="s">
        <v>111</v>
      </c>
      <c r="H412" t="s">
        <v>127</v>
      </c>
      <c r="I412" t="s">
        <v>26</v>
      </c>
      <c r="J412" t="s">
        <v>128</v>
      </c>
      <c r="K412">
        <v>0.98</v>
      </c>
      <c r="L412" s="13">
        <v>0.26828637873418099</v>
      </c>
      <c r="M412">
        <v>1.06</v>
      </c>
      <c r="N412" s="13">
        <v>0.73171362126581885</v>
      </c>
      <c r="O412">
        <v>1.03</v>
      </c>
      <c r="P412">
        <v>61</v>
      </c>
      <c r="Q412">
        <v>3</v>
      </c>
      <c r="R412" s="13">
        <v>1.1507197603537699E-2</v>
      </c>
    </row>
    <row r="413" spans="1:18">
      <c r="A413">
        <v>2021</v>
      </c>
      <c r="B413" t="s">
        <v>144</v>
      </c>
      <c r="C413">
        <v>300</v>
      </c>
      <c r="D413" t="s">
        <v>59</v>
      </c>
      <c r="E413">
        <v>345</v>
      </c>
      <c r="F413" t="s">
        <v>36</v>
      </c>
      <c r="G413" t="s">
        <v>28</v>
      </c>
      <c r="H413" t="s">
        <v>127</v>
      </c>
      <c r="I413" t="s">
        <v>26</v>
      </c>
      <c r="J413" t="s">
        <v>128</v>
      </c>
      <c r="K413">
        <v>1.0900000000000001</v>
      </c>
      <c r="L413" s="13">
        <v>0.371418784814815</v>
      </c>
      <c r="M413">
        <v>1.05</v>
      </c>
      <c r="N413" s="13">
        <v>0.62858121518518495</v>
      </c>
      <c r="O413">
        <v>1.07</v>
      </c>
      <c r="P413">
        <v>72</v>
      </c>
      <c r="Q413">
        <v>3</v>
      </c>
      <c r="R413" s="13">
        <v>1.30979028430439E-2</v>
      </c>
    </row>
    <row r="414" spans="1:18">
      <c r="A414">
        <v>2021</v>
      </c>
      <c r="B414" t="s">
        <v>144</v>
      </c>
      <c r="C414">
        <v>300</v>
      </c>
      <c r="D414" t="s">
        <v>63</v>
      </c>
      <c r="E414">
        <v>50</v>
      </c>
      <c r="F414" t="s">
        <v>36</v>
      </c>
      <c r="G414" t="s">
        <v>28</v>
      </c>
      <c r="H414" t="s">
        <v>127</v>
      </c>
      <c r="I414" t="s">
        <v>26</v>
      </c>
      <c r="J414" t="s">
        <v>128</v>
      </c>
      <c r="K414">
        <v>1.06</v>
      </c>
      <c r="L414" s="13">
        <v>0.153361628257392</v>
      </c>
      <c r="M414">
        <v>1.22</v>
      </c>
      <c r="N414" s="13">
        <v>0.84663837174260803</v>
      </c>
      <c r="O414">
        <v>1.1599999999999999</v>
      </c>
      <c r="P414">
        <v>77</v>
      </c>
      <c r="Q414">
        <v>4</v>
      </c>
      <c r="R414" s="13">
        <v>1.95277038231669E-3</v>
      </c>
    </row>
    <row r="415" spans="1:18">
      <c r="A415">
        <v>2021</v>
      </c>
      <c r="B415" t="s">
        <v>144</v>
      </c>
      <c r="C415">
        <v>300</v>
      </c>
      <c r="D415" t="s">
        <v>89</v>
      </c>
      <c r="E415">
        <v>51</v>
      </c>
      <c r="F415" t="s">
        <v>30</v>
      </c>
      <c r="G415" t="s">
        <v>90</v>
      </c>
      <c r="H415" t="s">
        <v>127</v>
      </c>
      <c r="I415" t="s">
        <v>26</v>
      </c>
      <c r="J415" t="s">
        <v>128</v>
      </c>
      <c r="K415">
        <v>1.1499999999999999</v>
      </c>
      <c r="L415" s="13">
        <v>2.1179435421293101E-2</v>
      </c>
      <c r="M415">
        <v>2.19</v>
      </c>
      <c r="N415" s="13">
        <v>0.97882056457870703</v>
      </c>
      <c r="O415">
        <v>1.81</v>
      </c>
      <c r="P415">
        <v>98</v>
      </c>
      <c r="Q415">
        <v>4</v>
      </c>
      <c r="R415" s="13">
        <v>6.9083727188939098E-2</v>
      </c>
    </row>
    <row r="416" spans="1:18">
      <c r="A416">
        <v>2021</v>
      </c>
      <c r="B416" t="s">
        <v>144</v>
      </c>
      <c r="C416">
        <v>300</v>
      </c>
      <c r="D416" t="s">
        <v>45</v>
      </c>
      <c r="E416">
        <v>3108</v>
      </c>
      <c r="F416" t="s">
        <v>46</v>
      </c>
      <c r="G416" t="s">
        <v>45</v>
      </c>
      <c r="H416" t="s">
        <v>127</v>
      </c>
      <c r="I416" t="s">
        <v>26</v>
      </c>
      <c r="J416" t="s">
        <v>128</v>
      </c>
      <c r="K416">
        <v>0.81</v>
      </c>
      <c r="L416" s="13">
        <v>6.9841512834673006E-2</v>
      </c>
      <c r="M416">
        <v>0.85</v>
      </c>
      <c r="N416" s="13">
        <v>0.93015848716532701</v>
      </c>
      <c r="O416">
        <v>0.83</v>
      </c>
      <c r="P416">
        <v>23</v>
      </c>
      <c r="Q416">
        <v>1</v>
      </c>
      <c r="R416" s="13">
        <v>9.3581935937745407E-3</v>
      </c>
    </row>
    <row r="417" spans="1:18">
      <c r="A417">
        <v>2021</v>
      </c>
      <c r="B417" t="s">
        <v>144</v>
      </c>
      <c r="C417">
        <v>300</v>
      </c>
      <c r="D417" t="s">
        <v>94</v>
      </c>
      <c r="E417">
        <v>39</v>
      </c>
      <c r="F417" t="s">
        <v>36</v>
      </c>
      <c r="G417" t="s">
        <v>61</v>
      </c>
      <c r="H417" t="s">
        <v>127</v>
      </c>
      <c r="I417" t="s">
        <v>26</v>
      </c>
      <c r="J417" t="s">
        <v>128</v>
      </c>
      <c r="K417">
        <v>1.43</v>
      </c>
      <c r="L417" s="13">
        <v>0.34881057043563002</v>
      </c>
      <c r="M417">
        <v>1.32</v>
      </c>
      <c r="N417" s="13">
        <v>0.65118942956436998</v>
      </c>
      <c r="O417">
        <v>1.36</v>
      </c>
      <c r="P417">
        <v>88</v>
      </c>
      <c r="Q417">
        <v>4</v>
      </c>
      <c r="R417" s="13">
        <v>1.5800022806249502E-2</v>
      </c>
    </row>
    <row r="418" spans="1:18">
      <c r="A418">
        <v>2021</v>
      </c>
      <c r="B418" t="s">
        <v>144</v>
      </c>
      <c r="C418">
        <v>300</v>
      </c>
      <c r="D418" t="s">
        <v>91</v>
      </c>
      <c r="E418">
        <v>59</v>
      </c>
      <c r="F418" t="s">
        <v>24</v>
      </c>
      <c r="G418" t="s">
        <v>28</v>
      </c>
      <c r="H418" t="s">
        <v>127</v>
      </c>
      <c r="I418" t="s">
        <v>26</v>
      </c>
      <c r="J418" t="s">
        <v>128</v>
      </c>
      <c r="K418">
        <v>1.1000000000000001</v>
      </c>
      <c r="L418" s="13">
        <v>0.254131468594822</v>
      </c>
      <c r="M418">
        <v>1</v>
      </c>
      <c r="N418" s="13">
        <v>0.74586853140517795</v>
      </c>
      <c r="O418">
        <v>1.04</v>
      </c>
      <c r="P418">
        <v>65</v>
      </c>
      <c r="Q418">
        <v>3</v>
      </c>
      <c r="R418" s="13">
        <v>1.5999065839613701E-2</v>
      </c>
    </row>
    <row r="419" spans="1:18">
      <c r="A419">
        <v>2021</v>
      </c>
      <c r="B419" t="s">
        <v>144</v>
      </c>
      <c r="C419">
        <v>300</v>
      </c>
      <c r="D419" t="s">
        <v>60</v>
      </c>
      <c r="E419">
        <v>40</v>
      </c>
      <c r="F419" t="s">
        <v>36</v>
      </c>
      <c r="G419" t="s">
        <v>61</v>
      </c>
      <c r="H419" t="s">
        <v>127</v>
      </c>
      <c r="I419" t="s">
        <v>26</v>
      </c>
      <c r="J419" t="s">
        <v>128</v>
      </c>
      <c r="K419">
        <v>1.46</v>
      </c>
      <c r="L419" s="13">
        <v>0.34461195115860099</v>
      </c>
      <c r="M419">
        <v>1.35</v>
      </c>
      <c r="N419" s="13">
        <v>0.65538804884139901</v>
      </c>
      <c r="O419">
        <v>1.39</v>
      </c>
      <c r="P419">
        <v>89</v>
      </c>
      <c r="Q419">
        <v>4</v>
      </c>
      <c r="R419" s="13">
        <v>4.4615073229977301E-3</v>
      </c>
    </row>
    <row r="420" spans="1:18">
      <c r="A420">
        <v>2021</v>
      </c>
      <c r="B420" t="s">
        <v>144</v>
      </c>
      <c r="C420">
        <v>300</v>
      </c>
      <c r="D420" t="s">
        <v>75</v>
      </c>
      <c r="E420">
        <v>98</v>
      </c>
      <c r="F420" t="s">
        <v>24</v>
      </c>
      <c r="G420" t="s">
        <v>25</v>
      </c>
      <c r="H420" t="s">
        <v>127</v>
      </c>
      <c r="I420" t="s">
        <v>26</v>
      </c>
      <c r="J420" t="s">
        <v>128</v>
      </c>
      <c r="K420">
        <v>0.93</v>
      </c>
      <c r="L420" s="13">
        <v>0.34164398768318999</v>
      </c>
      <c r="M420">
        <v>0.86</v>
      </c>
      <c r="N420" s="13">
        <v>0.65835601231680996</v>
      </c>
      <c r="O420">
        <v>0.88</v>
      </c>
      <c r="P420">
        <v>33</v>
      </c>
      <c r="Q420">
        <v>2</v>
      </c>
      <c r="R420" s="13">
        <v>8.7623758567895501E-3</v>
      </c>
    </row>
    <row r="421" spans="1:18">
      <c r="A421">
        <v>2021</v>
      </c>
      <c r="B421" t="s">
        <v>144</v>
      </c>
      <c r="C421">
        <v>300</v>
      </c>
      <c r="D421" t="s">
        <v>137</v>
      </c>
      <c r="E421">
        <v>12666</v>
      </c>
      <c r="F421" t="s">
        <v>33</v>
      </c>
      <c r="G421" t="s">
        <v>34</v>
      </c>
      <c r="H421" t="s">
        <v>127</v>
      </c>
      <c r="I421" t="s">
        <v>26</v>
      </c>
      <c r="J421" t="s">
        <v>128</v>
      </c>
      <c r="K421">
        <v>1.42</v>
      </c>
      <c r="L421" s="13">
        <v>0.63587343737698199</v>
      </c>
      <c r="M421">
        <v>1.07</v>
      </c>
      <c r="N421" s="13">
        <v>0.36412656262301801</v>
      </c>
      <c r="O421">
        <v>1.2</v>
      </c>
      <c r="P421">
        <v>82</v>
      </c>
      <c r="Q421">
        <v>4</v>
      </c>
      <c r="R421" s="13">
        <v>3.7945026182925495E-3</v>
      </c>
    </row>
    <row r="422" spans="1:18">
      <c r="A422">
        <v>2021</v>
      </c>
      <c r="B422" t="s">
        <v>144</v>
      </c>
      <c r="C422">
        <v>300</v>
      </c>
      <c r="D422" t="s">
        <v>97</v>
      </c>
      <c r="E422">
        <v>103</v>
      </c>
      <c r="F422" t="s">
        <v>30</v>
      </c>
      <c r="G422" t="s">
        <v>25</v>
      </c>
      <c r="H422" t="s">
        <v>127</v>
      </c>
      <c r="I422" t="s">
        <v>26</v>
      </c>
      <c r="J422" t="s">
        <v>128</v>
      </c>
      <c r="K422">
        <v>0.88</v>
      </c>
      <c r="L422" s="13">
        <v>0.58209085916311498</v>
      </c>
      <c r="M422">
        <v>0.69</v>
      </c>
      <c r="N422" s="13">
        <v>0.41790914083688502</v>
      </c>
      <c r="O422">
        <v>0.76</v>
      </c>
      <c r="P422">
        <v>9</v>
      </c>
      <c r="Q422">
        <v>1</v>
      </c>
      <c r="R422" s="13">
        <v>1.3163088652675599E-2</v>
      </c>
    </row>
    <row r="423" spans="1:18">
      <c r="A423">
        <v>2021</v>
      </c>
      <c r="B423" t="s">
        <v>144</v>
      </c>
      <c r="C423">
        <v>300</v>
      </c>
      <c r="D423" t="s">
        <v>129</v>
      </c>
      <c r="E423">
        <v>41</v>
      </c>
      <c r="F423" t="s">
        <v>36</v>
      </c>
      <c r="G423" t="s">
        <v>53</v>
      </c>
      <c r="H423" t="s">
        <v>127</v>
      </c>
      <c r="I423" t="s">
        <v>26</v>
      </c>
      <c r="J423" t="s">
        <v>128</v>
      </c>
      <c r="L423" s="13">
        <v>0</v>
      </c>
      <c r="M423">
        <v>0.93</v>
      </c>
      <c r="N423" s="13">
        <v>1</v>
      </c>
      <c r="R423" s="13">
        <v>6.7510693096964499E-4</v>
      </c>
    </row>
    <row r="424" spans="1:18">
      <c r="A424">
        <v>2021</v>
      </c>
      <c r="B424" t="s">
        <v>144</v>
      </c>
      <c r="C424">
        <v>300</v>
      </c>
      <c r="D424" t="s">
        <v>35</v>
      </c>
      <c r="E424">
        <v>3110</v>
      </c>
      <c r="F424" t="s">
        <v>36</v>
      </c>
      <c r="G424" t="s">
        <v>37</v>
      </c>
      <c r="H424" t="s">
        <v>127</v>
      </c>
      <c r="I424" t="s">
        <v>26</v>
      </c>
      <c r="J424" t="s">
        <v>128</v>
      </c>
      <c r="K424">
        <v>1.02</v>
      </c>
      <c r="L424" s="13">
        <v>0.194858687456059</v>
      </c>
      <c r="M424">
        <v>0.77</v>
      </c>
      <c r="N424" s="13">
        <v>0.80514131254394095</v>
      </c>
      <c r="O424">
        <v>0.86</v>
      </c>
      <c r="P424">
        <v>28</v>
      </c>
      <c r="Q424">
        <v>2</v>
      </c>
      <c r="R424" s="13">
        <v>8.0252430333957892E-3</v>
      </c>
    </row>
    <row r="425" spans="1:18">
      <c r="A425">
        <v>2021</v>
      </c>
      <c r="B425" t="s">
        <v>144</v>
      </c>
      <c r="C425">
        <v>300</v>
      </c>
      <c r="D425" t="s">
        <v>50</v>
      </c>
      <c r="E425">
        <v>68</v>
      </c>
      <c r="F425" t="s">
        <v>36</v>
      </c>
      <c r="G425" t="s">
        <v>51</v>
      </c>
      <c r="H425" t="s">
        <v>127</v>
      </c>
      <c r="I425" t="s">
        <v>26</v>
      </c>
      <c r="J425" t="s">
        <v>128</v>
      </c>
      <c r="K425">
        <v>0.36</v>
      </c>
      <c r="L425" s="13">
        <v>8.1820022891903002E-2</v>
      </c>
      <c r="M425">
        <v>0.85</v>
      </c>
      <c r="N425" s="13">
        <v>0.91817997710809696</v>
      </c>
      <c r="O425">
        <v>0.67</v>
      </c>
      <c r="P425">
        <v>4</v>
      </c>
      <c r="Q425">
        <v>1</v>
      </c>
      <c r="R425" s="13">
        <v>1.94809531329249E-3</v>
      </c>
    </row>
    <row r="426" spans="1:18">
      <c r="A426">
        <v>2021</v>
      </c>
      <c r="B426" t="s">
        <v>144</v>
      </c>
      <c r="C426">
        <v>300</v>
      </c>
      <c r="D426" t="s">
        <v>47</v>
      </c>
      <c r="E426">
        <v>129</v>
      </c>
      <c r="F426" t="s">
        <v>36</v>
      </c>
      <c r="G426" t="s">
        <v>48</v>
      </c>
      <c r="H426" t="s">
        <v>127</v>
      </c>
      <c r="I426" t="s">
        <v>26</v>
      </c>
      <c r="J426" t="s">
        <v>128</v>
      </c>
      <c r="K426">
        <v>0.72</v>
      </c>
      <c r="L426" s="13">
        <v>0.17217100666047599</v>
      </c>
      <c r="M426">
        <v>1.17</v>
      </c>
      <c r="N426" s="13">
        <v>0.82782899333952398</v>
      </c>
      <c r="O426">
        <v>1</v>
      </c>
      <c r="P426">
        <v>60</v>
      </c>
      <c r="Q426">
        <v>3</v>
      </c>
      <c r="R426" s="13">
        <v>4.8788453568143998E-3</v>
      </c>
    </row>
    <row r="427" spans="1:18">
      <c r="A427">
        <v>2021</v>
      </c>
      <c r="B427" t="s">
        <v>145</v>
      </c>
      <c r="C427">
        <v>308</v>
      </c>
      <c r="D427" t="s">
        <v>60</v>
      </c>
      <c r="E427">
        <v>40</v>
      </c>
      <c r="F427" t="s">
        <v>36</v>
      </c>
      <c r="G427" t="s">
        <v>61</v>
      </c>
      <c r="H427" t="s">
        <v>127</v>
      </c>
      <c r="I427" t="s">
        <v>26</v>
      </c>
      <c r="J427" t="s">
        <v>128</v>
      </c>
      <c r="K427">
        <v>0.91</v>
      </c>
      <c r="L427" s="13">
        <v>0.120639836024624</v>
      </c>
      <c r="M427">
        <v>1.37</v>
      </c>
      <c r="N427" s="13">
        <v>0.87936016397537597</v>
      </c>
      <c r="O427">
        <v>1.21</v>
      </c>
      <c r="P427">
        <v>88</v>
      </c>
      <c r="Q427">
        <v>4</v>
      </c>
      <c r="R427" s="13">
        <v>8.9968507567866791E-3</v>
      </c>
    </row>
    <row r="428" spans="1:18">
      <c r="A428">
        <v>2021</v>
      </c>
      <c r="B428" t="s">
        <v>145</v>
      </c>
      <c r="C428">
        <v>308</v>
      </c>
      <c r="D428" t="s">
        <v>92</v>
      </c>
      <c r="E428">
        <v>3113</v>
      </c>
      <c r="F428" t="s">
        <v>36</v>
      </c>
      <c r="G428" t="s">
        <v>93</v>
      </c>
      <c r="H428" t="s">
        <v>127</v>
      </c>
      <c r="I428" t="s">
        <v>26</v>
      </c>
      <c r="J428" t="s">
        <v>128</v>
      </c>
      <c r="K428">
        <v>0.99</v>
      </c>
      <c r="L428" s="13">
        <v>0.39809487504963997</v>
      </c>
      <c r="M428">
        <v>0.86</v>
      </c>
      <c r="N428" s="13">
        <v>0.60190512495035997</v>
      </c>
      <c r="O428">
        <v>0.91</v>
      </c>
      <c r="P428">
        <v>42</v>
      </c>
      <c r="Q428">
        <v>2</v>
      </c>
      <c r="R428" s="13">
        <v>1.51833664395634E-2</v>
      </c>
    </row>
    <row r="429" spans="1:18">
      <c r="A429">
        <v>2021</v>
      </c>
      <c r="B429" t="s">
        <v>145</v>
      </c>
      <c r="C429">
        <v>308</v>
      </c>
      <c r="D429" t="s">
        <v>105</v>
      </c>
      <c r="E429">
        <v>22</v>
      </c>
      <c r="F429" t="s">
        <v>33</v>
      </c>
      <c r="G429" t="s">
        <v>28</v>
      </c>
      <c r="H429" t="s">
        <v>127</v>
      </c>
      <c r="I429" t="s">
        <v>26</v>
      </c>
      <c r="J429" t="s">
        <v>128</v>
      </c>
      <c r="K429">
        <v>1.5</v>
      </c>
      <c r="L429" s="13">
        <v>0.51062470005260796</v>
      </c>
      <c r="M429">
        <v>1.28</v>
      </c>
      <c r="N429" s="13">
        <v>0.48937529994739098</v>
      </c>
      <c r="O429">
        <v>1.36</v>
      </c>
      <c r="P429">
        <v>96</v>
      </c>
      <c r="Q429">
        <v>4</v>
      </c>
      <c r="R429" s="13">
        <v>9.2127033259990304E-2</v>
      </c>
    </row>
    <row r="430" spans="1:18">
      <c r="A430">
        <v>2021</v>
      </c>
      <c r="B430" t="s">
        <v>145</v>
      </c>
      <c r="C430">
        <v>308</v>
      </c>
      <c r="D430" t="s">
        <v>94</v>
      </c>
      <c r="E430">
        <v>39</v>
      </c>
      <c r="F430" t="s">
        <v>36</v>
      </c>
      <c r="G430" t="s">
        <v>61</v>
      </c>
      <c r="H430" t="s">
        <v>127</v>
      </c>
      <c r="I430" t="s">
        <v>26</v>
      </c>
      <c r="J430" t="s">
        <v>128</v>
      </c>
      <c r="K430">
        <v>0.98</v>
      </c>
      <c r="L430" s="13">
        <v>0.17372324677988901</v>
      </c>
      <c r="M430">
        <v>1.28</v>
      </c>
      <c r="N430" s="13">
        <v>0.82627675322011107</v>
      </c>
      <c r="O430">
        <v>1.17</v>
      </c>
      <c r="P430">
        <v>79</v>
      </c>
      <c r="Q430">
        <v>4</v>
      </c>
      <c r="R430" s="13">
        <v>2.5584967542848301E-2</v>
      </c>
    </row>
    <row r="431" spans="1:18">
      <c r="A431">
        <v>2021</v>
      </c>
      <c r="B431" t="s">
        <v>145</v>
      </c>
      <c r="C431">
        <v>308</v>
      </c>
      <c r="D431" t="s">
        <v>98</v>
      </c>
      <c r="E431">
        <v>8</v>
      </c>
      <c r="F431" t="s">
        <v>36</v>
      </c>
      <c r="G431" t="s">
        <v>39</v>
      </c>
      <c r="H431" t="s">
        <v>127</v>
      </c>
      <c r="I431" t="s">
        <v>26</v>
      </c>
      <c r="J431" t="s">
        <v>128</v>
      </c>
      <c r="K431">
        <v>0.28999999999999998</v>
      </c>
      <c r="L431" s="13">
        <v>7.7730613601491694E-2</v>
      </c>
      <c r="M431">
        <v>1.68</v>
      </c>
      <c r="N431" s="13">
        <v>0.92226938639850797</v>
      </c>
      <c r="O431">
        <v>1.18</v>
      </c>
      <c r="P431">
        <v>81</v>
      </c>
      <c r="Q431">
        <v>4</v>
      </c>
      <c r="R431" s="13">
        <v>6.5649268374438701E-4</v>
      </c>
    </row>
    <row r="432" spans="1:18">
      <c r="A432">
        <v>2021</v>
      </c>
      <c r="B432" t="s">
        <v>145</v>
      </c>
      <c r="C432">
        <v>308</v>
      </c>
      <c r="D432" t="s">
        <v>109</v>
      </c>
      <c r="E432">
        <v>100</v>
      </c>
      <c r="F432" t="s">
        <v>46</v>
      </c>
      <c r="G432" t="s">
        <v>25</v>
      </c>
      <c r="H432" t="s">
        <v>127</v>
      </c>
      <c r="I432" t="s">
        <v>26</v>
      </c>
      <c r="J432" t="s">
        <v>128</v>
      </c>
      <c r="K432">
        <v>0.96</v>
      </c>
      <c r="L432" s="13">
        <v>0.29731039760796102</v>
      </c>
      <c r="M432">
        <v>1.06</v>
      </c>
      <c r="N432" s="13">
        <v>0.70268960239203904</v>
      </c>
      <c r="O432">
        <v>1.02</v>
      </c>
      <c r="P432">
        <v>56</v>
      </c>
      <c r="Q432">
        <v>3</v>
      </c>
      <c r="R432" s="13">
        <v>1.9380892968924798E-2</v>
      </c>
    </row>
    <row r="433" spans="1:18">
      <c r="A433">
        <v>2021</v>
      </c>
      <c r="B433" t="s">
        <v>145</v>
      </c>
      <c r="C433">
        <v>308</v>
      </c>
      <c r="D433" t="s">
        <v>95</v>
      </c>
      <c r="E433">
        <v>97</v>
      </c>
      <c r="F433" t="s">
        <v>24</v>
      </c>
      <c r="G433" t="s">
        <v>96</v>
      </c>
      <c r="H433" t="s">
        <v>127</v>
      </c>
      <c r="I433" t="s">
        <v>26</v>
      </c>
      <c r="J433" t="s">
        <v>128</v>
      </c>
      <c r="K433">
        <v>0.7</v>
      </c>
      <c r="L433" s="13">
        <v>0.222332818722005</v>
      </c>
      <c r="M433">
        <v>0.8</v>
      </c>
      <c r="N433" s="13">
        <v>0.77766718127799483</v>
      </c>
      <c r="O433">
        <v>0.76</v>
      </c>
      <c r="P433">
        <v>11</v>
      </c>
      <c r="Q433">
        <v>1</v>
      </c>
      <c r="R433" s="13">
        <v>9.02532720483183E-3</v>
      </c>
    </row>
    <row r="434" spans="1:18">
      <c r="A434">
        <v>2021</v>
      </c>
      <c r="B434" t="s">
        <v>145</v>
      </c>
      <c r="C434">
        <v>308</v>
      </c>
      <c r="D434" t="s">
        <v>87</v>
      </c>
      <c r="E434">
        <v>8701</v>
      </c>
      <c r="F434" t="s">
        <v>36</v>
      </c>
      <c r="G434" t="s">
        <v>53</v>
      </c>
      <c r="H434" t="s">
        <v>127</v>
      </c>
      <c r="I434" t="s">
        <v>26</v>
      </c>
      <c r="J434" t="s">
        <v>128</v>
      </c>
      <c r="K434">
        <v>1.23</v>
      </c>
      <c r="L434" s="13">
        <v>0.42335471269985198</v>
      </c>
      <c r="M434">
        <v>0.93</v>
      </c>
      <c r="N434" s="13">
        <v>0.57664528730014797</v>
      </c>
      <c r="O434">
        <v>1.04</v>
      </c>
      <c r="P434">
        <v>67</v>
      </c>
      <c r="Q434">
        <v>3</v>
      </c>
      <c r="R434" s="13">
        <v>8.7352063989851597E-3</v>
      </c>
    </row>
    <row r="435" spans="1:18">
      <c r="A435">
        <v>2021</v>
      </c>
      <c r="B435" t="s">
        <v>145</v>
      </c>
      <c r="C435">
        <v>308</v>
      </c>
      <c r="D435" t="s">
        <v>52</v>
      </c>
      <c r="E435">
        <v>114</v>
      </c>
      <c r="F435" t="s">
        <v>36</v>
      </c>
      <c r="G435" t="s">
        <v>53</v>
      </c>
      <c r="H435" t="s">
        <v>127</v>
      </c>
      <c r="I435" t="s">
        <v>26</v>
      </c>
      <c r="J435" t="s">
        <v>128</v>
      </c>
      <c r="K435">
        <v>1.25</v>
      </c>
      <c r="L435" s="13">
        <v>0.282254486899987</v>
      </c>
      <c r="M435">
        <v>0.97</v>
      </c>
      <c r="N435" s="13">
        <v>0.717745513100013</v>
      </c>
      <c r="O435">
        <v>1.07</v>
      </c>
      <c r="P435">
        <v>72</v>
      </c>
      <c r="Q435">
        <v>3</v>
      </c>
      <c r="R435" s="13">
        <v>6.06570468963585E-3</v>
      </c>
    </row>
    <row r="436" spans="1:18">
      <c r="A436">
        <v>2021</v>
      </c>
      <c r="B436" t="s">
        <v>145</v>
      </c>
      <c r="C436">
        <v>308</v>
      </c>
      <c r="D436" t="s">
        <v>54</v>
      </c>
      <c r="E436">
        <v>5</v>
      </c>
      <c r="F436" t="s">
        <v>36</v>
      </c>
      <c r="G436" t="s">
        <v>55</v>
      </c>
      <c r="H436" t="s">
        <v>127</v>
      </c>
      <c r="I436" t="s">
        <v>26</v>
      </c>
      <c r="J436" t="s">
        <v>128</v>
      </c>
      <c r="K436">
        <v>0.6</v>
      </c>
      <c r="L436" s="13">
        <v>0.25256980986428401</v>
      </c>
      <c r="M436">
        <v>1.1100000000000001</v>
      </c>
      <c r="N436" s="13">
        <v>0.74743019013571599</v>
      </c>
      <c r="O436">
        <v>0.92</v>
      </c>
      <c r="P436">
        <v>44</v>
      </c>
      <c r="Q436">
        <v>2</v>
      </c>
      <c r="R436" s="13">
        <v>1.51299141124852E-3</v>
      </c>
    </row>
    <row r="437" spans="1:18">
      <c r="A437">
        <v>2021</v>
      </c>
      <c r="B437" t="s">
        <v>145</v>
      </c>
      <c r="C437">
        <v>308</v>
      </c>
      <c r="D437" t="s">
        <v>50</v>
      </c>
      <c r="E437">
        <v>68</v>
      </c>
      <c r="F437" t="s">
        <v>36</v>
      </c>
      <c r="G437" t="s">
        <v>51</v>
      </c>
      <c r="H437" t="s">
        <v>127</v>
      </c>
      <c r="I437" t="s">
        <v>26</v>
      </c>
      <c r="J437" t="s">
        <v>128</v>
      </c>
      <c r="K437">
        <v>0.78</v>
      </c>
      <c r="L437" s="13">
        <v>0.105954927129271</v>
      </c>
      <c r="M437">
        <v>1.18</v>
      </c>
      <c r="N437" s="13">
        <v>0.89404507287072899</v>
      </c>
      <c r="O437">
        <v>1.04</v>
      </c>
      <c r="P437">
        <v>67</v>
      </c>
      <c r="Q437">
        <v>3</v>
      </c>
      <c r="R437" s="13">
        <v>3.4784057140065001E-3</v>
      </c>
    </row>
    <row r="438" spans="1:18">
      <c r="A438">
        <v>2021</v>
      </c>
      <c r="B438" t="s">
        <v>145</v>
      </c>
      <c r="C438">
        <v>308</v>
      </c>
      <c r="D438" t="s">
        <v>35</v>
      </c>
      <c r="E438">
        <v>3110</v>
      </c>
      <c r="F438" t="s">
        <v>36</v>
      </c>
      <c r="G438" t="s">
        <v>37</v>
      </c>
      <c r="H438" t="s">
        <v>127</v>
      </c>
      <c r="I438" t="s">
        <v>26</v>
      </c>
      <c r="J438" t="s">
        <v>128</v>
      </c>
      <c r="K438">
        <v>1.1200000000000001</v>
      </c>
      <c r="L438" s="13">
        <v>0.49883848418561599</v>
      </c>
      <c r="M438">
        <v>0.76</v>
      </c>
      <c r="N438" s="13">
        <v>0.50116151581438395</v>
      </c>
      <c r="O438">
        <v>0.89</v>
      </c>
      <c r="P438">
        <v>28</v>
      </c>
      <c r="Q438">
        <v>2</v>
      </c>
      <c r="R438" s="13">
        <v>6.8380745828432003E-3</v>
      </c>
    </row>
    <row r="439" spans="1:18">
      <c r="A439">
        <v>2021</v>
      </c>
      <c r="B439" t="s">
        <v>145</v>
      </c>
      <c r="C439">
        <v>308</v>
      </c>
      <c r="D439" t="s">
        <v>73</v>
      </c>
      <c r="E439">
        <v>99</v>
      </c>
      <c r="F439" t="s">
        <v>36</v>
      </c>
      <c r="G439" t="s">
        <v>53</v>
      </c>
      <c r="H439" t="s">
        <v>127</v>
      </c>
      <c r="I439" t="s">
        <v>26</v>
      </c>
      <c r="J439" t="s">
        <v>128</v>
      </c>
      <c r="K439">
        <v>1.1200000000000001</v>
      </c>
      <c r="L439" s="13">
        <v>0.36720719754438802</v>
      </c>
      <c r="M439">
        <v>0.92</v>
      </c>
      <c r="N439" s="13">
        <v>0.63279280245561198</v>
      </c>
      <c r="O439">
        <v>1</v>
      </c>
      <c r="P439">
        <v>49</v>
      </c>
      <c r="Q439">
        <v>2</v>
      </c>
      <c r="R439" s="13">
        <v>4.4036826453850604E-3</v>
      </c>
    </row>
    <row r="440" spans="1:18">
      <c r="A440">
        <v>2021</v>
      </c>
      <c r="B440" t="s">
        <v>145</v>
      </c>
      <c r="C440">
        <v>308</v>
      </c>
      <c r="D440" t="s">
        <v>68</v>
      </c>
      <c r="E440">
        <v>83</v>
      </c>
      <c r="F440" t="s">
        <v>36</v>
      </c>
      <c r="G440" t="s">
        <v>69</v>
      </c>
      <c r="H440" t="s">
        <v>127</v>
      </c>
      <c r="I440" t="s">
        <v>26</v>
      </c>
      <c r="J440" t="s">
        <v>128</v>
      </c>
      <c r="K440">
        <v>0.89</v>
      </c>
      <c r="L440" s="13">
        <v>0.35313625844522101</v>
      </c>
      <c r="M440">
        <v>0.83</v>
      </c>
      <c r="N440" s="13">
        <v>0.64686374155477899</v>
      </c>
      <c r="O440">
        <v>0.85</v>
      </c>
      <c r="P440">
        <v>23</v>
      </c>
      <c r="Q440">
        <v>1</v>
      </c>
      <c r="R440" s="13">
        <v>4.2863040048347597E-3</v>
      </c>
    </row>
    <row r="441" spans="1:18">
      <c r="A441">
        <v>2021</v>
      </c>
      <c r="B441" t="s">
        <v>145</v>
      </c>
      <c r="C441">
        <v>308</v>
      </c>
      <c r="D441" t="s">
        <v>77</v>
      </c>
      <c r="E441">
        <v>127</v>
      </c>
      <c r="F441" t="s">
        <v>46</v>
      </c>
      <c r="G441" t="s">
        <v>37</v>
      </c>
      <c r="H441" t="s">
        <v>127</v>
      </c>
      <c r="I441" t="s">
        <v>26</v>
      </c>
      <c r="J441" t="s">
        <v>128</v>
      </c>
      <c r="K441">
        <v>1.55</v>
      </c>
      <c r="L441" s="13">
        <v>0.54165541900828096</v>
      </c>
      <c r="M441">
        <v>0.74</v>
      </c>
      <c r="N441" s="13">
        <v>0.45834458099171899</v>
      </c>
      <c r="O441">
        <v>1.04</v>
      </c>
      <c r="P441">
        <v>67</v>
      </c>
      <c r="Q441">
        <v>3</v>
      </c>
      <c r="R441" s="13">
        <v>1.21075028513975E-2</v>
      </c>
    </row>
    <row r="442" spans="1:18">
      <c r="A442">
        <v>2021</v>
      </c>
      <c r="B442" t="s">
        <v>145</v>
      </c>
      <c r="C442">
        <v>308</v>
      </c>
      <c r="D442" t="s">
        <v>75</v>
      </c>
      <c r="E442">
        <v>98</v>
      </c>
      <c r="F442" t="s">
        <v>24</v>
      </c>
      <c r="G442" t="s">
        <v>25</v>
      </c>
      <c r="H442" t="s">
        <v>127</v>
      </c>
      <c r="I442" t="s">
        <v>26</v>
      </c>
      <c r="J442" t="s">
        <v>128</v>
      </c>
      <c r="K442">
        <v>0.74</v>
      </c>
      <c r="L442" s="13">
        <v>0.25067120301974399</v>
      </c>
      <c r="M442">
        <v>0.86</v>
      </c>
      <c r="N442" s="13">
        <v>0.74932879698025601</v>
      </c>
      <c r="O442">
        <v>0.82</v>
      </c>
      <c r="P442">
        <v>18</v>
      </c>
      <c r="Q442">
        <v>1</v>
      </c>
      <c r="R442" s="13">
        <v>5.9995941170394203E-3</v>
      </c>
    </row>
    <row r="443" spans="1:18">
      <c r="A443">
        <v>2021</v>
      </c>
      <c r="B443" t="s">
        <v>145</v>
      </c>
      <c r="C443">
        <v>308</v>
      </c>
      <c r="D443" t="s">
        <v>100</v>
      </c>
      <c r="E443">
        <v>6547</v>
      </c>
      <c r="F443" t="s">
        <v>36</v>
      </c>
      <c r="G443" t="s">
        <v>101</v>
      </c>
      <c r="H443" t="s">
        <v>127</v>
      </c>
      <c r="I443" t="s">
        <v>26</v>
      </c>
      <c r="J443" t="s">
        <v>128</v>
      </c>
      <c r="K443">
        <v>1.02</v>
      </c>
      <c r="L443" s="13">
        <v>0.22193019366436101</v>
      </c>
      <c r="M443">
        <v>0.82</v>
      </c>
      <c r="N443" s="13">
        <v>0.77806980633563905</v>
      </c>
      <c r="O443">
        <v>0.9</v>
      </c>
      <c r="P443">
        <v>37</v>
      </c>
      <c r="Q443">
        <v>2</v>
      </c>
      <c r="R443" s="13">
        <v>2.8878994458344399E-3</v>
      </c>
    </row>
    <row r="444" spans="1:18">
      <c r="A444">
        <v>2021</v>
      </c>
      <c r="B444" t="s">
        <v>145</v>
      </c>
      <c r="C444">
        <v>308</v>
      </c>
      <c r="D444" t="s">
        <v>91</v>
      </c>
      <c r="E444">
        <v>59</v>
      </c>
      <c r="F444" t="s">
        <v>24</v>
      </c>
      <c r="G444" t="s">
        <v>28</v>
      </c>
      <c r="H444" t="s">
        <v>127</v>
      </c>
      <c r="I444" t="s">
        <v>26</v>
      </c>
      <c r="J444" t="s">
        <v>128</v>
      </c>
      <c r="K444">
        <v>1.03</v>
      </c>
      <c r="L444" s="13">
        <v>0.22944174774040901</v>
      </c>
      <c r="M444">
        <v>1</v>
      </c>
      <c r="N444" s="13">
        <v>0.77055825225959107</v>
      </c>
      <c r="O444">
        <v>1.01</v>
      </c>
      <c r="P444">
        <v>51</v>
      </c>
      <c r="Q444">
        <v>3</v>
      </c>
      <c r="R444" s="13">
        <v>1.23450415300065E-2</v>
      </c>
    </row>
    <row r="445" spans="1:18">
      <c r="A445">
        <v>2021</v>
      </c>
      <c r="B445" t="s">
        <v>145</v>
      </c>
      <c r="C445">
        <v>308</v>
      </c>
      <c r="D445" t="s">
        <v>70</v>
      </c>
      <c r="E445">
        <v>126</v>
      </c>
      <c r="F445" t="s">
        <v>46</v>
      </c>
      <c r="G445" t="s">
        <v>53</v>
      </c>
      <c r="H445" t="s">
        <v>127</v>
      </c>
      <c r="I445" t="s">
        <v>26</v>
      </c>
      <c r="J445" t="s">
        <v>128</v>
      </c>
      <c r="K445">
        <v>1.56</v>
      </c>
      <c r="L445" s="13">
        <v>0.61121060099316404</v>
      </c>
      <c r="M445">
        <v>0.99</v>
      </c>
      <c r="N445" s="13">
        <v>0.38878939900683601</v>
      </c>
      <c r="O445">
        <v>1.19</v>
      </c>
      <c r="P445">
        <v>82</v>
      </c>
      <c r="Q445">
        <v>4</v>
      </c>
      <c r="R445" s="13">
        <v>1.5790913562740299E-2</v>
      </c>
    </row>
    <row r="446" spans="1:18">
      <c r="A446">
        <v>2021</v>
      </c>
      <c r="B446" t="s">
        <v>145</v>
      </c>
      <c r="C446">
        <v>308</v>
      </c>
      <c r="D446" t="s">
        <v>107</v>
      </c>
      <c r="E446">
        <v>75</v>
      </c>
      <c r="F446" t="s">
        <v>36</v>
      </c>
      <c r="G446" t="s">
        <v>53</v>
      </c>
      <c r="H446" t="s">
        <v>127</v>
      </c>
      <c r="I446" t="s">
        <v>26</v>
      </c>
      <c r="J446" t="s">
        <v>128</v>
      </c>
      <c r="K446">
        <v>1.22</v>
      </c>
      <c r="L446" s="13">
        <v>0.36456591710514102</v>
      </c>
      <c r="M446">
        <v>0.92</v>
      </c>
      <c r="N446" s="13">
        <v>0.63543408289485903</v>
      </c>
      <c r="O446">
        <v>1.03</v>
      </c>
      <c r="P446">
        <v>61</v>
      </c>
      <c r="Q446">
        <v>3</v>
      </c>
      <c r="R446" s="13">
        <v>7.6329390854162306E-3</v>
      </c>
    </row>
    <row r="447" spans="1:18">
      <c r="A447">
        <v>2021</v>
      </c>
      <c r="B447" t="s">
        <v>145</v>
      </c>
      <c r="C447">
        <v>308</v>
      </c>
      <c r="D447" t="s">
        <v>78</v>
      </c>
      <c r="E447">
        <v>122</v>
      </c>
      <c r="F447" t="s">
        <v>24</v>
      </c>
      <c r="G447" t="s">
        <v>79</v>
      </c>
      <c r="H447" t="s">
        <v>127</v>
      </c>
      <c r="I447" t="s">
        <v>26</v>
      </c>
      <c r="J447" t="s">
        <v>128</v>
      </c>
      <c r="K447">
        <v>0.87</v>
      </c>
      <c r="L447" s="13">
        <v>0.475532109580873</v>
      </c>
      <c r="M447">
        <v>0.91</v>
      </c>
      <c r="N447" s="13">
        <v>0.524467890419127</v>
      </c>
      <c r="O447">
        <v>0.89</v>
      </c>
      <c r="P447">
        <v>28</v>
      </c>
      <c r="Q447">
        <v>2</v>
      </c>
      <c r="R447" s="13">
        <v>2.06239933653901E-2</v>
      </c>
    </row>
    <row r="448" spans="1:18">
      <c r="A448">
        <v>2021</v>
      </c>
      <c r="B448" t="s">
        <v>145</v>
      </c>
      <c r="C448">
        <v>308</v>
      </c>
      <c r="D448" t="s">
        <v>104</v>
      </c>
      <c r="E448">
        <v>3111</v>
      </c>
      <c r="F448" t="s">
        <v>36</v>
      </c>
      <c r="G448" t="s">
        <v>34</v>
      </c>
      <c r="H448" t="s">
        <v>127</v>
      </c>
      <c r="I448" t="s">
        <v>26</v>
      </c>
      <c r="J448" t="s">
        <v>128</v>
      </c>
      <c r="K448">
        <v>1.07</v>
      </c>
      <c r="L448" s="13">
        <v>0.33275756232621001</v>
      </c>
      <c r="M448">
        <v>0.97</v>
      </c>
      <c r="N448" s="13">
        <v>0.66724243767378999</v>
      </c>
      <c r="O448">
        <v>1.01</v>
      </c>
      <c r="P448">
        <v>51</v>
      </c>
      <c r="Q448">
        <v>3</v>
      </c>
      <c r="R448" s="13">
        <v>1.37415382470526E-2</v>
      </c>
    </row>
    <row r="449" spans="1:18">
      <c r="A449">
        <v>2021</v>
      </c>
      <c r="B449" t="s">
        <v>145</v>
      </c>
      <c r="C449">
        <v>308</v>
      </c>
      <c r="D449" t="s">
        <v>59</v>
      </c>
      <c r="E449">
        <v>345</v>
      </c>
      <c r="F449" t="s">
        <v>36</v>
      </c>
      <c r="G449" t="s">
        <v>28</v>
      </c>
      <c r="H449" t="s">
        <v>127</v>
      </c>
      <c r="I449" t="s">
        <v>26</v>
      </c>
      <c r="J449" t="s">
        <v>128</v>
      </c>
      <c r="K449">
        <v>1.0900000000000001</v>
      </c>
      <c r="L449" s="13">
        <v>0.32436510650037798</v>
      </c>
      <c r="M449">
        <v>0.99</v>
      </c>
      <c r="N449" s="13">
        <v>0.67563489349962202</v>
      </c>
      <c r="O449">
        <v>1.03</v>
      </c>
      <c r="P449">
        <v>61</v>
      </c>
      <c r="Q449">
        <v>3</v>
      </c>
      <c r="R449" s="13">
        <v>1.6519458925057701E-2</v>
      </c>
    </row>
    <row r="450" spans="1:18">
      <c r="A450">
        <v>2021</v>
      </c>
      <c r="B450" t="s">
        <v>145</v>
      </c>
      <c r="C450">
        <v>308</v>
      </c>
      <c r="D450" t="s">
        <v>43</v>
      </c>
      <c r="E450">
        <v>2</v>
      </c>
      <c r="F450" t="s">
        <v>36</v>
      </c>
      <c r="G450" t="s">
        <v>42</v>
      </c>
      <c r="H450" t="s">
        <v>127</v>
      </c>
      <c r="I450" t="s">
        <v>26</v>
      </c>
      <c r="J450" t="s">
        <v>128</v>
      </c>
      <c r="K450">
        <v>0.56000000000000005</v>
      </c>
      <c r="L450" s="13">
        <v>8.6179052541359297E-2</v>
      </c>
      <c r="M450">
        <v>0.55000000000000004</v>
      </c>
      <c r="N450" s="13">
        <v>0.91382094745864095</v>
      </c>
      <c r="O450">
        <v>0.55000000000000004</v>
      </c>
      <c r="P450">
        <v>0</v>
      </c>
      <c r="Q450">
        <v>1</v>
      </c>
      <c r="R450" s="13">
        <v>5.8418316688426699E-4</v>
      </c>
    </row>
    <row r="451" spans="1:18">
      <c r="A451">
        <v>2021</v>
      </c>
      <c r="B451" t="s">
        <v>145</v>
      </c>
      <c r="C451">
        <v>308</v>
      </c>
      <c r="D451" t="s">
        <v>29</v>
      </c>
      <c r="E451">
        <v>46</v>
      </c>
      <c r="F451" t="s">
        <v>30</v>
      </c>
      <c r="G451" t="s">
        <v>31</v>
      </c>
      <c r="H451" t="s">
        <v>127</v>
      </c>
      <c r="I451" t="s">
        <v>26</v>
      </c>
      <c r="J451" t="s">
        <v>128</v>
      </c>
      <c r="K451">
        <v>1.84</v>
      </c>
      <c r="L451" s="13">
        <v>0.33543817262967901</v>
      </c>
      <c r="M451">
        <v>1.67</v>
      </c>
      <c r="N451" s="13">
        <v>0.66456182737032099</v>
      </c>
      <c r="O451">
        <v>1.73</v>
      </c>
      <c r="P451">
        <v>100</v>
      </c>
      <c r="Q451">
        <v>4</v>
      </c>
      <c r="R451" s="13">
        <v>5.57210976611116E-2</v>
      </c>
    </row>
    <row r="452" spans="1:18">
      <c r="A452">
        <v>2021</v>
      </c>
      <c r="B452" t="s">
        <v>145</v>
      </c>
      <c r="C452">
        <v>308</v>
      </c>
      <c r="D452" t="s">
        <v>65</v>
      </c>
      <c r="E452">
        <v>88</v>
      </c>
      <c r="F452" t="s">
        <v>24</v>
      </c>
      <c r="G452" t="s">
        <v>28</v>
      </c>
      <c r="H452" t="s">
        <v>127</v>
      </c>
      <c r="I452" t="s">
        <v>26</v>
      </c>
      <c r="J452" t="s">
        <v>128</v>
      </c>
      <c r="K452">
        <v>1.06</v>
      </c>
      <c r="L452" s="13">
        <v>7.0255853672211196E-2</v>
      </c>
      <c r="M452">
        <v>1.46</v>
      </c>
      <c r="N452" s="13">
        <v>0.92974414632778901</v>
      </c>
      <c r="O452">
        <v>1.31</v>
      </c>
      <c r="P452">
        <v>93</v>
      </c>
      <c r="Q452">
        <v>4</v>
      </c>
      <c r="R452" s="13">
        <v>1.23743571511791E-3</v>
      </c>
    </row>
    <row r="453" spans="1:18">
      <c r="A453">
        <v>2021</v>
      </c>
      <c r="B453" t="s">
        <v>145</v>
      </c>
      <c r="C453">
        <v>308</v>
      </c>
      <c r="D453" t="s">
        <v>40</v>
      </c>
      <c r="E453">
        <v>3112</v>
      </c>
      <c r="F453" t="s">
        <v>36</v>
      </c>
      <c r="G453" t="s">
        <v>25</v>
      </c>
      <c r="H453" t="s">
        <v>127</v>
      </c>
      <c r="I453" t="s">
        <v>26</v>
      </c>
      <c r="J453" t="s">
        <v>128</v>
      </c>
      <c r="K453">
        <v>0.9</v>
      </c>
      <c r="L453" s="13">
        <v>0.35540610492442798</v>
      </c>
      <c r="M453">
        <v>0.88</v>
      </c>
      <c r="N453" s="13">
        <v>0.64459389507557197</v>
      </c>
      <c r="O453">
        <v>0.89</v>
      </c>
      <c r="P453">
        <v>28</v>
      </c>
      <c r="Q453">
        <v>2</v>
      </c>
      <c r="R453" s="13">
        <v>1.50232313002839E-2</v>
      </c>
    </row>
    <row r="454" spans="1:18">
      <c r="A454">
        <v>2021</v>
      </c>
      <c r="B454" t="s">
        <v>145</v>
      </c>
      <c r="C454">
        <v>308</v>
      </c>
      <c r="D454" t="s">
        <v>23</v>
      </c>
      <c r="E454">
        <v>1</v>
      </c>
      <c r="F454" t="s">
        <v>24</v>
      </c>
      <c r="G454" t="s">
        <v>25</v>
      </c>
      <c r="H454" t="s">
        <v>127</v>
      </c>
      <c r="I454" t="s">
        <v>26</v>
      </c>
      <c r="J454" t="s">
        <v>128</v>
      </c>
      <c r="K454">
        <v>0.76</v>
      </c>
      <c r="L454" s="13">
        <v>0.25674262328085401</v>
      </c>
      <c r="M454">
        <v>0.87</v>
      </c>
      <c r="N454" s="13">
        <v>0.74325737671914605</v>
      </c>
      <c r="O454">
        <v>0.83</v>
      </c>
      <c r="P454">
        <v>21</v>
      </c>
      <c r="Q454">
        <v>1</v>
      </c>
      <c r="R454" s="13">
        <v>4.8815924918430903E-3</v>
      </c>
    </row>
    <row r="455" spans="1:18">
      <c r="A455">
        <v>2021</v>
      </c>
      <c r="B455" t="s">
        <v>145</v>
      </c>
      <c r="C455">
        <v>308</v>
      </c>
      <c r="D455" t="s">
        <v>106</v>
      </c>
      <c r="E455">
        <v>79</v>
      </c>
      <c r="F455" t="s">
        <v>36</v>
      </c>
      <c r="G455" t="s">
        <v>25</v>
      </c>
      <c r="H455" t="s">
        <v>127</v>
      </c>
      <c r="I455" t="s">
        <v>26</v>
      </c>
      <c r="J455" t="s">
        <v>128</v>
      </c>
      <c r="K455">
        <v>0.7</v>
      </c>
      <c r="L455" s="13">
        <v>0.33528454026937399</v>
      </c>
      <c r="M455">
        <v>0.94</v>
      </c>
      <c r="N455" s="13">
        <v>0.66471545973062596</v>
      </c>
      <c r="O455">
        <v>0.85</v>
      </c>
      <c r="P455">
        <v>23</v>
      </c>
      <c r="Q455">
        <v>1</v>
      </c>
      <c r="R455" s="13">
        <v>7.54423528001883E-3</v>
      </c>
    </row>
    <row r="456" spans="1:18">
      <c r="A456">
        <v>2021</v>
      </c>
      <c r="B456" t="s">
        <v>145</v>
      </c>
      <c r="C456">
        <v>308</v>
      </c>
      <c r="D456" t="s">
        <v>80</v>
      </c>
      <c r="E456">
        <v>139</v>
      </c>
      <c r="F456" t="s">
        <v>36</v>
      </c>
      <c r="G456" t="s">
        <v>55</v>
      </c>
      <c r="H456" t="s">
        <v>127</v>
      </c>
      <c r="I456" t="s">
        <v>26</v>
      </c>
      <c r="J456" t="s">
        <v>128</v>
      </c>
      <c r="K456">
        <v>0.92</v>
      </c>
      <c r="L456" s="13">
        <v>0.27188039666097003</v>
      </c>
      <c r="M456">
        <v>0.76</v>
      </c>
      <c r="N456" s="13">
        <v>0.72811960333903003</v>
      </c>
      <c r="O456">
        <v>0.82</v>
      </c>
      <c r="P456">
        <v>18</v>
      </c>
      <c r="Q456">
        <v>1</v>
      </c>
      <c r="R456" s="13">
        <v>1.32098745804543E-3</v>
      </c>
    </row>
    <row r="457" spans="1:18">
      <c r="A457">
        <v>2021</v>
      </c>
      <c r="B457" t="s">
        <v>145</v>
      </c>
      <c r="C457">
        <v>308</v>
      </c>
      <c r="D457" t="s">
        <v>47</v>
      </c>
      <c r="E457">
        <v>129</v>
      </c>
      <c r="F457" t="s">
        <v>36</v>
      </c>
      <c r="G457" t="s">
        <v>48</v>
      </c>
      <c r="H457" t="s">
        <v>127</v>
      </c>
      <c r="I457" t="s">
        <v>26</v>
      </c>
      <c r="J457" t="s">
        <v>128</v>
      </c>
      <c r="K457">
        <v>0.86</v>
      </c>
      <c r="L457" s="13">
        <v>0.184146086340579</v>
      </c>
      <c r="M457">
        <v>1.25</v>
      </c>
      <c r="N457" s="13">
        <v>0.81585391365942095</v>
      </c>
      <c r="O457">
        <v>1.1000000000000001</v>
      </c>
      <c r="P457">
        <v>74</v>
      </c>
      <c r="Q457">
        <v>3</v>
      </c>
      <c r="R457" s="13">
        <v>9.8529868269621491E-3</v>
      </c>
    </row>
    <row r="458" spans="1:18">
      <c r="A458">
        <v>2021</v>
      </c>
      <c r="B458" t="s">
        <v>145</v>
      </c>
      <c r="C458">
        <v>308</v>
      </c>
      <c r="D458" t="s">
        <v>89</v>
      </c>
      <c r="E458">
        <v>51</v>
      </c>
      <c r="F458" t="s">
        <v>30</v>
      </c>
      <c r="G458" t="s">
        <v>90</v>
      </c>
      <c r="H458" t="s">
        <v>127</v>
      </c>
      <c r="I458" t="s">
        <v>26</v>
      </c>
      <c r="J458" t="s">
        <v>128</v>
      </c>
      <c r="K458">
        <v>0.82</v>
      </c>
      <c r="L458" s="13">
        <v>1.9458926000403599E-2</v>
      </c>
      <c r="M458">
        <v>1.34</v>
      </c>
      <c r="N458" s="13">
        <v>0.980541073999596</v>
      </c>
      <c r="O458">
        <v>1.1499999999999999</v>
      </c>
      <c r="P458">
        <v>75</v>
      </c>
      <c r="Q458">
        <v>4</v>
      </c>
      <c r="R458" s="13">
        <v>5.2271350632989003E-2</v>
      </c>
    </row>
    <row r="459" spans="1:18">
      <c r="A459">
        <v>2021</v>
      </c>
      <c r="B459" t="s">
        <v>145</v>
      </c>
      <c r="C459">
        <v>308</v>
      </c>
      <c r="D459" t="s">
        <v>112</v>
      </c>
      <c r="E459">
        <v>101</v>
      </c>
      <c r="F459" t="s">
        <v>24</v>
      </c>
      <c r="G459" t="s">
        <v>28</v>
      </c>
      <c r="H459" t="s">
        <v>127</v>
      </c>
      <c r="I459" t="s">
        <v>26</v>
      </c>
      <c r="J459" t="s">
        <v>128</v>
      </c>
      <c r="K459">
        <v>1.8</v>
      </c>
      <c r="L459" s="13">
        <v>6.4716741423818794E-2</v>
      </c>
      <c r="M459">
        <v>1.56</v>
      </c>
      <c r="N459" s="13">
        <v>0.935283258576181</v>
      </c>
      <c r="O459">
        <v>1.64</v>
      </c>
      <c r="P459">
        <v>98</v>
      </c>
      <c r="Q459">
        <v>4</v>
      </c>
      <c r="R459" s="13">
        <v>9.4017770533830604E-4</v>
      </c>
    </row>
    <row r="460" spans="1:18">
      <c r="A460">
        <v>2021</v>
      </c>
      <c r="B460" t="s">
        <v>145</v>
      </c>
      <c r="C460">
        <v>308</v>
      </c>
      <c r="D460" t="s">
        <v>102</v>
      </c>
      <c r="E460">
        <v>3107</v>
      </c>
      <c r="F460" t="s">
        <v>33</v>
      </c>
      <c r="G460" t="s">
        <v>103</v>
      </c>
      <c r="H460" t="s">
        <v>127</v>
      </c>
      <c r="I460" t="s">
        <v>26</v>
      </c>
      <c r="J460" t="s">
        <v>128</v>
      </c>
      <c r="K460">
        <v>1.06</v>
      </c>
      <c r="L460" s="13">
        <v>0.420236465265934</v>
      </c>
      <c r="M460">
        <v>0.8</v>
      </c>
      <c r="N460" s="13">
        <v>0.57976353473406605</v>
      </c>
      <c r="O460">
        <v>0.9</v>
      </c>
      <c r="P460">
        <v>37</v>
      </c>
      <c r="Q460">
        <v>2</v>
      </c>
      <c r="R460" s="13">
        <v>1.6580044620282001E-2</v>
      </c>
    </row>
    <row r="461" spans="1:18">
      <c r="A461">
        <v>2021</v>
      </c>
      <c r="B461" t="s">
        <v>145</v>
      </c>
      <c r="C461">
        <v>308</v>
      </c>
      <c r="D461" t="s">
        <v>41</v>
      </c>
      <c r="E461">
        <v>73</v>
      </c>
      <c r="F461" t="s">
        <v>36</v>
      </c>
      <c r="G461" t="s">
        <v>42</v>
      </c>
      <c r="H461" t="s">
        <v>127</v>
      </c>
      <c r="I461" t="s">
        <v>26</v>
      </c>
      <c r="J461" t="s">
        <v>128</v>
      </c>
      <c r="K461">
        <v>0.67</v>
      </c>
      <c r="L461" s="13">
        <v>0.155143903995624</v>
      </c>
      <c r="M461">
        <v>0.66</v>
      </c>
      <c r="N461" s="13">
        <v>0.84485609600437594</v>
      </c>
      <c r="O461">
        <v>0.67</v>
      </c>
      <c r="P461">
        <v>2</v>
      </c>
      <c r="Q461">
        <v>1</v>
      </c>
      <c r="R461" s="13">
        <v>4.7744726756169696E-3</v>
      </c>
    </row>
    <row r="462" spans="1:18">
      <c r="A462">
        <v>2021</v>
      </c>
      <c r="B462" t="s">
        <v>145</v>
      </c>
      <c r="C462">
        <v>308</v>
      </c>
      <c r="D462" t="s">
        <v>76</v>
      </c>
      <c r="E462">
        <v>106</v>
      </c>
      <c r="F462" t="s">
        <v>36</v>
      </c>
      <c r="G462" t="s">
        <v>55</v>
      </c>
      <c r="H462" t="s">
        <v>127</v>
      </c>
      <c r="I462" t="s">
        <v>26</v>
      </c>
      <c r="J462" t="s">
        <v>128</v>
      </c>
      <c r="K462">
        <v>0.62</v>
      </c>
      <c r="L462" s="13">
        <v>0.138760429293357</v>
      </c>
      <c r="M462">
        <v>0.91</v>
      </c>
      <c r="N462" s="13">
        <v>0.86123957070664303</v>
      </c>
      <c r="O462">
        <v>0.8</v>
      </c>
      <c r="P462">
        <v>14</v>
      </c>
      <c r="Q462">
        <v>1</v>
      </c>
      <c r="R462" s="13">
        <v>6.58775037832059E-4</v>
      </c>
    </row>
    <row r="463" spans="1:18">
      <c r="A463">
        <v>2021</v>
      </c>
      <c r="B463" t="s">
        <v>145</v>
      </c>
      <c r="C463">
        <v>308</v>
      </c>
      <c r="D463" t="s">
        <v>129</v>
      </c>
      <c r="E463">
        <v>41</v>
      </c>
      <c r="F463" t="s">
        <v>36</v>
      </c>
      <c r="G463" t="s">
        <v>53</v>
      </c>
      <c r="H463" t="s">
        <v>127</v>
      </c>
      <c r="I463" t="s">
        <v>26</v>
      </c>
      <c r="J463" t="s">
        <v>128</v>
      </c>
      <c r="L463" s="13">
        <v>0</v>
      </c>
      <c r="M463">
        <v>0.94</v>
      </c>
      <c r="N463" s="13">
        <v>1</v>
      </c>
      <c r="R463" s="13">
        <v>9.14416727114287E-4</v>
      </c>
    </row>
    <row r="464" spans="1:18">
      <c r="A464">
        <v>2021</v>
      </c>
      <c r="B464" t="s">
        <v>145</v>
      </c>
      <c r="C464">
        <v>308</v>
      </c>
      <c r="D464" t="s">
        <v>72</v>
      </c>
      <c r="E464">
        <v>6546</v>
      </c>
      <c r="F464" t="s">
        <v>46</v>
      </c>
      <c r="G464" t="s">
        <v>25</v>
      </c>
      <c r="H464" t="s">
        <v>127</v>
      </c>
      <c r="I464" t="s">
        <v>26</v>
      </c>
      <c r="J464" t="s">
        <v>128</v>
      </c>
      <c r="K464">
        <v>1.1599999999999999</v>
      </c>
      <c r="L464" s="13">
        <v>0.34257890276249298</v>
      </c>
      <c r="M464">
        <v>0.94</v>
      </c>
      <c r="N464" s="13">
        <v>0.65742109723750697</v>
      </c>
      <c r="O464">
        <v>1.02</v>
      </c>
      <c r="P464">
        <v>56</v>
      </c>
      <c r="Q464">
        <v>3</v>
      </c>
      <c r="R464" s="13">
        <v>3.8861371099131098E-2</v>
      </c>
    </row>
    <row r="465" spans="1:18">
      <c r="A465">
        <v>2021</v>
      </c>
      <c r="B465" t="s">
        <v>145</v>
      </c>
      <c r="C465">
        <v>308</v>
      </c>
      <c r="D465" t="s">
        <v>110</v>
      </c>
      <c r="E465">
        <v>57</v>
      </c>
      <c r="F465" t="s">
        <v>24</v>
      </c>
      <c r="G465" t="s">
        <v>111</v>
      </c>
      <c r="H465" t="s">
        <v>127</v>
      </c>
      <c r="I465" t="s">
        <v>26</v>
      </c>
      <c r="J465" t="s">
        <v>128</v>
      </c>
      <c r="K465">
        <v>1.19</v>
      </c>
      <c r="L465" s="13">
        <v>0.34146998620871</v>
      </c>
      <c r="M465">
        <v>0.94</v>
      </c>
      <c r="N465" s="13">
        <v>0.65853001379128995</v>
      </c>
      <c r="O465">
        <v>1.03</v>
      </c>
      <c r="P465">
        <v>61</v>
      </c>
      <c r="Q465">
        <v>3</v>
      </c>
      <c r="R465" s="13">
        <v>1.46860028820129E-2</v>
      </c>
    </row>
    <row r="466" spans="1:18">
      <c r="A466">
        <v>2021</v>
      </c>
      <c r="B466" t="s">
        <v>145</v>
      </c>
      <c r="C466">
        <v>308</v>
      </c>
      <c r="D466" t="s">
        <v>97</v>
      </c>
      <c r="E466">
        <v>103</v>
      </c>
      <c r="F466" t="s">
        <v>30</v>
      </c>
      <c r="G466" t="s">
        <v>25</v>
      </c>
      <c r="H466" t="s">
        <v>127</v>
      </c>
      <c r="I466" t="s">
        <v>26</v>
      </c>
      <c r="J466" t="s">
        <v>128</v>
      </c>
      <c r="K466">
        <v>0.83</v>
      </c>
      <c r="L466" s="13">
        <v>0.52628584364213904</v>
      </c>
      <c r="M466">
        <v>0.75</v>
      </c>
      <c r="N466" s="13">
        <v>0.47371415635786102</v>
      </c>
      <c r="O466">
        <v>0.78</v>
      </c>
      <c r="P466">
        <v>12</v>
      </c>
      <c r="Q466">
        <v>1</v>
      </c>
      <c r="R466" s="13">
        <v>9.6663687744973099E-3</v>
      </c>
    </row>
    <row r="467" spans="1:18">
      <c r="A467">
        <v>2021</v>
      </c>
      <c r="B467" t="s">
        <v>145</v>
      </c>
      <c r="C467">
        <v>308</v>
      </c>
      <c r="D467" t="s">
        <v>66</v>
      </c>
      <c r="E467">
        <v>11467</v>
      </c>
      <c r="F467" t="s">
        <v>36</v>
      </c>
      <c r="G467" t="s">
        <v>67</v>
      </c>
      <c r="H467" t="s">
        <v>127</v>
      </c>
      <c r="I467" t="s">
        <v>26</v>
      </c>
      <c r="J467" t="s">
        <v>128</v>
      </c>
      <c r="K467">
        <v>1.17</v>
      </c>
      <c r="L467" s="13">
        <v>0.23684957070115101</v>
      </c>
      <c r="M467">
        <v>0.94</v>
      </c>
      <c r="N467" s="13">
        <v>0.76315042929884891</v>
      </c>
      <c r="O467">
        <v>1.02</v>
      </c>
      <c r="P467">
        <v>56</v>
      </c>
      <c r="Q467">
        <v>3</v>
      </c>
      <c r="R467" s="13">
        <v>2.4549674432156098E-3</v>
      </c>
    </row>
    <row r="468" spans="1:18">
      <c r="A468">
        <v>2021</v>
      </c>
      <c r="B468" t="s">
        <v>145</v>
      </c>
      <c r="C468">
        <v>308</v>
      </c>
      <c r="D468" t="s">
        <v>63</v>
      </c>
      <c r="E468">
        <v>50</v>
      </c>
      <c r="F468" t="s">
        <v>36</v>
      </c>
      <c r="G468" t="s">
        <v>28</v>
      </c>
      <c r="H468" t="s">
        <v>127</v>
      </c>
      <c r="I468" t="s">
        <v>26</v>
      </c>
      <c r="J468" t="s">
        <v>128</v>
      </c>
      <c r="K468">
        <v>1.23</v>
      </c>
      <c r="L468" s="13">
        <v>0.174315389109479</v>
      </c>
      <c r="M468">
        <v>1.3</v>
      </c>
      <c r="N468" s="13">
        <v>0.82568461089052092</v>
      </c>
      <c r="O468">
        <v>1.27</v>
      </c>
      <c r="P468">
        <v>89</v>
      </c>
      <c r="Q468">
        <v>4</v>
      </c>
      <c r="R468" s="13">
        <v>4.7713849417677498E-3</v>
      </c>
    </row>
    <row r="469" spans="1:18">
      <c r="A469">
        <v>2021</v>
      </c>
      <c r="B469" t="s">
        <v>145</v>
      </c>
      <c r="C469">
        <v>308</v>
      </c>
      <c r="D469" t="s">
        <v>32</v>
      </c>
      <c r="E469">
        <v>104</v>
      </c>
      <c r="F469" t="s">
        <v>33</v>
      </c>
      <c r="G469" t="s">
        <v>34</v>
      </c>
      <c r="H469" t="s">
        <v>127</v>
      </c>
      <c r="I469" t="s">
        <v>26</v>
      </c>
      <c r="J469" t="s">
        <v>128</v>
      </c>
      <c r="K469">
        <v>1.35</v>
      </c>
      <c r="L469" s="13">
        <v>0.46644192668881401</v>
      </c>
      <c r="M469">
        <v>1.1100000000000001</v>
      </c>
      <c r="N469" s="13">
        <v>0.53355807331118599</v>
      </c>
      <c r="O469">
        <v>1.2</v>
      </c>
      <c r="P469">
        <v>84</v>
      </c>
      <c r="Q469">
        <v>4</v>
      </c>
      <c r="R469" s="13">
        <v>6.1393419247841599E-2</v>
      </c>
    </row>
    <row r="470" spans="1:18">
      <c r="A470">
        <v>2021</v>
      </c>
      <c r="B470" t="s">
        <v>145</v>
      </c>
      <c r="C470">
        <v>308</v>
      </c>
      <c r="D470" t="s">
        <v>81</v>
      </c>
      <c r="E470">
        <v>25</v>
      </c>
      <c r="F470" t="s">
        <v>36</v>
      </c>
      <c r="G470" t="s">
        <v>82</v>
      </c>
      <c r="H470" t="s">
        <v>127</v>
      </c>
      <c r="I470" t="s">
        <v>26</v>
      </c>
      <c r="J470" t="s">
        <v>128</v>
      </c>
      <c r="K470">
        <v>0.71</v>
      </c>
      <c r="L470" s="13">
        <v>0.204608010428801</v>
      </c>
      <c r="M470">
        <v>1</v>
      </c>
      <c r="N470" s="13">
        <v>0.79539198957119905</v>
      </c>
      <c r="O470">
        <v>0.89</v>
      </c>
      <c r="P470">
        <v>28</v>
      </c>
      <c r="Q470">
        <v>2</v>
      </c>
      <c r="R470" s="13">
        <v>7.0138386141655696E-3</v>
      </c>
    </row>
    <row r="471" spans="1:18">
      <c r="A471">
        <v>2021</v>
      </c>
      <c r="B471" t="s">
        <v>145</v>
      </c>
      <c r="C471">
        <v>308</v>
      </c>
      <c r="D471" t="s">
        <v>64</v>
      </c>
      <c r="E471">
        <v>4</v>
      </c>
      <c r="F471" t="s">
        <v>46</v>
      </c>
      <c r="G471" t="s">
        <v>55</v>
      </c>
      <c r="H471" t="s">
        <v>127</v>
      </c>
      <c r="I471" t="s">
        <v>26</v>
      </c>
      <c r="J471" t="s">
        <v>128</v>
      </c>
      <c r="K471">
        <v>1.1399999999999999</v>
      </c>
      <c r="L471" s="13">
        <v>0.58915480541473597</v>
      </c>
      <c r="M471">
        <v>0.76</v>
      </c>
      <c r="N471" s="13">
        <v>0.41084519458526397</v>
      </c>
      <c r="O471">
        <v>0.9</v>
      </c>
      <c r="P471">
        <v>37</v>
      </c>
      <c r="Q471">
        <v>2</v>
      </c>
      <c r="R471" s="13">
        <v>1.52576664354533E-2</v>
      </c>
    </row>
    <row r="472" spans="1:18">
      <c r="A472">
        <v>2021</v>
      </c>
      <c r="B472" t="s">
        <v>145</v>
      </c>
      <c r="C472">
        <v>308</v>
      </c>
      <c r="D472" t="s">
        <v>74</v>
      </c>
      <c r="E472">
        <v>89</v>
      </c>
      <c r="F472" t="s">
        <v>30</v>
      </c>
      <c r="G472" t="s">
        <v>28</v>
      </c>
      <c r="H472" t="s">
        <v>127</v>
      </c>
      <c r="I472" t="s">
        <v>26</v>
      </c>
      <c r="J472" t="s">
        <v>128</v>
      </c>
      <c r="K472">
        <v>0.67</v>
      </c>
      <c r="L472" s="13">
        <v>3.1882591034825797E-2</v>
      </c>
      <c r="M472">
        <v>0.76</v>
      </c>
      <c r="N472" s="13">
        <v>0.96811740896517395</v>
      </c>
      <c r="O472">
        <v>0.73</v>
      </c>
      <c r="P472">
        <v>7</v>
      </c>
      <c r="Q472">
        <v>1</v>
      </c>
      <c r="R472" s="13">
        <v>8.9401571161166499E-3</v>
      </c>
    </row>
    <row r="473" spans="1:18">
      <c r="A473">
        <v>2021</v>
      </c>
      <c r="B473" t="s">
        <v>145</v>
      </c>
      <c r="C473">
        <v>308</v>
      </c>
      <c r="D473" t="s">
        <v>108</v>
      </c>
      <c r="E473">
        <v>3115</v>
      </c>
      <c r="F473" t="s">
        <v>33</v>
      </c>
      <c r="G473" t="s">
        <v>58</v>
      </c>
      <c r="H473" t="s">
        <v>127</v>
      </c>
      <c r="I473" t="s">
        <v>26</v>
      </c>
      <c r="J473" t="s">
        <v>128</v>
      </c>
      <c r="K473">
        <v>1.43</v>
      </c>
      <c r="L473" s="13">
        <v>0.53077225968390196</v>
      </c>
      <c r="M473">
        <v>1</v>
      </c>
      <c r="N473" s="13">
        <v>0.46922774031609799</v>
      </c>
      <c r="O473">
        <v>1.1599999999999999</v>
      </c>
      <c r="P473">
        <v>77</v>
      </c>
      <c r="Q473">
        <v>4</v>
      </c>
      <c r="R473" s="13">
        <v>5.4589306849854899E-2</v>
      </c>
    </row>
    <row r="474" spans="1:18">
      <c r="A474">
        <v>2021</v>
      </c>
      <c r="B474" t="s">
        <v>145</v>
      </c>
      <c r="C474">
        <v>308</v>
      </c>
      <c r="D474" t="s">
        <v>49</v>
      </c>
      <c r="E474">
        <v>138</v>
      </c>
      <c r="F474" t="s">
        <v>24</v>
      </c>
      <c r="G474" t="s">
        <v>25</v>
      </c>
      <c r="H474" t="s">
        <v>127</v>
      </c>
      <c r="I474" t="s">
        <v>26</v>
      </c>
      <c r="J474" t="s">
        <v>128</v>
      </c>
      <c r="K474">
        <v>0.93</v>
      </c>
      <c r="L474" s="13">
        <v>0.35627949815506699</v>
      </c>
      <c r="M474">
        <v>0.81</v>
      </c>
      <c r="N474" s="13">
        <v>0.64372050184493301</v>
      </c>
      <c r="O474">
        <v>0.85</v>
      </c>
      <c r="P474">
        <v>23</v>
      </c>
      <c r="Q474">
        <v>1</v>
      </c>
      <c r="R474" s="13">
        <v>1.89907456252827E-2</v>
      </c>
    </row>
    <row r="475" spans="1:18">
      <c r="A475">
        <v>2021</v>
      </c>
      <c r="B475" t="s">
        <v>145</v>
      </c>
      <c r="C475">
        <v>308</v>
      </c>
      <c r="D475" t="s">
        <v>56</v>
      </c>
      <c r="E475">
        <v>42</v>
      </c>
      <c r="F475" t="s">
        <v>46</v>
      </c>
      <c r="G475" t="s">
        <v>53</v>
      </c>
      <c r="H475" t="s">
        <v>127</v>
      </c>
      <c r="I475" t="s">
        <v>26</v>
      </c>
      <c r="J475" t="s">
        <v>128</v>
      </c>
      <c r="K475">
        <v>1.1499999999999999</v>
      </c>
      <c r="L475" s="13">
        <v>0.30206910766897899</v>
      </c>
      <c r="M475">
        <v>0.89</v>
      </c>
      <c r="N475" s="13">
        <v>0.69793089233102101</v>
      </c>
      <c r="O475">
        <v>0.98</v>
      </c>
      <c r="P475">
        <v>47</v>
      </c>
      <c r="Q475">
        <v>2</v>
      </c>
      <c r="R475" s="13">
        <v>2.0711216825731E-3</v>
      </c>
    </row>
    <row r="476" spans="1:18">
      <c r="A476">
        <v>2021</v>
      </c>
      <c r="B476" t="s">
        <v>145</v>
      </c>
      <c r="C476">
        <v>308</v>
      </c>
      <c r="D476" t="s">
        <v>71</v>
      </c>
      <c r="E476">
        <v>8702</v>
      </c>
      <c r="F476" t="s">
        <v>33</v>
      </c>
      <c r="G476" t="s">
        <v>25</v>
      </c>
      <c r="H476" t="s">
        <v>127</v>
      </c>
      <c r="I476" t="s">
        <v>26</v>
      </c>
      <c r="J476" t="s">
        <v>128</v>
      </c>
      <c r="K476">
        <v>1.31</v>
      </c>
      <c r="L476" s="13">
        <v>0.44858468802335399</v>
      </c>
      <c r="M476">
        <v>1.1399999999999999</v>
      </c>
      <c r="N476" s="13">
        <v>0.55141531197664595</v>
      </c>
      <c r="O476">
        <v>1.2</v>
      </c>
      <c r="P476">
        <v>84</v>
      </c>
      <c r="Q476">
        <v>4</v>
      </c>
      <c r="R476" s="13">
        <v>7.3665491634495206E-2</v>
      </c>
    </row>
    <row r="477" spans="1:18">
      <c r="A477">
        <v>2021</v>
      </c>
      <c r="B477" t="s">
        <v>145</v>
      </c>
      <c r="C477">
        <v>308</v>
      </c>
      <c r="D477" t="s">
        <v>62</v>
      </c>
      <c r="E477">
        <v>14496</v>
      </c>
      <c r="F477" t="s">
        <v>36</v>
      </c>
      <c r="G477" t="s">
        <v>58</v>
      </c>
      <c r="H477" t="s">
        <v>127</v>
      </c>
      <c r="I477" t="s">
        <v>26</v>
      </c>
      <c r="J477" t="s">
        <v>128</v>
      </c>
      <c r="K477">
        <v>0.74</v>
      </c>
      <c r="L477" s="13">
        <v>0.28665003089915297</v>
      </c>
      <c r="M477">
        <v>0.73</v>
      </c>
      <c r="N477" s="13">
        <v>0.71334996910084703</v>
      </c>
      <c r="O477">
        <v>0.73</v>
      </c>
      <c r="P477">
        <v>7</v>
      </c>
      <c r="Q477">
        <v>1</v>
      </c>
      <c r="R477" s="13">
        <v>5.9651411386976204E-3</v>
      </c>
    </row>
    <row r="478" spans="1:18">
      <c r="A478">
        <v>2021</v>
      </c>
      <c r="B478" t="s">
        <v>145</v>
      </c>
      <c r="C478">
        <v>308</v>
      </c>
      <c r="D478" t="s">
        <v>57</v>
      </c>
      <c r="E478">
        <v>133</v>
      </c>
      <c r="F478" t="s">
        <v>36</v>
      </c>
      <c r="G478" t="s">
        <v>58</v>
      </c>
      <c r="H478" t="s">
        <v>127</v>
      </c>
      <c r="I478" t="s">
        <v>26</v>
      </c>
      <c r="J478" t="s">
        <v>128</v>
      </c>
      <c r="K478">
        <v>0.66</v>
      </c>
      <c r="L478" s="13">
        <v>0.21798271320590201</v>
      </c>
      <c r="M478">
        <v>0.75</v>
      </c>
      <c r="N478" s="13">
        <v>0.78201728679409788</v>
      </c>
      <c r="O478">
        <v>0.72</v>
      </c>
      <c r="P478">
        <v>5</v>
      </c>
      <c r="Q478">
        <v>1</v>
      </c>
      <c r="R478" s="13">
        <v>3.3201677044715E-3</v>
      </c>
    </row>
    <row r="479" spans="1:18">
      <c r="A479">
        <v>2021</v>
      </c>
      <c r="B479" t="s">
        <v>145</v>
      </c>
      <c r="C479">
        <v>308</v>
      </c>
      <c r="D479" t="s">
        <v>99</v>
      </c>
      <c r="E479">
        <v>91</v>
      </c>
      <c r="F479" t="s">
        <v>33</v>
      </c>
      <c r="G479" t="s">
        <v>28</v>
      </c>
      <c r="H479" t="s">
        <v>127</v>
      </c>
      <c r="I479" t="s">
        <v>26</v>
      </c>
      <c r="J479" t="s">
        <v>128</v>
      </c>
      <c r="K479">
        <v>1.47</v>
      </c>
      <c r="L479" s="13">
        <v>0.39572191293539694</v>
      </c>
      <c r="M479">
        <v>1.28</v>
      </c>
      <c r="N479" s="13">
        <v>0.60427808706460295</v>
      </c>
      <c r="O479">
        <v>1.35</v>
      </c>
      <c r="P479">
        <v>95</v>
      </c>
      <c r="Q479">
        <v>4</v>
      </c>
      <c r="R479" s="13">
        <v>0.11347033341110099</v>
      </c>
    </row>
    <row r="480" spans="1:18">
      <c r="A480">
        <v>2021</v>
      </c>
      <c r="B480" t="s">
        <v>145</v>
      </c>
      <c r="C480">
        <v>308</v>
      </c>
      <c r="D480" t="s">
        <v>38</v>
      </c>
      <c r="E480">
        <v>6309</v>
      </c>
      <c r="F480" t="s">
        <v>36</v>
      </c>
      <c r="G480" t="s">
        <v>39</v>
      </c>
      <c r="H480" t="s">
        <v>127</v>
      </c>
      <c r="I480" t="s">
        <v>26</v>
      </c>
      <c r="J480" t="s">
        <v>128</v>
      </c>
      <c r="K480">
        <v>0.89</v>
      </c>
      <c r="L480" s="13">
        <v>0.168663397143265</v>
      </c>
      <c r="M480">
        <v>1.54</v>
      </c>
      <c r="N480" s="13">
        <v>0.83133660285673505</v>
      </c>
      <c r="O480">
        <v>1.3</v>
      </c>
      <c r="P480">
        <v>91</v>
      </c>
      <c r="Q480">
        <v>4</v>
      </c>
      <c r="R480" s="13">
        <v>8.2728616474361805E-3</v>
      </c>
    </row>
    <row r="481" spans="1:18">
      <c r="A481">
        <v>2021</v>
      </c>
      <c r="B481" t="s">
        <v>145</v>
      </c>
      <c r="C481">
        <v>308</v>
      </c>
      <c r="D481" t="s">
        <v>27</v>
      </c>
      <c r="E481">
        <v>105</v>
      </c>
      <c r="F481" t="s">
        <v>24</v>
      </c>
      <c r="G481" t="s">
        <v>28</v>
      </c>
      <c r="H481" t="s">
        <v>127</v>
      </c>
      <c r="I481" t="s">
        <v>26</v>
      </c>
      <c r="J481" t="s">
        <v>128</v>
      </c>
      <c r="K481">
        <v>1.04</v>
      </c>
      <c r="L481" s="13">
        <v>0.300977216050276</v>
      </c>
      <c r="M481">
        <v>0.99</v>
      </c>
      <c r="N481" s="13">
        <v>0.69902278394972395</v>
      </c>
      <c r="O481">
        <v>1.01</v>
      </c>
      <c r="P481">
        <v>51</v>
      </c>
      <c r="Q481">
        <v>3</v>
      </c>
      <c r="R481" s="13">
        <v>3.5879732407583999E-2</v>
      </c>
    </row>
    <row r="482" spans="1:18">
      <c r="A482">
        <v>2021</v>
      </c>
      <c r="B482" t="s">
        <v>145</v>
      </c>
      <c r="C482">
        <v>308</v>
      </c>
      <c r="D482" t="s">
        <v>45</v>
      </c>
      <c r="E482">
        <v>3108</v>
      </c>
      <c r="F482" t="s">
        <v>46</v>
      </c>
      <c r="G482" t="s">
        <v>45</v>
      </c>
      <c r="H482" t="s">
        <v>127</v>
      </c>
      <c r="I482" t="s">
        <v>26</v>
      </c>
      <c r="J482" t="s">
        <v>128</v>
      </c>
      <c r="K482">
        <v>0.81</v>
      </c>
      <c r="L482" s="13">
        <v>0.17407563953894201</v>
      </c>
      <c r="M482">
        <v>0.81</v>
      </c>
      <c r="N482" s="13">
        <v>0.82592436046105788</v>
      </c>
      <c r="O482">
        <v>0.81</v>
      </c>
      <c r="P482">
        <v>16</v>
      </c>
      <c r="Q482">
        <v>1</v>
      </c>
      <c r="R482" s="13">
        <v>8.4476390004892595E-3</v>
      </c>
    </row>
    <row r="483" spans="1:18">
      <c r="A483">
        <v>2021</v>
      </c>
      <c r="B483" t="s">
        <v>145</v>
      </c>
      <c r="C483">
        <v>308</v>
      </c>
      <c r="D483" t="s">
        <v>83</v>
      </c>
      <c r="E483">
        <v>77</v>
      </c>
      <c r="F483" t="s">
        <v>36</v>
      </c>
      <c r="G483" t="s">
        <v>84</v>
      </c>
      <c r="H483" t="s">
        <v>127</v>
      </c>
      <c r="I483" t="s">
        <v>26</v>
      </c>
      <c r="J483" t="s">
        <v>128</v>
      </c>
      <c r="K483">
        <v>0.57999999999999996</v>
      </c>
      <c r="L483" s="13">
        <v>0.31207218382447099</v>
      </c>
      <c r="M483">
        <v>0.76</v>
      </c>
      <c r="N483" s="13">
        <v>0.68792781617552901</v>
      </c>
      <c r="O483">
        <v>0.7</v>
      </c>
      <c r="P483">
        <v>4</v>
      </c>
      <c r="Q483">
        <v>1</v>
      </c>
      <c r="R483" s="13">
        <v>7.7576655154020587E-4</v>
      </c>
    </row>
    <row r="484" spans="1:18">
      <c r="A484">
        <v>2021</v>
      </c>
      <c r="B484" t="s">
        <v>145</v>
      </c>
      <c r="C484">
        <v>308</v>
      </c>
      <c r="D484" t="s">
        <v>88</v>
      </c>
      <c r="E484">
        <v>53</v>
      </c>
      <c r="F484" t="s">
        <v>24</v>
      </c>
      <c r="G484" t="s">
        <v>25</v>
      </c>
      <c r="H484" t="s">
        <v>127</v>
      </c>
      <c r="I484" t="s">
        <v>26</v>
      </c>
      <c r="J484" t="s">
        <v>128</v>
      </c>
      <c r="K484">
        <v>0.61</v>
      </c>
      <c r="L484" s="13">
        <v>0.13018309969821901</v>
      </c>
      <c r="M484">
        <v>1.05</v>
      </c>
      <c r="N484" s="13">
        <v>0.86981690030178116</v>
      </c>
      <c r="O484">
        <v>0.89</v>
      </c>
      <c r="P484">
        <v>28</v>
      </c>
      <c r="Q484">
        <v>2</v>
      </c>
      <c r="R484" s="13">
        <v>6.7390057513985503E-3</v>
      </c>
    </row>
    <row r="485" spans="1:18">
      <c r="A485">
        <v>2021</v>
      </c>
      <c r="B485" t="s">
        <v>145</v>
      </c>
      <c r="C485">
        <v>308</v>
      </c>
      <c r="D485" t="s">
        <v>44</v>
      </c>
      <c r="E485">
        <v>85</v>
      </c>
      <c r="F485" t="s">
        <v>36</v>
      </c>
      <c r="G485" t="s">
        <v>34</v>
      </c>
      <c r="H485" t="s">
        <v>127</v>
      </c>
      <c r="I485" t="s">
        <v>26</v>
      </c>
      <c r="J485" t="s">
        <v>128</v>
      </c>
      <c r="K485">
        <v>0.91</v>
      </c>
      <c r="L485" s="13">
        <v>0.31722714842877298</v>
      </c>
      <c r="M485">
        <v>0.93</v>
      </c>
      <c r="N485" s="13">
        <v>0.68277285157122702</v>
      </c>
      <c r="O485">
        <v>0.92</v>
      </c>
      <c r="P485">
        <v>44</v>
      </c>
      <c r="Q485">
        <v>2</v>
      </c>
      <c r="R485" s="13">
        <v>1.85383413078711E-2</v>
      </c>
    </row>
    <row r="486" spans="1:18">
      <c r="A486">
        <v>2021</v>
      </c>
      <c r="B486" t="s">
        <v>146</v>
      </c>
      <c r="C486">
        <v>11227</v>
      </c>
      <c r="D486" t="s">
        <v>107</v>
      </c>
      <c r="E486">
        <v>75</v>
      </c>
      <c r="F486" t="s">
        <v>36</v>
      </c>
      <c r="G486" t="s">
        <v>53</v>
      </c>
      <c r="H486" t="s">
        <v>127</v>
      </c>
      <c r="I486" t="s">
        <v>26</v>
      </c>
      <c r="J486" t="s">
        <v>128</v>
      </c>
      <c r="K486">
        <v>1</v>
      </c>
      <c r="L486" s="13">
        <v>0.490819774875006</v>
      </c>
      <c r="M486">
        <v>0.62</v>
      </c>
      <c r="N486" s="13">
        <v>0.50918022512499395</v>
      </c>
      <c r="O486">
        <v>0.76</v>
      </c>
      <c r="P486">
        <v>20</v>
      </c>
      <c r="Q486">
        <v>1</v>
      </c>
      <c r="R486" s="13">
        <v>9.4267454212811005E-3</v>
      </c>
    </row>
    <row r="487" spans="1:18">
      <c r="A487">
        <v>2021</v>
      </c>
      <c r="B487" t="s">
        <v>146</v>
      </c>
      <c r="C487">
        <v>11227</v>
      </c>
      <c r="D487" t="s">
        <v>88</v>
      </c>
      <c r="E487">
        <v>53</v>
      </c>
      <c r="F487" t="s">
        <v>24</v>
      </c>
      <c r="G487" t="s">
        <v>25</v>
      </c>
      <c r="H487" t="s">
        <v>127</v>
      </c>
      <c r="I487" t="s">
        <v>26</v>
      </c>
      <c r="J487" t="s">
        <v>128</v>
      </c>
      <c r="K487">
        <v>1.01</v>
      </c>
      <c r="L487" s="13">
        <v>0.19686139294837199</v>
      </c>
      <c r="M487">
        <v>0.75</v>
      </c>
      <c r="N487" s="13">
        <v>0.80313860705162798</v>
      </c>
      <c r="O487">
        <v>0.85</v>
      </c>
      <c r="P487">
        <v>46</v>
      </c>
      <c r="Q487">
        <v>2</v>
      </c>
      <c r="R487" s="13">
        <v>8.6645141015723095E-3</v>
      </c>
    </row>
    <row r="488" spans="1:18">
      <c r="A488">
        <v>2021</v>
      </c>
      <c r="B488" t="s">
        <v>146</v>
      </c>
      <c r="C488">
        <v>11227</v>
      </c>
      <c r="D488" t="s">
        <v>129</v>
      </c>
      <c r="E488">
        <v>41</v>
      </c>
      <c r="F488" t="s">
        <v>36</v>
      </c>
      <c r="G488" t="s">
        <v>53</v>
      </c>
      <c r="H488" t="s">
        <v>127</v>
      </c>
      <c r="I488" t="s">
        <v>26</v>
      </c>
      <c r="J488" t="s">
        <v>128</v>
      </c>
      <c r="L488" s="13">
        <v>0</v>
      </c>
      <c r="M488">
        <v>0.68</v>
      </c>
      <c r="N488" s="13">
        <v>1</v>
      </c>
      <c r="R488" s="13">
        <v>2.3683363996580202E-3</v>
      </c>
    </row>
    <row r="489" spans="1:18">
      <c r="A489">
        <v>2021</v>
      </c>
      <c r="B489" t="s">
        <v>146</v>
      </c>
      <c r="C489">
        <v>11227</v>
      </c>
      <c r="D489" t="s">
        <v>66</v>
      </c>
      <c r="E489">
        <v>11467</v>
      </c>
      <c r="F489" t="s">
        <v>36</v>
      </c>
      <c r="G489" t="s">
        <v>67</v>
      </c>
      <c r="H489" t="s">
        <v>127</v>
      </c>
      <c r="I489" t="s">
        <v>26</v>
      </c>
      <c r="J489" t="s">
        <v>128</v>
      </c>
      <c r="K489">
        <v>0.87</v>
      </c>
      <c r="L489" s="13">
        <v>0.17928439357061299</v>
      </c>
      <c r="M489">
        <v>0.74</v>
      </c>
      <c r="N489" s="13">
        <v>0.82071560642938701</v>
      </c>
      <c r="O489">
        <v>0.79</v>
      </c>
      <c r="P489">
        <v>29</v>
      </c>
      <c r="Q489">
        <v>2</v>
      </c>
      <c r="R489" s="13">
        <v>4.1656319276484003E-3</v>
      </c>
    </row>
    <row r="490" spans="1:18">
      <c r="A490">
        <v>2021</v>
      </c>
      <c r="B490" t="s">
        <v>146</v>
      </c>
      <c r="C490">
        <v>11227</v>
      </c>
      <c r="D490" t="s">
        <v>54</v>
      </c>
      <c r="E490">
        <v>5</v>
      </c>
      <c r="F490" t="s">
        <v>36</v>
      </c>
      <c r="G490" t="s">
        <v>55</v>
      </c>
      <c r="H490" t="s">
        <v>127</v>
      </c>
      <c r="I490" t="s">
        <v>26</v>
      </c>
      <c r="J490" t="s">
        <v>128</v>
      </c>
      <c r="K490">
        <v>0.91</v>
      </c>
      <c r="L490" s="13">
        <v>0.45091520226871101</v>
      </c>
      <c r="M490">
        <v>0.69</v>
      </c>
      <c r="N490" s="13">
        <v>0.54908479773128904</v>
      </c>
      <c r="O490">
        <v>0.78</v>
      </c>
      <c r="P490">
        <v>25</v>
      </c>
      <c r="Q490">
        <v>1</v>
      </c>
      <c r="R490" s="13">
        <v>6.4795727518568598E-4</v>
      </c>
    </row>
    <row r="491" spans="1:18">
      <c r="A491">
        <v>2021</v>
      </c>
      <c r="B491" t="s">
        <v>146</v>
      </c>
      <c r="C491">
        <v>11227</v>
      </c>
      <c r="D491" t="s">
        <v>65</v>
      </c>
      <c r="E491">
        <v>88</v>
      </c>
      <c r="F491" t="s">
        <v>24</v>
      </c>
      <c r="G491" t="s">
        <v>28</v>
      </c>
      <c r="H491" t="s">
        <v>127</v>
      </c>
      <c r="I491" t="s">
        <v>26</v>
      </c>
      <c r="J491" t="s">
        <v>128</v>
      </c>
      <c r="K491">
        <v>1.89</v>
      </c>
      <c r="L491" s="13">
        <v>0.18179204071684801</v>
      </c>
      <c r="M491">
        <v>0.92</v>
      </c>
      <c r="N491" s="13">
        <v>0.81820795928315204</v>
      </c>
      <c r="O491">
        <v>1.29</v>
      </c>
      <c r="P491">
        <v>86</v>
      </c>
      <c r="Q491">
        <v>4</v>
      </c>
      <c r="R491" s="13">
        <v>2.0409105690306E-4</v>
      </c>
    </row>
    <row r="492" spans="1:18">
      <c r="A492">
        <v>2021</v>
      </c>
      <c r="B492" t="s">
        <v>146</v>
      </c>
      <c r="C492">
        <v>11227</v>
      </c>
      <c r="D492" t="s">
        <v>87</v>
      </c>
      <c r="E492">
        <v>8701</v>
      </c>
      <c r="F492" t="s">
        <v>36</v>
      </c>
      <c r="G492" t="s">
        <v>53</v>
      </c>
      <c r="H492" t="s">
        <v>127</v>
      </c>
      <c r="I492" t="s">
        <v>26</v>
      </c>
      <c r="J492" t="s">
        <v>128</v>
      </c>
      <c r="K492">
        <v>0.89</v>
      </c>
      <c r="L492" s="13">
        <v>0.44396214157049801</v>
      </c>
      <c r="M492">
        <v>0.84</v>
      </c>
      <c r="N492" s="13">
        <v>0.55603785842950204</v>
      </c>
      <c r="O492">
        <v>0.86</v>
      </c>
      <c r="P492">
        <v>50</v>
      </c>
      <c r="Q492">
        <v>2</v>
      </c>
      <c r="R492" s="13">
        <v>1.2831454487677901E-2</v>
      </c>
    </row>
    <row r="493" spans="1:18">
      <c r="A493">
        <v>2021</v>
      </c>
      <c r="B493" t="s">
        <v>146</v>
      </c>
      <c r="C493">
        <v>11227</v>
      </c>
      <c r="D493" t="s">
        <v>59</v>
      </c>
      <c r="E493">
        <v>345</v>
      </c>
      <c r="F493" t="s">
        <v>36</v>
      </c>
      <c r="G493" t="s">
        <v>28</v>
      </c>
      <c r="H493" t="s">
        <v>127</v>
      </c>
      <c r="I493" t="s">
        <v>26</v>
      </c>
      <c r="J493" t="s">
        <v>128</v>
      </c>
      <c r="K493">
        <v>0.83</v>
      </c>
      <c r="L493" s="13">
        <v>0.66602849881268</v>
      </c>
      <c r="M493">
        <v>0.78</v>
      </c>
      <c r="N493" s="13">
        <v>0.33397150118732</v>
      </c>
      <c r="O493">
        <v>0.8</v>
      </c>
      <c r="P493">
        <v>32</v>
      </c>
      <c r="Q493">
        <v>2</v>
      </c>
      <c r="R493" s="13">
        <v>3.8946612408385295E-3</v>
      </c>
    </row>
    <row r="494" spans="1:18">
      <c r="A494">
        <v>2021</v>
      </c>
      <c r="B494" t="s">
        <v>146</v>
      </c>
      <c r="C494">
        <v>11227</v>
      </c>
      <c r="D494" t="s">
        <v>57</v>
      </c>
      <c r="E494">
        <v>133</v>
      </c>
      <c r="F494" t="s">
        <v>36</v>
      </c>
      <c r="G494" t="s">
        <v>58</v>
      </c>
      <c r="H494" t="s">
        <v>127</v>
      </c>
      <c r="I494" t="s">
        <v>26</v>
      </c>
      <c r="J494" t="s">
        <v>128</v>
      </c>
      <c r="K494">
        <v>0.96</v>
      </c>
      <c r="L494" s="13">
        <v>0.281656378845694</v>
      </c>
      <c r="M494">
        <v>1</v>
      </c>
      <c r="N494" s="13">
        <v>0.71834362115430594</v>
      </c>
      <c r="O494">
        <v>0.98</v>
      </c>
      <c r="P494">
        <v>73</v>
      </c>
      <c r="Q494">
        <v>3</v>
      </c>
      <c r="R494" s="13">
        <v>7.0587911771509502E-3</v>
      </c>
    </row>
    <row r="495" spans="1:18">
      <c r="A495">
        <v>2021</v>
      </c>
      <c r="B495" t="s">
        <v>146</v>
      </c>
      <c r="C495">
        <v>11227</v>
      </c>
      <c r="D495" t="s">
        <v>70</v>
      </c>
      <c r="E495">
        <v>126</v>
      </c>
      <c r="F495" t="s">
        <v>46</v>
      </c>
      <c r="G495" t="s">
        <v>53</v>
      </c>
      <c r="H495" t="s">
        <v>127</v>
      </c>
      <c r="I495" t="s">
        <v>26</v>
      </c>
      <c r="J495" t="s">
        <v>128</v>
      </c>
      <c r="K495">
        <v>0.92</v>
      </c>
      <c r="L495" s="13">
        <v>0.50265513873287904</v>
      </c>
      <c r="M495">
        <v>0.96</v>
      </c>
      <c r="N495" s="13">
        <v>0.49734486126712102</v>
      </c>
      <c r="O495">
        <v>0.95</v>
      </c>
      <c r="P495">
        <v>66</v>
      </c>
      <c r="Q495">
        <v>3</v>
      </c>
      <c r="R495" s="13">
        <v>2.4760482173527401E-2</v>
      </c>
    </row>
    <row r="496" spans="1:18">
      <c r="A496">
        <v>2021</v>
      </c>
      <c r="B496" t="s">
        <v>146</v>
      </c>
      <c r="C496">
        <v>11227</v>
      </c>
      <c r="D496" t="s">
        <v>73</v>
      </c>
      <c r="E496">
        <v>99</v>
      </c>
      <c r="F496" t="s">
        <v>36</v>
      </c>
      <c r="G496" t="s">
        <v>53</v>
      </c>
      <c r="H496" t="s">
        <v>127</v>
      </c>
      <c r="I496" t="s">
        <v>26</v>
      </c>
      <c r="J496" t="s">
        <v>128</v>
      </c>
      <c r="K496">
        <v>0.9</v>
      </c>
      <c r="L496" s="13">
        <v>0.52638246618627504</v>
      </c>
      <c r="M496">
        <v>0.71</v>
      </c>
      <c r="N496" s="13">
        <v>0.47361753381372507</v>
      </c>
      <c r="O496">
        <v>0.78</v>
      </c>
      <c r="P496">
        <v>25</v>
      </c>
      <c r="Q496">
        <v>1</v>
      </c>
      <c r="R496" s="13">
        <v>8.3673348590391008E-3</v>
      </c>
    </row>
    <row r="497" spans="1:18">
      <c r="A497">
        <v>2021</v>
      </c>
      <c r="B497" t="s">
        <v>146</v>
      </c>
      <c r="C497">
        <v>11227</v>
      </c>
      <c r="D497" t="s">
        <v>62</v>
      </c>
      <c r="E497">
        <v>14496</v>
      </c>
      <c r="F497" t="s">
        <v>36</v>
      </c>
      <c r="G497" t="s">
        <v>58</v>
      </c>
      <c r="H497" t="s">
        <v>127</v>
      </c>
      <c r="I497" t="s">
        <v>26</v>
      </c>
      <c r="J497" t="s">
        <v>128</v>
      </c>
      <c r="K497">
        <v>0.91</v>
      </c>
      <c r="L497" s="13">
        <v>0.276917957865638</v>
      </c>
      <c r="M497">
        <v>0.97</v>
      </c>
      <c r="N497" s="13">
        <v>0.723082042134362</v>
      </c>
      <c r="O497">
        <v>0.95</v>
      </c>
      <c r="P497">
        <v>66</v>
      </c>
      <c r="Q497">
        <v>3</v>
      </c>
      <c r="R497" s="13">
        <v>1.33280891521921E-2</v>
      </c>
    </row>
    <row r="498" spans="1:18">
      <c r="A498">
        <v>2021</v>
      </c>
      <c r="B498" t="s">
        <v>146</v>
      </c>
      <c r="C498">
        <v>11227</v>
      </c>
      <c r="D498" t="s">
        <v>60</v>
      </c>
      <c r="E498">
        <v>40</v>
      </c>
      <c r="F498" t="s">
        <v>36</v>
      </c>
      <c r="G498" t="s">
        <v>61</v>
      </c>
      <c r="H498" t="s">
        <v>127</v>
      </c>
      <c r="I498" t="s">
        <v>26</v>
      </c>
      <c r="J498" t="s">
        <v>128</v>
      </c>
      <c r="K498">
        <v>1.29</v>
      </c>
      <c r="L498" s="13">
        <v>0.38571920659689701</v>
      </c>
      <c r="M498">
        <v>2</v>
      </c>
      <c r="N498" s="13">
        <v>0.61428079340310304</v>
      </c>
      <c r="O498">
        <v>1.73</v>
      </c>
      <c r="P498">
        <v>95</v>
      </c>
      <c r="Q498">
        <v>4</v>
      </c>
      <c r="R498" s="13">
        <v>1.4939976306540001E-2</v>
      </c>
    </row>
    <row r="499" spans="1:18">
      <c r="A499">
        <v>2021</v>
      </c>
      <c r="B499" t="s">
        <v>146</v>
      </c>
      <c r="C499">
        <v>11227</v>
      </c>
      <c r="D499" t="s">
        <v>81</v>
      </c>
      <c r="E499">
        <v>25</v>
      </c>
      <c r="F499" t="s">
        <v>36</v>
      </c>
      <c r="G499" t="s">
        <v>82</v>
      </c>
      <c r="H499" t="s">
        <v>127</v>
      </c>
      <c r="I499" t="s">
        <v>26</v>
      </c>
      <c r="J499" t="s">
        <v>128</v>
      </c>
      <c r="K499">
        <v>0.89</v>
      </c>
      <c r="L499" s="13">
        <v>0.243626358155032</v>
      </c>
      <c r="M499">
        <v>1.37</v>
      </c>
      <c r="N499" s="13">
        <v>0.75637364184496803</v>
      </c>
      <c r="O499">
        <v>1.19</v>
      </c>
      <c r="P499">
        <v>82</v>
      </c>
      <c r="Q499">
        <v>4</v>
      </c>
      <c r="R499" s="13">
        <v>1.6586834703534899E-2</v>
      </c>
    </row>
    <row r="500" spans="1:18">
      <c r="A500">
        <v>2021</v>
      </c>
      <c r="B500" t="s">
        <v>146</v>
      </c>
      <c r="C500">
        <v>11227</v>
      </c>
      <c r="D500" t="s">
        <v>78</v>
      </c>
      <c r="E500">
        <v>122</v>
      </c>
      <c r="F500" t="s">
        <v>24</v>
      </c>
      <c r="G500" t="s">
        <v>79</v>
      </c>
      <c r="H500" t="s">
        <v>127</v>
      </c>
      <c r="I500" t="s">
        <v>26</v>
      </c>
      <c r="J500" t="s">
        <v>128</v>
      </c>
      <c r="K500">
        <v>0.55000000000000004</v>
      </c>
      <c r="L500" s="13">
        <v>0.56835781694434795</v>
      </c>
      <c r="M500">
        <v>0.96</v>
      </c>
      <c r="N500" s="13">
        <v>0.431642183055652</v>
      </c>
      <c r="O500">
        <v>0.8</v>
      </c>
      <c r="P500">
        <v>32</v>
      </c>
      <c r="Q500">
        <v>2</v>
      </c>
      <c r="R500" s="13">
        <v>9.8357225042435392E-3</v>
      </c>
    </row>
    <row r="501" spans="1:18">
      <c r="A501">
        <v>2021</v>
      </c>
      <c r="B501" t="s">
        <v>146</v>
      </c>
      <c r="C501">
        <v>11227</v>
      </c>
      <c r="D501" t="s">
        <v>32</v>
      </c>
      <c r="E501">
        <v>104</v>
      </c>
      <c r="F501" t="s">
        <v>33</v>
      </c>
      <c r="G501" t="s">
        <v>34</v>
      </c>
      <c r="H501" t="s">
        <v>127</v>
      </c>
      <c r="I501" t="s">
        <v>26</v>
      </c>
      <c r="J501" t="s">
        <v>128</v>
      </c>
      <c r="K501">
        <v>1.07</v>
      </c>
      <c r="L501" s="13">
        <v>0.46769015839111694</v>
      </c>
      <c r="M501">
        <v>0.64</v>
      </c>
      <c r="N501" s="13">
        <v>0.53230984160888295</v>
      </c>
      <c r="O501">
        <v>0.8</v>
      </c>
      <c r="P501">
        <v>32</v>
      </c>
      <c r="Q501">
        <v>2</v>
      </c>
      <c r="R501" s="13">
        <v>4.8515415730405603E-2</v>
      </c>
    </row>
    <row r="502" spans="1:18">
      <c r="A502">
        <v>2021</v>
      </c>
      <c r="B502" t="s">
        <v>146</v>
      </c>
      <c r="C502">
        <v>11227</v>
      </c>
      <c r="D502" t="s">
        <v>68</v>
      </c>
      <c r="E502">
        <v>83</v>
      </c>
      <c r="F502" t="s">
        <v>36</v>
      </c>
      <c r="G502" t="s">
        <v>69</v>
      </c>
      <c r="H502" t="s">
        <v>127</v>
      </c>
      <c r="I502" t="s">
        <v>26</v>
      </c>
      <c r="J502" t="s">
        <v>128</v>
      </c>
      <c r="K502">
        <v>0.44</v>
      </c>
      <c r="L502" s="13">
        <v>0.25697507893103999</v>
      </c>
      <c r="M502">
        <v>0.65</v>
      </c>
      <c r="N502" s="13">
        <v>0.74302492106896001</v>
      </c>
      <c r="O502">
        <v>0.56999999999999995</v>
      </c>
      <c r="P502">
        <v>4</v>
      </c>
      <c r="Q502">
        <v>1</v>
      </c>
      <c r="R502" s="13">
        <v>7.0652525548216003E-3</v>
      </c>
    </row>
    <row r="503" spans="1:18">
      <c r="A503">
        <v>2021</v>
      </c>
      <c r="B503" t="s">
        <v>146</v>
      </c>
      <c r="C503">
        <v>11227</v>
      </c>
      <c r="D503" t="s">
        <v>38</v>
      </c>
      <c r="E503">
        <v>6309</v>
      </c>
      <c r="F503" t="s">
        <v>36</v>
      </c>
      <c r="G503" t="s">
        <v>39</v>
      </c>
      <c r="H503" t="s">
        <v>127</v>
      </c>
      <c r="I503" t="s">
        <v>26</v>
      </c>
      <c r="J503" t="s">
        <v>128</v>
      </c>
      <c r="K503">
        <v>0.85</v>
      </c>
      <c r="L503" s="13">
        <v>0.152002293920801</v>
      </c>
      <c r="M503">
        <v>0.84</v>
      </c>
      <c r="N503" s="13">
        <v>0.847997706079199</v>
      </c>
      <c r="O503">
        <v>0.84</v>
      </c>
      <c r="P503">
        <v>45</v>
      </c>
      <c r="Q503">
        <v>2</v>
      </c>
      <c r="R503" s="13">
        <v>4.0744260436764698E-2</v>
      </c>
    </row>
    <row r="504" spans="1:18">
      <c r="A504">
        <v>2021</v>
      </c>
      <c r="B504" t="s">
        <v>146</v>
      </c>
      <c r="C504">
        <v>11227</v>
      </c>
      <c r="D504" t="s">
        <v>75</v>
      </c>
      <c r="E504">
        <v>98</v>
      </c>
      <c r="F504" t="s">
        <v>24</v>
      </c>
      <c r="G504" t="s">
        <v>25</v>
      </c>
      <c r="H504" t="s">
        <v>127</v>
      </c>
      <c r="I504" t="s">
        <v>26</v>
      </c>
      <c r="J504" t="s">
        <v>128</v>
      </c>
      <c r="K504">
        <v>0.76</v>
      </c>
      <c r="L504" s="13">
        <v>0.32520857273450798</v>
      </c>
      <c r="M504">
        <v>1.02</v>
      </c>
      <c r="N504" s="13">
        <v>0.67479142726549202</v>
      </c>
      <c r="O504">
        <v>0.92</v>
      </c>
      <c r="P504">
        <v>62</v>
      </c>
      <c r="Q504">
        <v>3</v>
      </c>
      <c r="R504" s="13">
        <v>6.8110812602058804E-3</v>
      </c>
    </row>
    <row r="505" spans="1:18">
      <c r="A505">
        <v>2021</v>
      </c>
      <c r="B505" t="s">
        <v>146</v>
      </c>
      <c r="C505">
        <v>11227</v>
      </c>
      <c r="D505" t="s">
        <v>23</v>
      </c>
      <c r="E505">
        <v>1</v>
      </c>
      <c r="F505" t="s">
        <v>24</v>
      </c>
      <c r="G505" t="s">
        <v>25</v>
      </c>
      <c r="H505" t="s">
        <v>127</v>
      </c>
      <c r="I505" t="s">
        <v>26</v>
      </c>
      <c r="J505" t="s">
        <v>128</v>
      </c>
      <c r="K505">
        <v>0.52</v>
      </c>
      <c r="L505" s="13">
        <v>0.38388435140940003</v>
      </c>
      <c r="M505">
        <v>0.51</v>
      </c>
      <c r="N505" s="13">
        <v>0.61611564859059997</v>
      </c>
      <c r="O505">
        <v>0.51</v>
      </c>
      <c r="P505">
        <v>2</v>
      </c>
      <c r="Q505">
        <v>1</v>
      </c>
      <c r="R505" s="13">
        <v>5.1174935206528497E-3</v>
      </c>
    </row>
    <row r="506" spans="1:18">
      <c r="A506">
        <v>2021</v>
      </c>
      <c r="B506" t="s">
        <v>146</v>
      </c>
      <c r="C506">
        <v>11227</v>
      </c>
      <c r="D506" t="s">
        <v>40</v>
      </c>
      <c r="E506">
        <v>3112</v>
      </c>
      <c r="F506" t="s">
        <v>36</v>
      </c>
      <c r="G506" t="s">
        <v>25</v>
      </c>
      <c r="H506" t="s">
        <v>127</v>
      </c>
      <c r="I506" t="s">
        <v>26</v>
      </c>
      <c r="J506" t="s">
        <v>128</v>
      </c>
      <c r="K506">
        <v>0.84</v>
      </c>
      <c r="L506" s="13">
        <v>0.35942100886238698</v>
      </c>
      <c r="M506">
        <v>0.95</v>
      </c>
      <c r="N506" s="13">
        <v>0.64057899113761296</v>
      </c>
      <c r="O506">
        <v>0.91</v>
      </c>
      <c r="P506">
        <v>61</v>
      </c>
      <c r="Q506">
        <v>3</v>
      </c>
      <c r="R506" s="13">
        <v>2.7434411688815399E-2</v>
      </c>
    </row>
    <row r="507" spans="1:18">
      <c r="A507">
        <v>2021</v>
      </c>
      <c r="B507" t="s">
        <v>146</v>
      </c>
      <c r="C507">
        <v>11227</v>
      </c>
      <c r="D507" t="s">
        <v>71</v>
      </c>
      <c r="E507">
        <v>8702</v>
      </c>
      <c r="F507" t="s">
        <v>33</v>
      </c>
      <c r="G507" t="s">
        <v>25</v>
      </c>
      <c r="H507" t="s">
        <v>127</v>
      </c>
      <c r="I507" t="s">
        <v>26</v>
      </c>
      <c r="J507" t="s">
        <v>128</v>
      </c>
      <c r="K507">
        <v>1.18</v>
      </c>
      <c r="L507" s="13">
        <v>0.46721327726383</v>
      </c>
      <c r="M507">
        <v>0.66</v>
      </c>
      <c r="N507" s="13">
        <v>0.53278672273616901</v>
      </c>
      <c r="O507">
        <v>0.86</v>
      </c>
      <c r="P507">
        <v>50</v>
      </c>
      <c r="Q507">
        <v>2</v>
      </c>
      <c r="R507" s="13">
        <v>0.127723070557269</v>
      </c>
    </row>
    <row r="508" spans="1:18">
      <c r="A508">
        <v>2021</v>
      </c>
      <c r="B508" t="s">
        <v>146</v>
      </c>
      <c r="C508">
        <v>11227</v>
      </c>
      <c r="D508" t="s">
        <v>27</v>
      </c>
      <c r="E508">
        <v>105</v>
      </c>
      <c r="F508" t="s">
        <v>24</v>
      </c>
      <c r="G508" t="s">
        <v>28</v>
      </c>
      <c r="H508" t="s">
        <v>127</v>
      </c>
      <c r="I508" t="s">
        <v>26</v>
      </c>
      <c r="J508" t="s">
        <v>128</v>
      </c>
      <c r="K508">
        <v>0.92</v>
      </c>
      <c r="L508" s="13">
        <v>0.60612182307753804</v>
      </c>
      <c r="M508">
        <v>0.68</v>
      </c>
      <c r="N508" s="13">
        <v>0.39387817692246202</v>
      </c>
      <c r="O508">
        <v>0.77</v>
      </c>
      <c r="P508">
        <v>21</v>
      </c>
      <c r="Q508">
        <v>1</v>
      </c>
      <c r="R508" s="13">
        <v>3.9628446125717304E-3</v>
      </c>
    </row>
    <row r="509" spans="1:18">
      <c r="A509">
        <v>2021</v>
      </c>
      <c r="B509" t="s">
        <v>146</v>
      </c>
      <c r="C509">
        <v>11227</v>
      </c>
      <c r="D509" t="s">
        <v>63</v>
      </c>
      <c r="E509">
        <v>50</v>
      </c>
      <c r="F509" t="s">
        <v>36</v>
      </c>
      <c r="G509" t="s">
        <v>28</v>
      </c>
      <c r="H509" t="s">
        <v>127</v>
      </c>
      <c r="I509" t="s">
        <v>26</v>
      </c>
      <c r="J509" t="s">
        <v>128</v>
      </c>
      <c r="K509">
        <v>0.72</v>
      </c>
      <c r="L509" s="13">
        <v>0.16861997289035799</v>
      </c>
      <c r="M509">
        <v>0.73</v>
      </c>
      <c r="N509" s="13">
        <v>0.83138002710964187</v>
      </c>
      <c r="O509">
        <v>0.72</v>
      </c>
      <c r="P509">
        <v>12</v>
      </c>
      <c r="Q509">
        <v>1</v>
      </c>
      <c r="R509" s="13">
        <v>6.2893840728388299E-3</v>
      </c>
    </row>
    <row r="510" spans="1:18">
      <c r="A510">
        <v>2021</v>
      </c>
      <c r="B510" t="s">
        <v>146</v>
      </c>
      <c r="C510">
        <v>11227</v>
      </c>
      <c r="D510" t="s">
        <v>80</v>
      </c>
      <c r="E510">
        <v>139</v>
      </c>
      <c r="F510" t="s">
        <v>36</v>
      </c>
      <c r="G510" t="s">
        <v>55</v>
      </c>
      <c r="H510" t="s">
        <v>127</v>
      </c>
      <c r="I510" t="s">
        <v>26</v>
      </c>
      <c r="J510" t="s">
        <v>128</v>
      </c>
      <c r="K510">
        <v>0.78</v>
      </c>
      <c r="L510" s="13">
        <v>0.231962515948304</v>
      </c>
      <c r="M510">
        <v>0.85</v>
      </c>
      <c r="N510" s="13">
        <v>0.76803748405169603</v>
      </c>
      <c r="O510">
        <v>0.82</v>
      </c>
      <c r="P510">
        <v>39</v>
      </c>
      <c r="Q510">
        <v>2</v>
      </c>
      <c r="R510" s="13">
        <v>3.39267515200881E-3</v>
      </c>
    </row>
    <row r="511" spans="1:18">
      <c r="A511">
        <v>2021</v>
      </c>
      <c r="B511" t="s">
        <v>146</v>
      </c>
      <c r="C511">
        <v>11227</v>
      </c>
      <c r="D511" t="s">
        <v>44</v>
      </c>
      <c r="E511">
        <v>85</v>
      </c>
      <c r="F511" t="s">
        <v>36</v>
      </c>
      <c r="G511" t="s">
        <v>34</v>
      </c>
      <c r="H511" t="s">
        <v>127</v>
      </c>
      <c r="I511" t="s">
        <v>26</v>
      </c>
      <c r="J511" t="s">
        <v>128</v>
      </c>
      <c r="K511">
        <v>0.61</v>
      </c>
      <c r="L511" s="13">
        <v>0.26316601636720999</v>
      </c>
      <c r="M511">
        <v>0.72</v>
      </c>
      <c r="N511" s="13">
        <v>0.73683398363278996</v>
      </c>
      <c r="O511">
        <v>0.68</v>
      </c>
      <c r="P511">
        <v>9</v>
      </c>
      <c r="Q511">
        <v>1</v>
      </c>
      <c r="R511" s="13">
        <v>3.0845761120891799E-2</v>
      </c>
    </row>
    <row r="512" spans="1:18">
      <c r="A512">
        <v>2021</v>
      </c>
      <c r="B512" t="s">
        <v>146</v>
      </c>
      <c r="C512">
        <v>11227</v>
      </c>
      <c r="D512" t="s">
        <v>92</v>
      </c>
      <c r="E512">
        <v>3113</v>
      </c>
      <c r="F512" t="s">
        <v>36</v>
      </c>
      <c r="G512" t="s">
        <v>93</v>
      </c>
      <c r="H512" t="s">
        <v>127</v>
      </c>
      <c r="I512" t="s">
        <v>26</v>
      </c>
      <c r="J512" t="s">
        <v>128</v>
      </c>
      <c r="K512">
        <v>0.52</v>
      </c>
      <c r="L512" s="13">
        <v>0.32676900188136099</v>
      </c>
      <c r="M512">
        <v>0.87</v>
      </c>
      <c r="N512" s="13">
        <v>0.67323099811863996</v>
      </c>
      <c r="O512">
        <v>0.74</v>
      </c>
      <c r="P512">
        <v>18</v>
      </c>
      <c r="Q512">
        <v>1</v>
      </c>
      <c r="R512" s="13">
        <v>2.8158232989588999E-2</v>
      </c>
    </row>
    <row r="513" spans="1:18">
      <c r="A513">
        <v>2021</v>
      </c>
      <c r="B513" t="s">
        <v>146</v>
      </c>
      <c r="C513">
        <v>11227</v>
      </c>
      <c r="D513" t="s">
        <v>89</v>
      </c>
      <c r="E513">
        <v>51</v>
      </c>
      <c r="F513" t="s">
        <v>30</v>
      </c>
      <c r="G513" t="s">
        <v>90</v>
      </c>
      <c r="H513" t="s">
        <v>127</v>
      </c>
      <c r="I513" t="s">
        <v>26</v>
      </c>
      <c r="J513" t="s">
        <v>128</v>
      </c>
      <c r="K513">
        <v>3</v>
      </c>
      <c r="L513" s="13">
        <v>6.0852989762097499E-2</v>
      </c>
      <c r="M513">
        <v>1.08</v>
      </c>
      <c r="N513" s="13">
        <v>0.93914701023790204</v>
      </c>
      <c r="O513">
        <v>1.81</v>
      </c>
      <c r="P513">
        <v>98</v>
      </c>
      <c r="Q513">
        <v>4</v>
      </c>
      <c r="R513" s="13">
        <v>4.0430434929897797E-3</v>
      </c>
    </row>
    <row r="514" spans="1:18">
      <c r="A514">
        <v>2021</v>
      </c>
      <c r="B514" t="s">
        <v>146</v>
      </c>
      <c r="C514">
        <v>11227</v>
      </c>
      <c r="D514" t="s">
        <v>64</v>
      </c>
      <c r="E514">
        <v>4</v>
      </c>
      <c r="F514" t="s">
        <v>46</v>
      </c>
      <c r="G514" t="s">
        <v>55</v>
      </c>
      <c r="H514" t="s">
        <v>127</v>
      </c>
      <c r="I514" t="s">
        <v>26</v>
      </c>
      <c r="J514" t="s">
        <v>128</v>
      </c>
      <c r="K514">
        <v>0.93</v>
      </c>
      <c r="L514" s="13">
        <v>0.58118168868967901</v>
      </c>
      <c r="M514">
        <v>0.8</v>
      </c>
      <c r="N514" s="13">
        <v>0.41881831131032093</v>
      </c>
      <c r="O514">
        <v>0.85</v>
      </c>
      <c r="P514">
        <v>46</v>
      </c>
      <c r="Q514">
        <v>2</v>
      </c>
      <c r="R514" s="13">
        <v>1.9458104042114E-2</v>
      </c>
    </row>
    <row r="515" spans="1:18">
      <c r="A515">
        <v>2021</v>
      </c>
      <c r="B515" t="s">
        <v>146</v>
      </c>
      <c r="C515">
        <v>11227</v>
      </c>
      <c r="D515" t="s">
        <v>108</v>
      </c>
      <c r="E515">
        <v>3115</v>
      </c>
      <c r="F515" t="s">
        <v>33</v>
      </c>
      <c r="G515" t="s">
        <v>58</v>
      </c>
      <c r="H515" t="s">
        <v>127</v>
      </c>
      <c r="I515" t="s">
        <v>26</v>
      </c>
      <c r="J515" t="s">
        <v>128</v>
      </c>
      <c r="K515">
        <v>1.35</v>
      </c>
      <c r="L515" s="13">
        <v>0.455551629343103</v>
      </c>
      <c r="M515">
        <v>1.03</v>
      </c>
      <c r="N515" s="13">
        <v>0.544448370656897</v>
      </c>
      <c r="O515">
        <v>1.1499999999999999</v>
      </c>
      <c r="P515">
        <v>80</v>
      </c>
      <c r="Q515">
        <v>4</v>
      </c>
      <c r="R515" s="13">
        <v>9.4608878949613603E-2</v>
      </c>
    </row>
    <row r="516" spans="1:18">
      <c r="A516">
        <v>2021</v>
      </c>
      <c r="B516" t="s">
        <v>146</v>
      </c>
      <c r="C516">
        <v>11227</v>
      </c>
      <c r="D516" t="s">
        <v>49</v>
      </c>
      <c r="E516">
        <v>138</v>
      </c>
      <c r="F516" t="s">
        <v>24</v>
      </c>
      <c r="G516" t="s">
        <v>25</v>
      </c>
      <c r="H516" t="s">
        <v>127</v>
      </c>
      <c r="I516" t="s">
        <v>26</v>
      </c>
      <c r="J516" t="s">
        <v>128</v>
      </c>
      <c r="K516">
        <v>0.69</v>
      </c>
      <c r="L516" s="13">
        <v>0.433001531795148</v>
      </c>
      <c r="M516">
        <v>1.1499999999999999</v>
      </c>
      <c r="N516" s="13">
        <v>0.566998468204851</v>
      </c>
      <c r="O516">
        <v>0.97</v>
      </c>
      <c r="P516">
        <v>71</v>
      </c>
      <c r="Q516">
        <v>3</v>
      </c>
      <c r="R516" s="13">
        <v>1.3231436820057001E-2</v>
      </c>
    </row>
    <row r="517" spans="1:18">
      <c r="A517">
        <v>2021</v>
      </c>
      <c r="B517" t="s">
        <v>146</v>
      </c>
      <c r="C517">
        <v>11227</v>
      </c>
      <c r="D517" t="s">
        <v>85</v>
      </c>
      <c r="E517">
        <v>6963</v>
      </c>
      <c r="F517" t="s">
        <v>30</v>
      </c>
      <c r="G517" t="s">
        <v>86</v>
      </c>
      <c r="H517" t="s">
        <v>127</v>
      </c>
      <c r="I517" t="s">
        <v>26</v>
      </c>
      <c r="J517" t="s">
        <v>128</v>
      </c>
      <c r="L517" s="13">
        <v>0</v>
      </c>
      <c r="M517">
        <v>4.83</v>
      </c>
      <c r="N517" s="13">
        <v>1</v>
      </c>
      <c r="R517" s="13">
        <v>3.08046956387831E-5</v>
      </c>
    </row>
    <row r="518" spans="1:18">
      <c r="A518">
        <v>2021</v>
      </c>
      <c r="B518" t="s">
        <v>146</v>
      </c>
      <c r="C518">
        <v>11227</v>
      </c>
      <c r="D518" t="s">
        <v>110</v>
      </c>
      <c r="E518">
        <v>57</v>
      </c>
      <c r="F518" t="s">
        <v>24</v>
      </c>
      <c r="G518" t="s">
        <v>111</v>
      </c>
      <c r="H518" t="s">
        <v>127</v>
      </c>
      <c r="I518" t="s">
        <v>26</v>
      </c>
      <c r="J518" t="s">
        <v>128</v>
      </c>
      <c r="K518">
        <v>0.5</v>
      </c>
      <c r="L518" s="13">
        <v>0.331230981599274</v>
      </c>
      <c r="M518">
        <v>0.45</v>
      </c>
      <c r="N518" s="13">
        <v>0.668769018400726</v>
      </c>
      <c r="O518">
        <v>0.47</v>
      </c>
      <c r="P518">
        <v>0</v>
      </c>
      <c r="Q518">
        <v>1</v>
      </c>
      <c r="R518" s="13">
        <v>6.0582082240485504E-3</v>
      </c>
    </row>
    <row r="519" spans="1:18">
      <c r="A519">
        <v>2021</v>
      </c>
      <c r="B519" t="s">
        <v>146</v>
      </c>
      <c r="C519">
        <v>11227</v>
      </c>
      <c r="D519" t="s">
        <v>74</v>
      </c>
      <c r="E519">
        <v>89</v>
      </c>
      <c r="F519" t="s">
        <v>30</v>
      </c>
      <c r="G519" t="s">
        <v>28</v>
      </c>
      <c r="H519" t="s">
        <v>127</v>
      </c>
      <c r="I519" t="s">
        <v>26</v>
      </c>
      <c r="J519" t="s">
        <v>128</v>
      </c>
      <c r="K519">
        <v>0.78</v>
      </c>
      <c r="L519" s="13">
        <v>4.5850562865754403E-2</v>
      </c>
      <c r="M519">
        <v>0.77</v>
      </c>
      <c r="N519" s="13">
        <v>0.95414943713424516</v>
      </c>
      <c r="O519">
        <v>0.77</v>
      </c>
      <c r="P519">
        <v>21</v>
      </c>
      <c r="Q519">
        <v>1</v>
      </c>
      <c r="R519" s="13">
        <v>8.3203577307184497E-3</v>
      </c>
    </row>
    <row r="520" spans="1:18">
      <c r="A520">
        <v>2021</v>
      </c>
      <c r="B520" t="s">
        <v>146</v>
      </c>
      <c r="C520">
        <v>11227</v>
      </c>
      <c r="D520" t="s">
        <v>72</v>
      </c>
      <c r="E520">
        <v>6546</v>
      </c>
      <c r="F520" t="s">
        <v>46</v>
      </c>
      <c r="G520" t="s">
        <v>25</v>
      </c>
      <c r="H520" t="s">
        <v>127</v>
      </c>
      <c r="I520" t="s">
        <v>26</v>
      </c>
      <c r="J520" t="s">
        <v>128</v>
      </c>
      <c r="K520">
        <v>0.83</v>
      </c>
      <c r="L520" s="13">
        <v>0.27913880840670702</v>
      </c>
      <c r="M520">
        <v>0.91</v>
      </c>
      <c r="N520" s="13">
        <v>0.72086119159329298</v>
      </c>
      <c r="O520">
        <v>0.88</v>
      </c>
      <c r="P520">
        <v>55</v>
      </c>
      <c r="Q520">
        <v>3</v>
      </c>
      <c r="R520" s="13">
        <v>6.0307328978369198E-2</v>
      </c>
    </row>
    <row r="521" spans="1:18">
      <c r="A521">
        <v>2021</v>
      </c>
      <c r="B521" t="s">
        <v>146</v>
      </c>
      <c r="C521">
        <v>11227</v>
      </c>
      <c r="D521" t="s">
        <v>56</v>
      </c>
      <c r="E521">
        <v>42</v>
      </c>
      <c r="F521" t="s">
        <v>46</v>
      </c>
      <c r="G521" t="s">
        <v>53</v>
      </c>
      <c r="H521" t="s">
        <v>127</v>
      </c>
      <c r="I521" t="s">
        <v>26</v>
      </c>
      <c r="J521" t="s">
        <v>128</v>
      </c>
      <c r="K521">
        <v>0.93</v>
      </c>
      <c r="L521" s="13">
        <v>0.360379846937813</v>
      </c>
      <c r="M521">
        <v>0.75</v>
      </c>
      <c r="N521" s="13">
        <v>0.639620153062187</v>
      </c>
      <c r="O521">
        <v>0.82</v>
      </c>
      <c r="P521">
        <v>39</v>
      </c>
      <c r="Q521">
        <v>2</v>
      </c>
      <c r="R521" s="13">
        <v>4.0647137010792296E-3</v>
      </c>
    </row>
    <row r="522" spans="1:18">
      <c r="A522">
        <v>2021</v>
      </c>
      <c r="B522" t="s">
        <v>146</v>
      </c>
      <c r="C522">
        <v>11227</v>
      </c>
      <c r="D522" t="s">
        <v>104</v>
      </c>
      <c r="E522">
        <v>3111</v>
      </c>
      <c r="F522" t="s">
        <v>36</v>
      </c>
      <c r="G522" t="s">
        <v>34</v>
      </c>
      <c r="H522" t="s">
        <v>127</v>
      </c>
      <c r="I522" t="s">
        <v>26</v>
      </c>
      <c r="J522" t="s">
        <v>128</v>
      </c>
      <c r="K522">
        <v>1</v>
      </c>
      <c r="L522" s="13">
        <v>0.32796890049751598</v>
      </c>
      <c r="M522">
        <v>0.65</v>
      </c>
      <c r="N522" s="13">
        <v>0.67203109950248396</v>
      </c>
      <c r="O522">
        <v>0.79</v>
      </c>
      <c r="P522">
        <v>29</v>
      </c>
      <c r="Q522">
        <v>2</v>
      </c>
      <c r="R522" s="13">
        <v>1.9765497528271305E-2</v>
      </c>
    </row>
    <row r="523" spans="1:18">
      <c r="A523">
        <v>2021</v>
      </c>
      <c r="B523" t="s">
        <v>146</v>
      </c>
      <c r="C523">
        <v>11227</v>
      </c>
      <c r="D523" t="s">
        <v>35</v>
      </c>
      <c r="E523">
        <v>3110</v>
      </c>
      <c r="F523" t="s">
        <v>36</v>
      </c>
      <c r="G523" t="s">
        <v>37</v>
      </c>
      <c r="H523" t="s">
        <v>127</v>
      </c>
      <c r="I523" t="s">
        <v>26</v>
      </c>
      <c r="J523" t="s">
        <v>128</v>
      </c>
      <c r="K523">
        <v>1.18</v>
      </c>
      <c r="L523" s="13">
        <v>0.44495108961544799</v>
      </c>
      <c r="M523">
        <v>0.71</v>
      </c>
      <c r="N523" s="13">
        <v>0.55504891038455195</v>
      </c>
      <c r="O523">
        <v>0.89</v>
      </c>
      <c r="P523">
        <v>59</v>
      </c>
      <c r="Q523">
        <v>3</v>
      </c>
      <c r="R523" s="13">
        <v>1.5087004777206399E-2</v>
      </c>
    </row>
    <row r="524" spans="1:18">
      <c r="A524">
        <v>2021</v>
      </c>
      <c r="B524" t="s">
        <v>146</v>
      </c>
      <c r="C524">
        <v>11227</v>
      </c>
      <c r="D524" t="s">
        <v>112</v>
      </c>
      <c r="E524">
        <v>101</v>
      </c>
      <c r="F524" t="s">
        <v>24</v>
      </c>
      <c r="G524" t="s">
        <v>28</v>
      </c>
      <c r="H524" t="s">
        <v>127</v>
      </c>
      <c r="I524" t="s">
        <v>26</v>
      </c>
      <c r="J524" t="s">
        <v>128</v>
      </c>
      <c r="K524">
        <v>2.2599999999999998</v>
      </c>
      <c r="L524" s="13">
        <v>0.58436487643262502</v>
      </c>
      <c r="M524">
        <v>0.81</v>
      </c>
      <c r="N524" s="13">
        <v>0.41563512356737498</v>
      </c>
      <c r="O524">
        <v>1.36</v>
      </c>
      <c r="P524">
        <v>88</v>
      </c>
      <c r="Q524">
        <v>4</v>
      </c>
      <c r="R524" s="13">
        <v>1.6615473408433499E-4</v>
      </c>
    </row>
    <row r="525" spans="1:18">
      <c r="A525">
        <v>2021</v>
      </c>
      <c r="B525" t="s">
        <v>146</v>
      </c>
      <c r="C525">
        <v>11227</v>
      </c>
      <c r="D525" t="s">
        <v>52</v>
      </c>
      <c r="E525">
        <v>114</v>
      </c>
      <c r="F525" t="s">
        <v>36</v>
      </c>
      <c r="G525" t="s">
        <v>53</v>
      </c>
      <c r="H525" t="s">
        <v>127</v>
      </c>
      <c r="I525" t="s">
        <v>26</v>
      </c>
      <c r="J525" t="s">
        <v>128</v>
      </c>
      <c r="K525">
        <v>1</v>
      </c>
      <c r="L525" s="13">
        <v>0.34894406668338801</v>
      </c>
      <c r="M525">
        <v>0.88</v>
      </c>
      <c r="N525" s="13">
        <v>0.65105593331661205</v>
      </c>
      <c r="O525">
        <v>0.93</v>
      </c>
      <c r="P525">
        <v>64</v>
      </c>
      <c r="Q525">
        <v>3</v>
      </c>
      <c r="R525" s="13">
        <v>1.29212384294277E-2</v>
      </c>
    </row>
    <row r="526" spans="1:18">
      <c r="A526">
        <v>2021</v>
      </c>
      <c r="B526" t="s">
        <v>146</v>
      </c>
      <c r="C526">
        <v>11227</v>
      </c>
      <c r="D526" t="s">
        <v>95</v>
      </c>
      <c r="E526">
        <v>97</v>
      </c>
      <c r="F526" t="s">
        <v>24</v>
      </c>
      <c r="G526" t="s">
        <v>96</v>
      </c>
      <c r="H526" t="s">
        <v>127</v>
      </c>
      <c r="I526" t="s">
        <v>26</v>
      </c>
      <c r="J526" t="s">
        <v>128</v>
      </c>
      <c r="K526">
        <v>0.41</v>
      </c>
      <c r="L526" s="13">
        <v>0.25067135621223302</v>
      </c>
      <c r="M526">
        <v>2.17</v>
      </c>
      <c r="N526" s="13">
        <v>0.74932864378776709</v>
      </c>
      <c r="O526">
        <v>1.5</v>
      </c>
      <c r="P526">
        <v>91</v>
      </c>
      <c r="Q526">
        <v>4</v>
      </c>
      <c r="R526" s="13">
        <v>9.7953302263151607E-3</v>
      </c>
    </row>
    <row r="527" spans="1:18">
      <c r="A527">
        <v>2021</v>
      </c>
      <c r="B527" t="s">
        <v>146</v>
      </c>
      <c r="C527">
        <v>11227</v>
      </c>
      <c r="D527" t="s">
        <v>113</v>
      </c>
      <c r="E527">
        <v>11718</v>
      </c>
      <c r="F527" t="s">
        <v>30</v>
      </c>
      <c r="G527" t="s">
        <v>86</v>
      </c>
      <c r="H527" t="s">
        <v>127</v>
      </c>
      <c r="I527" t="s">
        <v>26</v>
      </c>
      <c r="J527" t="s">
        <v>128</v>
      </c>
      <c r="L527" s="13">
        <v>0</v>
      </c>
      <c r="M527">
        <v>1.1000000000000001</v>
      </c>
      <c r="N527" s="13">
        <v>1</v>
      </c>
      <c r="R527" s="13">
        <v>3.1949969511141103E-5</v>
      </c>
    </row>
    <row r="528" spans="1:18">
      <c r="A528">
        <v>2021</v>
      </c>
      <c r="B528" t="s">
        <v>146</v>
      </c>
      <c r="C528">
        <v>11227</v>
      </c>
      <c r="D528" t="s">
        <v>99</v>
      </c>
      <c r="E528">
        <v>91</v>
      </c>
      <c r="F528" t="s">
        <v>33</v>
      </c>
      <c r="G528" t="s">
        <v>28</v>
      </c>
      <c r="H528" t="s">
        <v>127</v>
      </c>
      <c r="I528" t="s">
        <v>26</v>
      </c>
      <c r="J528" t="s">
        <v>128</v>
      </c>
      <c r="K528">
        <v>1.08</v>
      </c>
      <c r="L528" s="13">
        <v>0.74214847902519498</v>
      </c>
      <c r="M528">
        <v>0.76</v>
      </c>
      <c r="N528" s="13">
        <v>0.25785152097480502</v>
      </c>
      <c r="O528">
        <v>0.88</v>
      </c>
      <c r="P528">
        <v>55</v>
      </c>
      <c r="Q528">
        <v>3</v>
      </c>
      <c r="R528" s="13">
        <v>1.9030247451427399E-2</v>
      </c>
    </row>
    <row r="529" spans="1:18">
      <c r="A529">
        <v>2021</v>
      </c>
      <c r="B529" t="s">
        <v>146</v>
      </c>
      <c r="C529">
        <v>11227</v>
      </c>
      <c r="D529" t="s">
        <v>76</v>
      </c>
      <c r="E529">
        <v>106</v>
      </c>
      <c r="F529" t="s">
        <v>36</v>
      </c>
      <c r="G529" t="s">
        <v>55</v>
      </c>
      <c r="H529" t="s">
        <v>127</v>
      </c>
      <c r="I529" t="s">
        <v>26</v>
      </c>
      <c r="J529" t="s">
        <v>128</v>
      </c>
      <c r="K529">
        <v>0.49</v>
      </c>
      <c r="L529" s="13">
        <v>0.371001080589756</v>
      </c>
      <c r="M529">
        <v>1.64</v>
      </c>
      <c r="N529" s="13">
        <v>0.628998919410244</v>
      </c>
      <c r="O529">
        <v>1.2</v>
      </c>
      <c r="P529">
        <v>84</v>
      </c>
      <c r="Q529">
        <v>4</v>
      </c>
      <c r="R529" s="13">
        <v>1.8814333915312699E-3</v>
      </c>
    </row>
    <row r="530" spans="1:18">
      <c r="A530">
        <v>2021</v>
      </c>
      <c r="B530" t="s">
        <v>146</v>
      </c>
      <c r="C530">
        <v>11227</v>
      </c>
      <c r="D530" t="s">
        <v>94</v>
      </c>
      <c r="E530">
        <v>39</v>
      </c>
      <c r="F530" t="s">
        <v>36</v>
      </c>
      <c r="G530" t="s">
        <v>61</v>
      </c>
      <c r="H530" t="s">
        <v>127</v>
      </c>
      <c r="I530" t="s">
        <v>26</v>
      </c>
      <c r="J530" t="s">
        <v>128</v>
      </c>
      <c r="K530">
        <v>1.31</v>
      </c>
      <c r="L530" s="13">
        <v>0.38122467940489102</v>
      </c>
      <c r="M530">
        <v>1.41</v>
      </c>
      <c r="N530" s="13">
        <v>0.61877532059510898</v>
      </c>
      <c r="O530">
        <v>1.37</v>
      </c>
      <c r="P530">
        <v>89</v>
      </c>
      <c r="Q530">
        <v>4</v>
      </c>
      <c r="R530" s="13">
        <v>5.4789153030939598E-2</v>
      </c>
    </row>
    <row r="531" spans="1:18">
      <c r="A531">
        <v>2021</v>
      </c>
      <c r="B531" t="s">
        <v>146</v>
      </c>
      <c r="C531">
        <v>11227</v>
      </c>
      <c r="D531" t="s">
        <v>83</v>
      </c>
      <c r="E531">
        <v>77</v>
      </c>
      <c r="F531" t="s">
        <v>36</v>
      </c>
      <c r="G531" t="s">
        <v>84</v>
      </c>
      <c r="H531" t="s">
        <v>127</v>
      </c>
      <c r="I531" t="s">
        <v>26</v>
      </c>
      <c r="J531" t="s">
        <v>128</v>
      </c>
      <c r="K531">
        <v>0.59</v>
      </c>
      <c r="L531" s="13">
        <v>0.22168321334525201</v>
      </c>
      <c r="M531">
        <v>0.69</v>
      </c>
      <c r="N531" s="13">
        <v>0.77831678665474802</v>
      </c>
      <c r="O531">
        <v>0.65</v>
      </c>
      <c r="P531">
        <v>5</v>
      </c>
      <c r="Q531">
        <v>1</v>
      </c>
      <c r="R531" s="13">
        <v>4.0060365633068588E-3</v>
      </c>
    </row>
    <row r="532" spans="1:18">
      <c r="A532">
        <v>2021</v>
      </c>
      <c r="B532" t="s">
        <v>146</v>
      </c>
      <c r="C532">
        <v>11227</v>
      </c>
      <c r="D532" t="s">
        <v>98</v>
      </c>
      <c r="E532">
        <v>8</v>
      </c>
      <c r="F532" t="s">
        <v>36</v>
      </c>
      <c r="G532" t="s">
        <v>39</v>
      </c>
      <c r="H532" t="s">
        <v>127</v>
      </c>
      <c r="I532" t="s">
        <v>26</v>
      </c>
      <c r="J532" t="s">
        <v>128</v>
      </c>
      <c r="K532">
        <v>0.91</v>
      </c>
      <c r="L532" s="13">
        <v>0.13833567319219101</v>
      </c>
      <c r="M532">
        <v>1.03</v>
      </c>
      <c r="N532" s="13">
        <v>0.86166432680780891</v>
      </c>
      <c r="O532">
        <v>0.98</v>
      </c>
      <c r="P532">
        <v>73</v>
      </c>
      <c r="Q532">
        <v>3</v>
      </c>
      <c r="R532" s="13">
        <v>6.3747944237499098E-3</v>
      </c>
    </row>
    <row r="533" spans="1:18">
      <c r="A533">
        <v>2021</v>
      </c>
      <c r="B533" t="s">
        <v>146</v>
      </c>
      <c r="C533">
        <v>11227</v>
      </c>
      <c r="D533" t="s">
        <v>102</v>
      </c>
      <c r="E533">
        <v>3107</v>
      </c>
      <c r="F533" t="s">
        <v>33</v>
      </c>
      <c r="G533" t="s">
        <v>103</v>
      </c>
      <c r="H533" t="s">
        <v>127</v>
      </c>
      <c r="I533" t="s">
        <v>26</v>
      </c>
      <c r="J533" t="s">
        <v>128</v>
      </c>
      <c r="K533">
        <v>1.02</v>
      </c>
      <c r="L533" s="13">
        <v>0.32589811815167502</v>
      </c>
      <c r="M533">
        <v>0.92</v>
      </c>
      <c r="N533" s="13">
        <v>0.67410188184832498</v>
      </c>
      <c r="O533">
        <v>0.96</v>
      </c>
      <c r="P533">
        <v>70</v>
      </c>
      <c r="Q533">
        <v>3</v>
      </c>
      <c r="R533" s="13">
        <v>3.5484034699802297E-2</v>
      </c>
    </row>
    <row r="534" spans="1:18">
      <c r="A534">
        <v>2021</v>
      </c>
      <c r="B534" t="s">
        <v>146</v>
      </c>
      <c r="C534">
        <v>11227</v>
      </c>
      <c r="D534" t="s">
        <v>105</v>
      </c>
      <c r="E534">
        <v>22</v>
      </c>
      <c r="F534" t="s">
        <v>33</v>
      </c>
      <c r="G534" t="s">
        <v>28</v>
      </c>
      <c r="H534" t="s">
        <v>127</v>
      </c>
      <c r="I534" t="s">
        <v>26</v>
      </c>
      <c r="J534" t="s">
        <v>128</v>
      </c>
      <c r="K534">
        <v>2.0099999999999998</v>
      </c>
      <c r="L534" s="13">
        <v>0.68985255691795799</v>
      </c>
      <c r="M534">
        <v>1.39</v>
      </c>
      <c r="N534" s="13">
        <v>0.31014744308204201</v>
      </c>
      <c r="O534">
        <v>1.63</v>
      </c>
      <c r="P534">
        <v>93</v>
      </c>
      <c r="Q534">
        <v>4</v>
      </c>
      <c r="R534" s="13">
        <v>1.68377997192353E-2</v>
      </c>
    </row>
    <row r="535" spans="1:18">
      <c r="A535">
        <v>2021</v>
      </c>
      <c r="B535" t="s">
        <v>146</v>
      </c>
      <c r="C535">
        <v>11227</v>
      </c>
      <c r="D535" t="s">
        <v>91</v>
      </c>
      <c r="E535">
        <v>59</v>
      </c>
      <c r="F535" t="s">
        <v>24</v>
      </c>
      <c r="G535" t="s">
        <v>28</v>
      </c>
      <c r="H535" t="s">
        <v>127</v>
      </c>
      <c r="I535" t="s">
        <v>26</v>
      </c>
      <c r="J535" t="s">
        <v>128</v>
      </c>
      <c r="K535">
        <v>1.0900000000000001</v>
      </c>
      <c r="L535" s="13">
        <v>0.66907807975737599</v>
      </c>
      <c r="M535">
        <v>0.74</v>
      </c>
      <c r="N535" s="13">
        <v>0.33092192024262401</v>
      </c>
      <c r="O535">
        <v>0.87</v>
      </c>
      <c r="P535">
        <v>54</v>
      </c>
      <c r="Q535">
        <v>3</v>
      </c>
      <c r="R535" s="13">
        <v>1.84933899553038E-3</v>
      </c>
    </row>
    <row r="536" spans="1:18">
      <c r="A536">
        <v>2021</v>
      </c>
      <c r="B536" t="s">
        <v>146</v>
      </c>
      <c r="C536">
        <v>11227</v>
      </c>
      <c r="D536" t="s">
        <v>29</v>
      </c>
      <c r="E536">
        <v>46</v>
      </c>
      <c r="F536" t="s">
        <v>30</v>
      </c>
      <c r="G536" t="s">
        <v>31</v>
      </c>
      <c r="H536" t="s">
        <v>127</v>
      </c>
      <c r="I536" t="s">
        <v>26</v>
      </c>
      <c r="J536" t="s">
        <v>128</v>
      </c>
      <c r="K536">
        <v>1.79</v>
      </c>
      <c r="L536" s="13">
        <v>0.33764212254266002</v>
      </c>
      <c r="M536">
        <v>1.75</v>
      </c>
      <c r="N536" s="13">
        <v>0.66235787745733998</v>
      </c>
      <c r="O536">
        <v>1.77</v>
      </c>
      <c r="P536">
        <v>96</v>
      </c>
      <c r="Q536">
        <v>4</v>
      </c>
      <c r="R536" s="13">
        <v>2.0433536862300695E-2</v>
      </c>
    </row>
    <row r="537" spans="1:18">
      <c r="A537">
        <v>2021</v>
      </c>
      <c r="B537" t="s">
        <v>146</v>
      </c>
      <c r="C537">
        <v>11227</v>
      </c>
      <c r="D537" t="s">
        <v>45</v>
      </c>
      <c r="E537">
        <v>3108</v>
      </c>
      <c r="F537" t="s">
        <v>46</v>
      </c>
      <c r="G537" t="s">
        <v>45</v>
      </c>
      <c r="H537" t="s">
        <v>127</v>
      </c>
      <c r="I537" t="s">
        <v>26</v>
      </c>
      <c r="J537" t="s">
        <v>128</v>
      </c>
      <c r="K537">
        <v>0.72</v>
      </c>
      <c r="L537" s="13">
        <v>0.170818826682578</v>
      </c>
      <c r="M537">
        <v>0.72</v>
      </c>
      <c r="N537" s="13">
        <v>0.82918117331742203</v>
      </c>
      <c r="O537">
        <v>0.72</v>
      </c>
      <c r="P537">
        <v>12</v>
      </c>
      <c r="Q537">
        <v>1</v>
      </c>
      <c r="R537" s="13">
        <v>3.20537685419892E-2</v>
      </c>
    </row>
    <row r="538" spans="1:18">
      <c r="A538">
        <v>2021</v>
      </c>
      <c r="B538" t="s">
        <v>146</v>
      </c>
      <c r="C538">
        <v>11227</v>
      </c>
      <c r="D538" t="s">
        <v>109</v>
      </c>
      <c r="E538">
        <v>100</v>
      </c>
      <c r="F538" t="s">
        <v>46</v>
      </c>
      <c r="G538" t="s">
        <v>25</v>
      </c>
      <c r="H538" t="s">
        <v>127</v>
      </c>
      <c r="I538" t="s">
        <v>26</v>
      </c>
      <c r="J538" t="s">
        <v>128</v>
      </c>
      <c r="K538">
        <v>0.94</v>
      </c>
      <c r="L538" s="13">
        <v>0.33839618247571701</v>
      </c>
      <c r="M538">
        <v>0.71</v>
      </c>
      <c r="N538" s="13">
        <v>0.66160381752428299</v>
      </c>
      <c r="O538">
        <v>0.8</v>
      </c>
      <c r="P538">
        <v>32</v>
      </c>
      <c r="Q538">
        <v>2</v>
      </c>
      <c r="R538" s="13">
        <v>1.9369246213544099E-2</v>
      </c>
    </row>
    <row r="539" spans="1:18">
      <c r="A539">
        <v>2021</v>
      </c>
      <c r="B539" t="s">
        <v>146</v>
      </c>
      <c r="C539">
        <v>11227</v>
      </c>
      <c r="D539" t="s">
        <v>106</v>
      </c>
      <c r="E539">
        <v>79</v>
      </c>
      <c r="F539" t="s">
        <v>36</v>
      </c>
      <c r="G539" t="s">
        <v>25</v>
      </c>
      <c r="H539" t="s">
        <v>127</v>
      </c>
      <c r="I539" t="s">
        <v>26</v>
      </c>
      <c r="J539" t="s">
        <v>128</v>
      </c>
      <c r="K539">
        <v>0.57999999999999996</v>
      </c>
      <c r="L539" s="13">
        <v>0.34701399865301902</v>
      </c>
      <c r="M539">
        <v>1.23</v>
      </c>
      <c r="N539" s="13">
        <v>0.65298600134698104</v>
      </c>
      <c r="O539">
        <v>0.98</v>
      </c>
      <c r="P539">
        <v>73</v>
      </c>
      <c r="Q539">
        <v>3</v>
      </c>
      <c r="R539" s="13">
        <v>1.1366458479560099E-2</v>
      </c>
    </row>
    <row r="540" spans="1:18">
      <c r="A540">
        <v>2021</v>
      </c>
      <c r="B540" t="s">
        <v>146</v>
      </c>
      <c r="C540">
        <v>11227</v>
      </c>
      <c r="D540" t="s">
        <v>41</v>
      </c>
      <c r="E540">
        <v>73</v>
      </c>
      <c r="F540" t="s">
        <v>36</v>
      </c>
      <c r="G540" t="s">
        <v>42</v>
      </c>
      <c r="H540" t="s">
        <v>127</v>
      </c>
      <c r="I540" t="s">
        <v>26</v>
      </c>
      <c r="J540" t="s">
        <v>128</v>
      </c>
      <c r="K540">
        <v>0.73</v>
      </c>
      <c r="L540" s="13">
        <v>0.29043491349237099</v>
      </c>
      <c r="M540">
        <v>0.6</v>
      </c>
      <c r="N540" s="13">
        <v>0.70956508650762895</v>
      </c>
      <c r="O540">
        <v>0.65</v>
      </c>
      <c r="P540">
        <v>5</v>
      </c>
      <c r="Q540">
        <v>1</v>
      </c>
      <c r="R540" s="13">
        <v>4.7505203395905599E-3</v>
      </c>
    </row>
    <row r="541" spans="1:18">
      <c r="A541">
        <v>2021</v>
      </c>
      <c r="B541" t="s">
        <v>146</v>
      </c>
      <c r="C541">
        <v>11227</v>
      </c>
      <c r="D541" t="s">
        <v>77</v>
      </c>
      <c r="E541">
        <v>127</v>
      </c>
      <c r="F541" t="s">
        <v>46</v>
      </c>
      <c r="G541" t="s">
        <v>37</v>
      </c>
      <c r="H541" t="s">
        <v>127</v>
      </c>
      <c r="I541" t="s">
        <v>26</v>
      </c>
      <c r="J541" t="s">
        <v>128</v>
      </c>
      <c r="K541">
        <v>1.28</v>
      </c>
      <c r="L541" s="13">
        <v>0.46195444524016094</v>
      </c>
      <c r="M541">
        <v>0.55000000000000004</v>
      </c>
      <c r="N541" s="13">
        <v>0.53804555475983895</v>
      </c>
      <c r="O541">
        <v>0.83</v>
      </c>
      <c r="P541">
        <v>43</v>
      </c>
      <c r="Q541">
        <v>2</v>
      </c>
      <c r="R541" s="13">
        <v>8.9006366389577304E-3</v>
      </c>
    </row>
    <row r="542" spans="1:18">
      <c r="A542">
        <v>2021</v>
      </c>
      <c r="B542" t="s">
        <v>146</v>
      </c>
      <c r="C542">
        <v>11227</v>
      </c>
      <c r="D542" t="s">
        <v>47</v>
      </c>
      <c r="E542">
        <v>129</v>
      </c>
      <c r="F542" t="s">
        <v>36</v>
      </c>
      <c r="G542" t="s">
        <v>48</v>
      </c>
      <c r="H542" t="s">
        <v>127</v>
      </c>
      <c r="I542" t="s">
        <v>26</v>
      </c>
      <c r="J542" t="s">
        <v>128</v>
      </c>
      <c r="K542">
        <v>0.76</v>
      </c>
      <c r="L542" s="13">
        <v>0.40562213402786201</v>
      </c>
      <c r="M542">
        <v>0.64</v>
      </c>
      <c r="N542" s="13">
        <v>0.59437786597213804</v>
      </c>
      <c r="O542">
        <v>0.68</v>
      </c>
      <c r="P542">
        <v>9</v>
      </c>
      <c r="Q542">
        <v>1</v>
      </c>
      <c r="R542" s="13">
        <v>8.1467669299071805E-3</v>
      </c>
    </row>
    <row r="543" spans="1:18">
      <c r="A543">
        <v>2021</v>
      </c>
      <c r="B543" t="s">
        <v>146</v>
      </c>
      <c r="C543">
        <v>11227</v>
      </c>
      <c r="D543" t="s">
        <v>43</v>
      </c>
      <c r="E543">
        <v>2</v>
      </c>
      <c r="F543" t="s">
        <v>36</v>
      </c>
      <c r="G543" t="s">
        <v>42</v>
      </c>
      <c r="H543" t="s">
        <v>127</v>
      </c>
      <c r="I543" t="s">
        <v>26</v>
      </c>
      <c r="J543" t="s">
        <v>128</v>
      </c>
      <c r="K543">
        <v>2.63</v>
      </c>
      <c r="L543" s="13">
        <v>5.03731516667753E-2</v>
      </c>
      <c r="M543">
        <v>1.97</v>
      </c>
      <c r="N543" s="13">
        <v>0.94962684833322497</v>
      </c>
      <c r="O543">
        <v>2.2200000000000002</v>
      </c>
      <c r="P543">
        <v>100</v>
      </c>
      <c r="Q543">
        <v>4</v>
      </c>
      <c r="R543" s="13">
        <v>1.9717647606385101E-3</v>
      </c>
    </row>
    <row r="544" spans="1:18">
      <c r="A544">
        <v>2021</v>
      </c>
      <c r="B544" t="s">
        <v>146</v>
      </c>
      <c r="C544">
        <v>11227</v>
      </c>
      <c r="D544" t="s">
        <v>97</v>
      </c>
      <c r="E544">
        <v>103</v>
      </c>
      <c r="F544" t="s">
        <v>30</v>
      </c>
      <c r="G544" t="s">
        <v>25</v>
      </c>
      <c r="H544" t="s">
        <v>127</v>
      </c>
      <c r="I544" t="s">
        <v>26</v>
      </c>
      <c r="J544" t="s">
        <v>128</v>
      </c>
      <c r="K544">
        <v>0.78</v>
      </c>
      <c r="L544" s="13">
        <v>0.57184230615742304</v>
      </c>
      <c r="M544">
        <v>1.1499999999999999</v>
      </c>
      <c r="N544" s="13">
        <v>0.42815769384257601</v>
      </c>
      <c r="O544">
        <v>1.01</v>
      </c>
      <c r="P544">
        <v>79</v>
      </c>
      <c r="Q544">
        <v>4</v>
      </c>
      <c r="R544" s="13">
        <v>7.4045734574045294E-3</v>
      </c>
    </row>
    <row r="545" spans="1:18">
      <c r="A545">
        <v>2021</v>
      </c>
      <c r="B545" t="s">
        <v>146</v>
      </c>
      <c r="C545">
        <v>11227</v>
      </c>
      <c r="D545" t="s">
        <v>100</v>
      </c>
      <c r="E545">
        <v>6547</v>
      </c>
      <c r="F545" t="s">
        <v>36</v>
      </c>
      <c r="G545" t="s">
        <v>101</v>
      </c>
      <c r="H545" t="s">
        <v>127</v>
      </c>
      <c r="I545" t="s">
        <v>26</v>
      </c>
      <c r="J545" t="s">
        <v>128</v>
      </c>
      <c r="K545">
        <v>0.43</v>
      </c>
      <c r="L545" s="13">
        <v>0.38757109617860103</v>
      </c>
      <c r="M545">
        <v>0.91</v>
      </c>
      <c r="N545" s="13">
        <v>0.61242890382139903</v>
      </c>
      <c r="O545">
        <v>0.72</v>
      </c>
      <c r="P545">
        <v>12</v>
      </c>
      <c r="Q545">
        <v>1</v>
      </c>
      <c r="R545" s="13">
        <v>4.3193307173111104E-3</v>
      </c>
    </row>
    <row r="546" spans="1:18">
      <c r="A546">
        <v>2021</v>
      </c>
      <c r="B546" t="s">
        <v>147</v>
      </c>
      <c r="C546">
        <v>310</v>
      </c>
      <c r="D546" t="s">
        <v>23</v>
      </c>
      <c r="E546">
        <v>1</v>
      </c>
      <c r="F546" t="s">
        <v>24</v>
      </c>
      <c r="G546" t="s">
        <v>25</v>
      </c>
      <c r="H546" t="s">
        <v>127</v>
      </c>
      <c r="I546" t="s">
        <v>26</v>
      </c>
      <c r="J546" t="s">
        <v>128</v>
      </c>
      <c r="K546">
        <v>0.49</v>
      </c>
      <c r="L546" s="13">
        <v>0.235162764857347</v>
      </c>
      <c r="M546">
        <v>0.84</v>
      </c>
      <c r="N546" s="13">
        <v>0.764837235142653</v>
      </c>
      <c r="O546">
        <v>0.71</v>
      </c>
      <c r="P546">
        <v>17</v>
      </c>
      <c r="Q546">
        <v>1</v>
      </c>
      <c r="R546" s="13">
        <v>4.6893859304732704E-3</v>
      </c>
    </row>
    <row r="547" spans="1:18">
      <c r="A547">
        <v>2021</v>
      </c>
      <c r="B547" t="s">
        <v>147</v>
      </c>
      <c r="C547">
        <v>310</v>
      </c>
      <c r="D547" t="s">
        <v>75</v>
      </c>
      <c r="E547">
        <v>98</v>
      </c>
      <c r="F547" t="s">
        <v>24</v>
      </c>
      <c r="G547" t="s">
        <v>25</v>
      </c>
      <c r="H547" t="s">
        <v>127</v>
      </c>
      <c r="I547" t="s">
        <v>26</v>
      </c>
      <c r="J547" t="s">
        <v>128</v>
      </c>
      <c r="K547">
        <v>0.51</v>
      </c>
      <c r="L547" s="13">
        <v>0.23696622510835999</v>
      </c>
      <c r="M547">
        <v>1.73</v>
      </c>
      <c r="N547" s="13">
        <v>0.76303377489164004</v>
      </c>
      <c r="O547">
        <v>1.28</v>
      </c>
      <c r="P547">
        <v>80</v>
      </c>
      <c r="Q547">
        <v>4</v>
      </c>
      <c r="R547" s="13">
        <v>5.1892174411463012E-3</v>
      </c>
    </row>
    <row r="548" spans="1:18">
      <c r="A548">
        <v>2021</v>
      </c>
      <c r="B548" t="s">
        <v>147</v>
      </c>
      <c r="C548">
        <v>310</v>
      </c>
      <c r="D548" t="s">
        <v>98</v>
      </c>
      <c r="E548">
        <v>8</v>
      </c>
      <c r="F548" t="s">
        <v>36</v>
      </c>
      <c r="G548" t="s">
        <v>39</v>
      </c>
      <c r="H548" t="s">
        <v>127</v>
      </c>
      <c r="I548" t="s">
        <v>26</v>
      </c>
      <c r="J548" t="s">
        <v>128</v>
      </c>
      <c r="K548">
        <v>0.68</v>
      </c>
      <c r="L548" s="13">
        <v>0.10941979901609</v>
      </c>
      <c r="M548">
        <v>0.69</v>
      </c>
      <c r="N548" s="13">
        <v>0.89058020098391</v>
      </c>
      <c r="O548">
        <v>0.69</v>
      </c>
      <c r="P548">
        <v>13</v>
      </c>
      <c r="Q548">
        <v>1</v>
      </c>
      <c r="R548" s="13">
        <v>5.2940269185375896E-4</v>
      </c>
    </row>
    <row r="549" spans="1:18">
      <c r="A549">
        <v>2021</v>
      </c>
      <c r="B549" t="s">
        <v>147</v>
      </c>
      <c r="C549">
        <v>310</v>
      </c>
      <c r="D549" t="s">
        <v>47</v>
      </c>
      <c r="E549">
        <v>129</v>
      </c>
      <c r="F549" t="s">
        <v>36</v>
      </c>
      <c r="G549" t="s">
        <v>48</v>
      </c>
      <c r="H549" t="s">
        <v>127</v>
      </c>
      <c r="I549" t="s">
        <v>26</v>
      </c>
      <c r="J549" t="s">
        <v>128</v>
      </c>
      <c r="K549">
        <v>0.65</v>
      </c>
      <c r="L549" s="13">
        <v>0.18424754778716901</v>
      </c>
      <c r="M549">
        <v>0.52</v>
      </c>
      <c r="N549" s="13">
        <v>0.81575245221283099</v>
      </c>
      <c r="O549">
        <v>0.56000000000000005</v>
      </c>
      <c r="P549">
        <v>4</v>
      </c>
      <c r="Q549">
        <v>1</v>
      </c>
      <c r="R549" s="13">
        <v>2.9681170527119001E-3</v>
      </c>
    </row>
    <row r="550" spans="1:18">
      <c r="A550">
        <v>2021</v>
      </c>
      <c r="B550" t="s">
        <v>147</v>
      </c>
      <c r="C550">
        <v>310</v>
      </c>
      <c r="D550" t="s">
        <v>68</v>
      </c>
      <c r="E550">
        <v>83</v>
      </c>
      <c r="F550" t="s">
        <v>36</v>
      </c>
      <c r="G550" t="s">
        <v>69</v>
      </c>
      <c r="H550" t="s">
        <v>127</v>
      </c>
      <c r="I550" t="s">
        <v>26</v>
      </c>
      <c r="J550" t="s">
        <v>128</v>
      </c>
      <c r="K550">
        <v>0.67</v>
      </c>
      <c r="L550" s="13">
        <v>0.39209604996043507</v>
      </c>
      <c r="M550">
        <v>0.79</v>
      </c>
      <c r="N550" s="13">
        <v>0.60790395003956499</v>
      </c>
      <c r="O550">
        <v>0.74</v>
      </c>
      <c r="P550">
        <v>31</v>
      </c>
      <c r="Q550">
        <v>2</v>
      </c>
      <c r="R550" s="13">
        <v>5.4715075609259103E-3</v>
      </c>
    </row>
    <row r="551" spans="1:18">
      <c r="A551">
        <v>2021</v>
      </c>
      <c r="B551" t="s">
        <v>147</v>
      </c>
      <c r="C551">
        <v>310</v>
      </c>
      <c r="D551" t="s">
        <v>40</v>
      </c>
      <c r="E551">
        <v>3112</v>
      </c>
      <c r="F551" t="s">
        <v>36</v>
      </c>
      <c r="G551" t="s">
        <v>25</v>
      </c>
      <c r="H551" t="s">
        <v>127</v>
      </c>
      <c r="I551" t="s">
        <v>26</v>
      </c>
      <c r="J551" t="s">
        <v>128</v>
      </c>
      <c r="K551">
        <v>0.72</v>
      </c>
      <c r="L551" s="13">
        <v>0.26182857972760898</v>
      </c>
      <c r="M551">
        <v>0.74</v>
      </c>
      <c r="N551" s="13">
        <v>0.73817142027239102</v>
      </c>
      <c r="O551">
        <v>0.73</v>
      </c>
      <c r="P551">
        <v>24</v>
      </c>
      <c r="Q551">
        <v>1</v>
      </c>
      <c r="R551" s="13">
        <v>1.01481090229273E-2</v>
      </c>
    </row>
    <row r="552" spans="1:18">
      <c r="A552">
        <v>2021</v>
      </c>
      <c r="B552" t="s">
        <v>147</v>
      </c>
      <c r="C552">
        <v>310</v>
      </c>
      <c r="D552" t="s">
        <v>89</v>
      </c>
      <c r="E552">
        <v>51</v>
      </c>
      <c r="F552" t="s">
        <v>30</v>
      </c>
      <c r="G552" t="s">
        <v>90</v>
      </c>
      <c r="H552" t="s">
        <v>127</v>
      </c>
      <c r="I552" t="s">
        <v>26</v>
      </c>
      <c r="J552" t="s">
        <v>128</v>
      </c>
      <c r="K552">
        <v>3.12</v>
      </c>
      <c r="L552" s="13">
        <v>1.8316561897289505E-2</v>
      </c>
      <c r="M552">
        <v>1.76</v>
      </c>
      <c r="N552" s="13">
        <v>0.98168343810271108</v>
      </c>
      <c r="O552">
        <v>2.27</v>
      </c>
      <c r="P552">
        <v>100</v>
      </c>
      <c r="Q552">
        <v>4</v>
      </c>
      <c r="R552" s="13">
        <v>7.4140067245530197E-2</v>
      </c>
    </row>
    <row r="553" spans="1:18">
      <c r="A553">
        <v>2021</v>
      </c>
      <c r="B553" t="s">
        <v>147</v>
      </c>
      <c r="C553">
        <v>310</v>
      </c>
      <c r="D553" t="s">
        <v>57</v>
      </c>
      <c r="E553">
        <v>133</v>
      </c>
      <c r="F553" t="s">
        <v>36</v>
      </c>
      <c r="G553" t="s">
        <v>58</v>
      </c>
      <c r="H553" t="s">
        <v>127</v>
      </c>
      <c r="I553" t="s">
        <v>26</v>
      </c>
      <c r="J553" t="s">
        <v>128</v>
      </c>
      <c r="K553">
        <v>1.64</v>
      </c>
      <c r="L553" s="13">
        <v>0.28574410472186701</v>
      </c>
      <c r="M553">
        <v>1.62</v>
      </c>
      <c r="N553" s="13">
        <v>0.71425589527813305</v>
      </c>
      <c r="O553">
        <v>1.63</v>
      </c>
      <c r="P553">
        <v>93</v>
      </c>
      <c r="Q553">
        <v>4</v>
      </c>
      <c r="R553" s="13">
        <v>1.95549277401696E-3</v>
      </c>
    </row>
    <row r="554" spans="1:18">
      <c r="A554">
        <v>2021</v>
      </c>
      <c r="B554" t="s">
        <v>147</v>
      </c>
      <c r="C554">
        <v>310</v>
      </c>
      <c r="D554" t="s">
        <v>104</v>
      </c>
      <c r="E554">
        <v>3111</v>
      </c>
      <c r="F554" t="s">
        <v>36</v>
      </c>
      <c r="G554" t="s">
        <v>34</v>
      </c>
      <c r="H554" t="s">
        <v>127</v>
      </c>
      <c r="I554" t="s">
        <v>26</v>
      </c>
      <c r="J554" t="s">
        <v>128</v>
      </c>
      <c r="K554">
        <v>0.74</v>
      </c>
      <c r="L554" s="13">
        <v>0.38905750406811507</v>
      </c>
      <c r="M554">
        <v>0.95</v>
      </c>
      <c r="N554" s="13">
        <v>0.61094249593188499</v>
      </c>
      <c r="O554">
        <v>0.87</v>
      </c>
      <c r="P554">
        <v>52</v>
      </c>
      <c r="Q554">
        <v>3</v>
      </c>
      <c r="R554" s="13">
        <v>9.0442524101851697E-3</v>
      </c>
    </row>
    <row r="555" spans="1:18">
      <c r="A555">
        <v>2021</v>
      </c>
      <c r="B555" t="s">
        <v>147</v>
      </c>
      <c r="C555">
        <v>310</v>
      </c>
      <c r="D555" t="s">
        <v>59</v>
      </c>
      <c r="E555">
        <v>345</v>
      </c>
      <c r="F555" t="s">
        <v>36</v>
      </c>
      <c r="G555" t="s">
        <v>28</v>
      </c>
      <c r="H555" t="s">
        <v>127</v>
      </c>
      <c r="I555" t="s">
        <v>26</v>
      </c>
      <c r="J555" t="s">
        <v>128</v>
      </c>
      <c r="K555">
        <v>1.32</v>
      </c>
      <c r="L555" s="13">
        <v>0.44932891208012399</v>
      </c>
      <c r="M555">
        <v>1.04</v>
      </c>
      <c r="N555" s="13">
        <v>0.55067108791987596</v>
      </c>
      <c r="O555">
        <v>1.1399999999999999</v>
      </c>
      <c r="P555">
        <v>70</v>
      </c>
      <c r="Q555">
        <v>3</v>
      </c>
      <c r="R555" s="13">
        <v>2.0368835740108695E-2</v>
      </c>
    </row>
    <row r="556" spans="1:18">
      <c r="A556">
        <v>2021</v>
      </c>
      <c r="B556" t="s">
        <v>147</v>
      </c>
      <c r="C556">
        <v>310</v>
      </c>
      <c r="D556" t="s">
        <v>108</v>
      </c>
      <c r="E556">
        <v>3115</v>
      </c>
      <c r="F556" t="s">
        <v>33</v>
      </c>
      <c r="G556" t="s">
        <v>58</v>
      </c>
      <c r="H556" t="s">
        <v>127</v>
      </c>
      <c r="I556" t="s">
        <v>26</v>
      </c>
      <c r="J556" t="s">
        <v>128</v>
      </c>
      <c r="K556">
        <v>1.61</v>
      </c>
      <c r="L556" s="13">
        <v>0.42054370887716103</v>
      </c>
      <c r="M556">
        <v>1.29</v>
      </c>
      <c r="N556" s="13">
        <v>0.57945629112283903</v>
      </c>
      <c r="O556">
        <v>1.41</v>
      </c>
      <c r="P556">
        <v>83</v>
      </c>
      <c r="Q556">
        <v>4</v>
      </c>
      <c r="R556" s="13">
        <v>5.23310672585066E-2</v>
      </c>
    </row>
    <row r="557" spans="1:18">
      <c r="A557">
        <v>2021</v>
      </c>
      <c r="B557" t="s">
        <v>147</v>
      </c>
      <c r="C557">
        <v>310</v>
      </c>
      <c r="D557" t="s">
        <v>44</v>
      </c>
      <c r="E557">
        <v>85</v>
      </c>
      <c r="F557" t="s">
        <v>36</v>
      </c>
      <c r="G557" t="s">
        <v>34</v>
      </c>
      <c r="H557" t="s">
        <v>127</v>
      </c>
      <c r="I557" t="s">
        <v>26</v>
      </c>
      <c r="J557" t="s">
        <v>128</v>
      </c>
      <c r="K557">
        <v>0.94</v>
      </c>
      <c r="L557" s="13">
        <v>0.32883759334194301</v>
      </c>
      <c r="M557">
        <v>0.56999999999999995</v>
      </c>
      <c r="N557" s="13">
        <v>0.67116240665805704</v>
      </c>
      <c r="O557">
        <v>0.71</v>
      </c>
      <c r="P557">
        <v>17</v>
      </c>
      <c r="Q557">
        <v>1</v>
      </c>
      <c r="R557" s="13">
        <v>2.00656686635628E-2</v>
      </c>
    </row>
    <row r="558" spans="1:18">
      <c r="A558">
        <v>2021</v>
      </c>
      <c r="B558" t="s">
        <v>147</v>
      </c>
      <c r="C558">
        <v>310</v>
      </c>
      <c r="D558" t="s">
        <v>64</v>
      </c>
      <c r="E558">
        <v>4</v>
      </c>
      <c r="F558" t="s">
        <v>46</v>
      </c>
      <c r="G558" t="s">
        <v>55</v>
      </c>
      <c r="H558" t="s">
        <v>127</v>
      </c>
      <c r="I558" t="s">
        <v>26</v>
      </c>
      <c r="J558" t="s">
        <v>128</v>
      </c>
      <c r="K558">
        <v>0.95</v>
      </c>
      <c r="L558" s="13">
        <v>0.418216159150752</v>
      </c>
      <c r="M558">
        <v>1.05</v>
      </c>
      <c r="N558" s="13">
        <v>0.58178384084924795</v>
      </c>
      <c r="O558">
        <v>1.01</v>
      </c>
      <c r="P558">
        <v>61</v>
      </c>
      <c r="Q558">
        <v>3</v>
      </c>
      <c r="R558" s="13">
        <v>8.42254658262519E-2</v>
      </c>
    </row>
    <row r="559" spans="1:18">
      <c r="A559">
        <v>2021</v>
      </c>
      <c r="B559" t="s">
        <v>147</v>
      </c>
      <c r="C559">
        <v>310</v>
      </c>
      <c r="D559" t="s">
        <v>95</v>
      </c>
      <c r="E559">
        <v>97</v>
      </c>
      <c r="F559" t="s">
        <v>24</v>
      </c>
      <c r="G559" t="s">
        <v>96</v>
      </c>
      <c r="H559" t="s">
        <v>127</v>
      </c>
      <c r="I559" t="s">
        <v>26</v>
      </c>
      <c r="J559" t="s">
        <v>128</v>
      </c>
      <c r="K559">
        <v>0.49</v>
      </c>
      <c r="L559" s="13">
        <v>0.22437332423074499</v>
      </c>
      <c r="M559">
        <v>0.78</v>
      </c>
      <c r="N559" s="13">
        <v>0.77562667576925504</v>
      </c>
      <c r="O559">
        <v>0.67</v>
      </c>
      <c r="P559">
        <v>7</v>
      </c>
      <c r="Q559">
        <v>1</v>
      </c>
      <c r="R559" s="13">
        <v>5.7073082380773099E-3</v>
      </c>
    </row>
    <row r="560" spans="1:18">
      <c r="A560">
        <v>2021</v>
      </c>
      <c r="B560" t="s">
        <v>147</v>
      </c>
      <c r="C560">
        <v>310</v>
      </c>
      <c r="D560" t="s">
        <v>71</v>
      </c>
      <c r="E560">
        <v>8702</v>
      </c>
      <c r="F560" t="s">
        <v>33</v>
      </c>
      <c r="G560" t="s">
        <v>25</v>
      </c>
      <c r="H560" t="s">
        <v>127</v>
      </c>
      <c r="I560" t="s">
        <v>26</v>
      </c>
      <c r="J560" t="s">
        <v>128</v>
      </c>
      <c r="K560">
        <v>1.24</v>
      </c>
      <c r="L560" s="13">
        <v>0.40148936693430998</v>
      </c>
      <c r="M560">
        <v>0.83</v>
      </c>
      <c r="N560" s="13">
        <v>0.59851063306568997</v>
      </c>
      <c r="O560">
        <v>0.98</v>
      </c>
      <c r="P560">
        <v>59</v>
      </c>
      <c r="Q560">
        <v>3</v>
      </c>
      <c r="R560" s="13">
        <v>4.6263751388485097E-2</v>
      </c>
    </row>
    <row r="561" spans="1:18">
      <c r="A561">
        <v>2021</v>
      </c>
      <c r="B561" t="s">
        <v>147</v>
      </c>
      <c r="C561">
        <v>310</v>
      </c>
      <c r="D561" t="s">
        <v>97</v>
      </c>
      <c r="E561">
        <v>103</v>
      </c>
      <c r="F561" t="s">
        <v>30</v>
      </c>
      <c r="G561" t="s">
        <v>25</v>
      </c>
      <c r="H561" t="s">
        <v>127</v>
      </c>
      <c r="I561" t="s">
        <v>26</v>
      </c>
      <c r="J561" t="s">
        <v>128</v>
      </c>
      <c r="K561">
        <v>0.95</v>
      </c>
      <c r="L561" s="13">
        <v>0.50013123606128695</v>
      </c>
      <c r="M561">
        <v>0.59</v>
      </c>
      <c r="N561" s="13">
        <v>0.49986876393871293</v>
      </c>
      <c r="O561">
        <v>0.73</v>
      </c>
      <c r="P561">
        <v>24</v>
      </c>
      <c r="Q561">
        <v>1</v>
      </c>
      <c r="R561" s="13">
        <v>9.5001896836975699E-3</v>
      </c>
    </row>
    <row r="562" spans="1:18">
      <c r="A562">
        <v>2021</v>
      </c>
      <c r="B562" t="s">
        <v>147</v>
      </c>
      <c r="C562">
        <v>310</v>
      </c>
      <c r="D562" t="s">
        <v>94</v>
      </c>
      <c r="E562">
        <v>39</v>
      </c>
      <c r="F562" t="s">
        <v>36</v>
      </c>
      <c r="G562" t="s">
        <v>61</v>
      </c>
      <c r="H562" t="s">
        <v>127</v>
      </c>
      <c r="I562" t="s">
        <v>26</v>
      </c>
      <c r="J562" t="s">
        <v>128</v>
      </c>
      <c r="K562">
        <v>0.99</v>
      </c>
      <c r="L562" s="13">
        <v>0.25231344764825397</v>
      </c>
      <c r="M562">
        <v>0.56999999999999995</v>
      </c>
      <c r="N562" s="13">
        <v>0.74768655235174597</v>
      </c>
      <c r="O562">
        <v>0.73</v>
      </c>
      <c r="P562">
        <v>24</v>
      </c>
      <c r="Q562">
        <v>1</v>
      </c>
      <c r="R562" s="13">
        <v>1.0660660453837499E-2</v>
      </c>
    </row>
    <row r="563" spans="1:18">
      <c r="A563">
        <v>2021</v>
      </c>
      <c r="B563" t="s">
        <v>147</v>
      </c>
      <c r="C563">
        <v>310</v>
      </c>
      <c r="D563" t="s">
        <v>56</v>
      </c>
      <c r="E563">
        <v>42</v>
      </c>
      <c r="F563" t="s">
        <v>46</v>
      </c>
      <c r="G563" t="s">
        <v>53</v>
      </c>
      <c r="H563" t="s">
        <v>127</v>
      </c>
      <c r="I563" t="s">
        <v>26</v>
      </c>
      <c r="J563" t="s">
        <v>128</v>
      </c>
      <c r="K563">
        <v>0.81</v>
      </c>
      <c r="L563" s="13">
        <v>0.27376043249427301</v>
      </c>
      <c r="M563">
        <v>1.38</v>
      </c>
      <c r="N563" s="13">
        <v>0.72623956750572705</v>
      </c>
      <c r="O563">
        <v>1.17</v>
      </c>
      <c r="P563">
        <v>74</v>
      </c>
      <c r="Q563">
        <v>3</v>
      </c>
      <c r="R563" s="13">
        <v>1.5774293941566799E-3</v>
      </c>
    </row>
    <row r="564" spans="1:18">
      <c r="A564">
        <v>2021</v>
      </c>
      <c r="B564" t="s">
        <v>147</v>
      </c>
      <c r="C564">
        <v>310</v>
      </c>
      <c r="D564" t="s">
        <v>78</v>
      </c>
      <c r="E564">
        <v>122</v>
      </c>
      <c r="F564" t="s">
        <v>24</v>
      </c>
      <c r="G564" t="s">
        <v>79</v>
      </c>
      <c r="H564" t="s">
        <v>127</v>
      </c>
      <c r="I564" t="s">
        <v>26</v>
      </c>
      <c r="J564" t="s">
        <v>128</v>
      </c>
      <c r="K564">
        <v>0.56999999999999995</v>
      </c>
      <c r="L564" s="13">
        <v>0.37755165535857199</v>
      </c>
      <c r="M564">
        <v>0.98</v>
      </c>
      <c r="N564" s="13">
        <v>0.62244834464142795</v>
      </c>
      <c r="O564">
        <v>0.83</v>
      </c>
      <c r="P564">
        <v>48</v>
      </c>
      <c r="Q564">
        <v>2</v>
      </c>
      <c r="R564" s="13">
        <v>2.0636598842761401E-2</v>
      </c>
    </row>
    <row r="565" spans="1:18">
      <c r="A565">
        <v>2021</v>
      </c>
      <c r="B565" t="s">
        <v>147</v>
      </c>
      <c r="C565">
        <v>310</v>
      </c>
      <c r="D565" t="s">
        <v>88</v>
      </c>
      <c r="E565">
        <v>53</v>
      </c>
      <c r="F565" t="s">
        <v>24</v>
      </c>
      <c r="G565" t="s">
        <v>25</v>
      </c>
      <c r="H565" t="s">
        <v>127</v>
      </c>
      <c r="I565" t="s">
        <v>26</v>
      </c>
      <c r="J565" t="s">
        <v>128</v>
      </c>
      <c r="K565">
        <v>0.39</v>
      </c>
      <c r="L565" s="13">
        <v>0.11712355882858</v>
      </c>
      <c r="M565">
        <v>1.54</v>
      </c>
      <c r="N565" s="13">
        <v>0.88287644117141995</v>
      </c>
      <c r="O565">
        <v>1.1100000000000001</v>
      </c>
      <c r="P565">
        <v>69</v>
      </c>
      <c r="Q565">
        <v>3</v>
      </c>
      <c r="R565" s="13">
        <v>3.7118951713865705E-3</v>
      </c>
    </row>
    <row r="566" spans="1:18">
      <c r="A566">
        <v>2021</v>
      </c>
      <c r="B566" t="s">
        <v>147</v>
      </c>
      <c r="C566">
        <v>310</v>
      </c>
      <c r="D566" t="s">
        <v>129</v>
      </c>
      <c r="E566">
        <v>41</v>
      </c>
      <c r="F566" t="s">
        <v>36</v>
      </c>
      <c r="G566" t="s">
        <v>53</v>
      </c>
      <c r="H566" t="s">
        <v>127</v>
      </c>
      <c r="I566" t="s">
        <v>26</v>
      </c>
      <c r="J566" t="s">
        <v>128</v>
      </c>
      <c r="L566" s="13">
        <v>0</v>
      </c>
      <c r="M566">
        <v>0.65</v>
      </c>
      <c r="N566" s="13">
        <v>1</v>
      </c>
      <c r="R566" s="13">
        <v>1.29060342200395E-3</v>
      </c>
    </row>
    <row r="567" spans="1:18">
      <c r="A567">
        <v>2021</v>
      </c>
      <c r="B567" t="s">
        <v>147</v>
      </c>
      <c r="C567">
        <v>310</v>
      </c>
      <c r="D567" t="s">
        <v>27</v>
      </c>
      <c r="E567">
        <v>105</v>
      </c>
      <c r="F567" t="s">
        <v>24</v>
      </c>
      <c r="G567" t="s">
        <v>28</v>
      </c>
      <c r="H567" t="s">
        <v>127</v>
      </c>
      <c r="I567" t="s">
        <v>26</v>
      </c>
      <c r="J567" t="s">
        <v>128</v>
      </c>
      <c r="K567">
        <v>1.1499999999999999</v>
      </c>
      <c r="L567" s="13">
        <v>0.25664159533314701</v>
      </c>
      <c r="M567">
        <v>0.82</v>
      </c>
      <c r="N567" s="13">
        <v>0.74335840466685299</v>
      </c>
      <c r="O567">
        <v>0.94</v>
      </c>
      <c r="P567">
        <v>57</v>
      </c>
      <c r="Q567">
        <v>3</v>
      </c>
      <c r="R567" s="13">
        <v>1.8496203140409999E-2</v>
      </c>
    </row>
    <row r="568" spans="1:18">
      <c r="A568">
        <v>2021</v>
      </c>
      <c r="B568" t="s">
        <v>147</v>
      </c>
      <c r="C568">
        <v>310</v>
      </c>
      <c r="D568" t="s">
        <v>35</v>
      </c>
      <c r="E568">
        <v>3110</v>
      </c>
      <c r="F568" t="s">
        <v>36</v>
      </c>
      <c r="G568" t="s">
        <v>37</v>
      </c>
      <c r="H568" t="s">
        <v>127</v>
      </c>
      <c r="I568" t="s">
        <v>26</v>
      </c>
      <c r="J568" t="s">
        <v>128</v>
      </c>
      <c r="K568">
        <v>1</v>
      </c>
      <c r="L568" s="13">
        <v>0.31986130363661802</v>
      </c>
      <c r="M568">
        <v>2.44</v>
      </c>
      <c r="N568" s="13">
        <v>0.68013869636338298</v>
      </c>
      <c r="O568">
        <v>1.91</v>
      </c>
      <c r="P568">
        <v>98</v>
      </c>
      <c r="Q568">
        <v>4</v>
      </c>
      <c r="R568" s="13">
        <v>7.0757692898331904E-3</v>
      </c>
    </row>
    <row r="569" spans="1:18">
      <c r="A569">
        <v>2021</v>
      </c>
      <c r="B569" t="s">
        <v>147</v>
      </c>
      <c r="C569">
        <v>310</v>
      </c>
      <c r="D569" t="s">
        <v>76</v>
      </c>
      <c r="E569">
        <v>106</v>
      </c>
      <c r="F569" t="s">
        <v>36</v>
      </c>
      <c r="G569" t="s">
        <v>55</v>
      </c>
      <c r="H569" t="s">
        <v>127</v>
      </c>
      <c r="I569" t="s">
        <v>26</v>
      </c>
      <c r="J569" t="s">
        <v>128</v>
      </c>
      <c r="K569">
        <v>0.53</v>
      </c>
      <c r="L569" s="13">
        <v>8.1011777428801099E-2</v>
      </c>
      <c r="M569">
        <v>1.52</v>
      </c>
      <c r="N569" s="13">
        <v>0.91898822257119905</v>
      </c>
      <c r="O569">
        <v>1.1599999999999999</v>
      </c>
      <c r="P569">
        <v>72</v>
      </c>
      <c r="Q569">
        <v>3</v>
      </c>
      <c r="R569" s="13">
        <v>3.01374304290571E-3</v>
      </c>
    </row>
    <row r="570" spans="1:18">
      <c r="A570">
        <v>2021</v>
      </c>
      <c r="B570" t="s">
        <v>147</v>
      </c>
      <c r="C570">
        <v>310</v>
      </c>
      <c r="D570" t="s">
        <v>81</v>
      </c>
      <c r="E570">
        <v>25</v>
      </c>
      <c r="F570" t="s">
        <v>36</v>
      </c>
      <c r="G570" t="s">
        <v>82</v>
      </c>
      <c r="H570" t="s">
        <v>127</v>
      </c>
      <c r="I570" t="s">
        <v>26</v>
      </c>
      <c r="J570" t="s">
        <v>128</v>
      </c>
      <c r="K570">
        <v>1.1399999999999999</v>
      </c>
      <c r="L570" s="13">
        <v>0.234400545060167</v>
      </c>
      <c r="M570">
        <v>0.52</v>
      </c>
      <c r="N570" s="13">
        <v>0.76559945493983295</v>
      </c>
      <c r="O570">
        <v>0.75</v>
      </c>
      <c r="P570">
        <v>37</v>
      </c>
      <c r="Q570">
        <v>2</v>
      </c>
      <c r="R570" s="13">
        <v>8.4755630130901594E-3</v>
      </c>
    </row>
    <row r="571" spans="1:18">
      <c r="A571">
        <v>2021</v>
      </c>
      <c r="B571" t="s">
        <v>147</v>
      </c>
      <c r="C571">
        <v>310</v>
      </c>
      <c r="D571" t="s">
        <v>110</v>
      </c>
      <c r="E571">
        <v>57</v>
      </c>
      <c r="F571" t="s">
        <v>24</v>
      </c>
      <c r="G571" t="s">
        <v>111</v>
      </c>
      <c r="H571" t="s">
        <v>127</v>
      </c>
      <c r="I571" t="s">
        <v>26</v>
      </c>
      <c r="J571" t="s">
        <v>128</v>
      </c>
      <c r="K571">
        <v>0.65</v>
      </c>
      <c r="L571" s="13">
        <v>0.17514624803187201</v>
      </c>
      <c r="M571">
        <v>0.74</v>
      </c>
      <c r="N571" s="13">
        <v>0.82485375196812805</v>
      </c>
      <c r="O571">
        <v>0.71</v>
      </c>
      <c r="P571">
        <v>17</v>
      </c>
      <c r="Q571">
        <v>1</v>
      </c>
      <c r="R571" s="13">
        <v>5.86809724251478E-3</v>
      </c>
    </row>
    <row r="572" spans="1:18">
      <c r="A572">
        <v>2021</v>
      </c>
      <c r="B572" t="s">
        <v>147</v>
      </c>
      <c r="C572">
        <v>310</v>
      </c>
      <c r="D572" t="s">
        <v>109</v>
      </c>
      <c r="E572">
        <v>100</v>
      </c>
      <c r="F572" t="s">
        <v>46</v>
      </c>
      <c r="G572" t="s">
        <v>25</v>
      </c>
      <c r="H572" t="s">
        <v>127</v>
      </c>
      <c r="I572" t="s">
        <v>26</v>
      </c>
      <c r="J572" t="s">
        <v>128</v>
      </c>
      <c r="K572">
        <v>0.6</v>
      </c>
      <c r="L572" s="13">
        <v>0.314326669225029</v>
      </c>
      <c r="M572">
        <v>0.51</v>
      </c>
      <c r="N572" s="13">
        <v>0.68567333077497095</v>
      </c>
      <c r="O572">
        <v>0.55000000000000004</v>
      </c>
      <c r="P572">
        <v>2</v>
      </c>
      <c r="Q572">
        <v>1</v>
      </c>
      <c r="R572" s="13">
        <v>5.7861481848513804E-3</v>
      </c>
    </row>
    <row r="573" spans="1:18">
      <c r="A573">
        <v>2021</v>
      </c>
      <c r="B573" t="s">
        <v>147</v>
      </c>
      <c r="C573">
        <v>310</v>
      </c>
      <c r="D573" t="s">
        <v>105</v>
      </c>
      <c r="E573">
        <v>22</v>
      </c>
      <c r="F573" t="s">
        <v>33</v>
      </c>
      <c r="G573" t="s">
        <v>28</v>
      </c>
      <c r="H573" t="s">
        <v>127</v>
      </c>
      <c r="I573" t="s">
        <v>26</v>
      </c>
      <c r="J573" t="s">
        <v>128</v>
      </c>
      <c r="K573">
        <v>2.48</v>
      </c>
      <c r="L573" s="13">
        <v>0.53612754046399203</v>
      </c>
      <c r="M573">
        <v>1.2</v>
      </c>
      <c r="N573" s="13">
        <v>0.46387245953600797</v>
      </c>
      <c r="O573">
        <v>1.67</v>
      </c>
      <c r="P573">
        <v>94</v>
      </c>
      <c r="Q573">
        <v>4</v>
      </c>
      <c r="R573" s="13">
        <v>0.10274752794785701</v>
      </c>
    </row>
    <row r="574" spans="1:18">
      <c r="A574">
        <v>2021</v>
      </c>
      <c r="B574" t="s">
        <v>147</v>
      </c>
      <c r="C574">
        <v>310</v>
      </c>
      <c r="D574" t="s">
        <v>92</v>
      </c>
      <c r="E574">
        <v>3113</v>
      </c>
      <c r="F574" t="s">
        <v>36</v>
      </c>
      <c r="G574" t="s">
        <v>93</v>
      </c>
      <c r="H574" t="s">
        <v>127</v>
      </c>
      <c r="I574" t="s">
        <v>26</v>
      </c>
      <c r="J574" t="s">
        <v>128</v>
      </c>
      <c r="K574">
        <v>1.02</v>
      </c>
      <c r="L574" s="13">
        <v>0.44984159545861002</v>
      </c>
      <c r="M574">
        <v>0.65</v>
      </c>
      <c r="N574" s="13">
        <v>0.55015840454138998</v>
      </c>
      <c r="O574">
        <v>0.79</v>
      </c>
      <c r="P574">
        <v>43</v>
      </c>
      <c r="Q574">
        <v>2</v>
      </c>
      <c r="R574" s="13">
        <v>3.2366113994845402E-2</v>
      </c>
    </row>
    <row r="575" spans="1:18">
      <c r="A575">
        <v>2021</v>
      </c>
      <c r="B575" t="s">
        <v>147</v>
      </c>
      <c r="C575">
        <v>310</v>
      </c>
      <c r="D575" t="s">
        <v>113</v>
      </c>
      <c r="E575">
        <v>11718</v>
      </c>
      <c r="F575" t="s">
        <v>30</v>
      </c>
      <c r="G575" t="s">
        <v>86</v>
      </c>
      <c r="H575" t="s">
        <v>127</v>
      </c>
      <c r="I575" t="s">
        <v>26</v>
      </c>
      <c r="J575" t="s">
        <v>128</v>
      </c>
      <c r="L575" s="13">
        <v>0</v>
      </c>
      <c r="M575">
        <v>1.36</v>
      </c>
      <c r="N575" s="13">
        <v>1</v>
      </c>
      <c r="R575" s="13">
        <v>6.5499436131031305E-4</v>
      </c>
    </row>
    <row r="576" spans="1:18">
      <c r="A576">
        <v>2021</v>
      </c>
      <c r="B576" t="s">
        <v>147</v>
      </c>
      <c r="C576">
        <v>310</v>
      </c>
      <c r="D576" t="s">
        <v>99</v>
      </c>
      <c r="E576">
        <v>91</v>
      </c>
      <c r="F576" t="s">
        <v>33</v>
      </c>
      <c r="G576" t="s">
        <v>28</v>
      </c>
      <c r="H576" t="s">
        <v>127</v>
      </c>
      <c r="I576" t="s">
        <v>26</v>
      </c>
      <c r="J576" t="s">
        <v>128</v>
      </c>
      <c r="K576">
        <v>2.4300000000000002</v>
      </c>
      <c r="L576" s="13">
        <v>0.37126969604041998</v>
      </c>
      <c r="M576">
        <v>1.1200000000000001</v>
      </c>
      <c r="N576" s="13">
        <v>0.62873030395957996</v>
      </c>
      <c r="O576">
        <v>1.6</v>
      </c>
      <c r="P576">
        <v>89</v>
      </c>
      <c r="Q576">
        <v>4</v>
      </c>
      <c r="R576" s="13">
        <v>0.145199087652092</v>
      </c>
    </row>
    <row r="577" spans="1:18">
      <c r="A577">
        <v>2021</v>
      </c>
      <c r="B577" t="s">
        <v>147</v>
      </c>
      <c r="C577">
        <v>310</v>
      </c>
      <c r="D577" t="s">
        <v>62</v>
      </c>
      <c r="E577">
        <v>14496</v>
      </c>
      <c r="F577" t="s">
        <v>36</v>
      </c>
      <c r="G577" t="s">
        <v>58</v>
      </c>
      <c r="H577" t="s">
        <v>127</v>
      </c>
      <c r="I577" t="s">
        <v>26</v>
      </c>
      <c r="J577" t="s">
        <v>128</v>
      </c>
      <c r="K577">
        <v>0.63</v>
      </c>
      <c r="L577" s="13">
        <v>0.117625052436127</v>
      </c>
      <c r="M577">
        <v>0.81</v>
      </c>
      <c r="N577" s="13">
        <v>0.88237494756387291</v>
      </c>
      <c r="O577">
        <v>0.74</v>
      </c>
      <c r="P577">
        <v>31</v>
      </c>
      <c r="Q577">
        <v>2</v>
      </c>
      <c r="R577" s="13">
        <v>4.4553427974619603E-3</v>
      </c>
    </row>
    <row r="578" spans="1:18">
      <c r="A578">
        <v>2021</v>
      </c>
      <c r="B578" t="s">
        <v>147</v>
      </c>
      <c r="C578">
        <v>310</v>
      </c>
      <c r="D578" t="s">
        <v>70</v>
      </c>
      <c r="E578">
        <v>126</v>
      </c>
      <c r="F578" t="s">
        <v>46</v>
      </c>
      <c r="G578" t="s">
        <v>53</v>
      </c>
      <c r="H578" t="s">
        <v>127</v>
      </c>
      <c r="I578" t="s">
        <v>26</v>
      </c>
      <c r="J578" t="s">
        <v>128</v>
      </c>
      <c r="K578">
        <v>1.1200000000000001</v>
      </c>
      <c r="L578" s="13">
        <v>0.684182247152754</v>
      </c>
      <c r="M578">
        <v>2.13</v>
      </c>
      <c r="N578" s="13">
        <v>0.315817752847246</v>
      </c>
      <c r="O578">
        <v>1.76</v>
      </c>
      <c r="P578">
        <v>96</v>
      </c>
      <c r="Q578">
        <v>4</v>
      </c>
      <c r="R578" s="13">
        <v>1.39446168391119E-2</v>
      </c>
    </row>
    <row r="579" spans="1:18">
      <c r="A579">
        <v>2021</v>
      </c>
      <c r="B579" t="s">
        <v>147</v>
      </c>
      <c r="C579">
        <v>310</v>
      </c>
      <c r="D579" t="s">
        <v>29</v>
      </c>
      <c r="E579">
        <v>46</v>
      </c>
      <c r="F579" t="s">
        <v>30</v>
      </c>
      <c r="G579" t="s">
        <v>31</v>
      </c>
      <c r="H579" t="s">
        <v>127</v>
      </c>
      <c r="I579" t="s">
        <v>26</v>
      </c>
      <c r="J579" t="s">
        <v>128</v>
      </c>
      <c r="K579">
        <v>2.57</v>
      </c>
      <c r="L579" s="13">
        <v>0.361010637016836</v>
      </c>
      <c r="M579">
        <v>1.04</v>
      </c>
      <c r="N579" s="13">
        <v>0.638989362983164</v>
      </c>
      <c r="O579">
        <v>1.6</v>
      </c>
      <c r="P579">
        <v>89</v>
      </c>
      <c r="Q579">
        <v>4</v>
      </c>
      <c r="R579" s="13">
        <v>3.1428420463981498E-2</v>
      </c>
    </row>
    <row r="580" spans="1:18">
      <c r="A580">
        <v>2021</v>
      </c>
      <c r="B580" t="s">
        <v>147</v>
      </c>
      <c r="C580">
        <v>310</v>
      </c>
      <c r="D580" t="s">
        <v>83</v>
      </c>
      <c r="E580">
        <v>77</v>
      </c>
      <c r="F580" t="s">
        <v>36</v>
      </c>
      <c r="G580" t="s">
        <v>84</v>
      </c>
      <c r="H580" t="s">
        <v>127</v>
      </c>
      <c r="I580" t="s">
        <v>26</v>
      </c>
      <c r="J580" t="s">
        <v>128</v>
      </c>
      <c r="K580">
        <v>0.54</v>
      </c>
      <c r="L580" s="13">
        <v>0.28465726732308599</v>
      </c>
      <c r="M580">
        <v>0.96</v>
      </c>
      <c r="N580" s="13">
        <v>0.71534273267691395</v>
      </c>
      <c r="O580">
        <v>0.8</v>
      </c>
      <c r="P580">
        <v>46</v>
      </c>
      <c r="Q580">
        <v>2</v>
      </c>
      <c r="R580" s="13">
        <v>3.2170832584161799E-3</v>
      </c>
    </row>
    <row r="581" spans="1:18">
      <c r="A581">
        <v>2021</v>
      </c>
      <c r="B581" t="s">
        <v>147</v>
      </c>
      <c r="C581">
        <v>310</v>
      </c>
      <c r="D581" t="s">
        <v>43</v>
      </c>
      <c r="E581">
        <v>2</v>
      </c>
      <c r="F581" t="s">
        <v>36</v>
      </c>
      <c r="G581" t="s">
        <v>42</v>
      </c>
      <c r="H581" t="s">
        <v>127</v>
      </c>
      <c r="I581" t="s">
        <v>26</v>
      </c>
      <c r="J581" t="s">
        <v>128</v>
      </c>
      <c r="L581" s="13">
        <v>0</v>
      </c>
      <c r="M581">
        <v>0.82</v>
      </c>
      <c r="N581" s="13">
        <v>1</v>
      </c>
      <c r="R581" s="13">
        <v>9.8114215970886891E-4</v>
      </c>
    </row>
    <row r="582" spans="1:18">
      <c r="A582">
        <v>2021</v>
      </c>
      <c r="B582" t="s">
        <v>147</v>
      </c>
      <c r="C582">
        <v>310</v>
      </c>
      <c r="D582" t="s">
        <v>63</v>
      </c>
      <c r="E582">
        <v>50</v>
      </c>
      <c r="F582" t="s">
        <v>36</v>
      </c>
      <c r="G582" t="s">
        <v>28</v>
      </c>
      <c r="H582" t="s">
        <v>127</v>
      </c>
      <c r="I582" t="s">
        <v>26</v>
      </c>
      <c r="J582" t="s">
        <v>128</v>
      </c>
      <c r="K582">
        <v>0.88</v>
      </c>
      <c r="L582" s="13">
        <v>0.19248242461149301</v>
      </c>
      <c r="M582">
        <v>0.72</v>
      </c>
      <c r="N582" s="13">
        <v>0.80751757538850699</v>
      </c>
      <c r="O582">
        <v>0.78</v>
      </c>
      <c r="P582">
        <v>41</v>
      </c>
      <c r="Q582">
        <v>2</v>
      </c>
      <c r="R582" s="13">
        <v>2.0386381979775301E-2</v>
      </c>
    </row>
    <row r="583" spans="1:18">
      <c r="A583">
        <v>2021</v>
      </c>
      <c r="B583" t="s">
        <v>147</v>
      </c>
      <c r="C583">
        <v>310</v>
      </c>
      <c r="D583" t="s">
        <v>80</v>
      </c>
      <c r="E583">
        <v>139</v>
      </c>
      <c r="F583" t="s">
        <v>36</v>
      </c>
      <c r="G583" t="s">
        <v>55</v>
      </c>
      <c r="H583" t="s">
        <v>127</v>
      </c>
      <c r="I583" t="s">
        <v>26</v>
      </c>
      <c r="J583" t="s">
        <v>128</v>
      </c>
      <c r="K583">
        <v>0.59</v>
      </c>
      <c r="L583" s="13">
        <v>0.17315016570137401</v>
      </c>
      <c r="M583">
        <v>0.8</v>
      </c>
      <c r="N583" s="13">
        <v>0.82684983429862613</v>
      </c>
      <c r="O583">
        <v>0.72</v>
      </c>
      <c r="P583">
        <v>22</v>
      </c>
      <c r="Q583">
        <v>1</v>
      </c>
      <c r="R583" s="13">
        <v>4.2087676105822796E-3</v>
      </c>
    </row>
    <row r="584" spans="1:18">
      <c r="A584">
        <v>2021</v>
      </c>
      <c r="B584" t="s">
        <v>147</v>
      </c>
      <c r="C584">
        <v>310</v>
      </c>
      <c r="D584" t="s">
        <v>38</v>
      </c>
      <c r="E584">
        <v>6309</v>
      </c>
      <c r="F584" t="s">
        <v>36</v>
      </c>
      <c r="G584" t="s">
        <v>39</v>
      </c>
      <c r="H584" t="s">
        <v>127</v>
      </c>
      <c r="I584" t="s">
        <v>26</v>
      </c>
      <c r="J584" t="s">
        <v>128</v>
      </c>
      <c r="K584">
        <v>0.91</v>
      </c>
      <c r="L584" s="13">
        <v>0.161064248695961</v>
      </c>
      <c r="M584">
        <v>0.71</v>
      </c>
      <c r="N584" s="13">
        <v>0.83893575130403908</v>
      </c>
      <c r="O584">
        <v>0.79</v>
      </c>
      <c r="P584">
        <v>43</v>
      </c>
      <c r="Q584">
        <v>2</v>
      </c>
      <c r="R584" s="13">
        <v>9.4046531662472892E-3</v>
      </c>
    </row>
    <row r="585" spans="1:18">
      <c r="A585">
        <v>2021</v>
      </c>
      <c r="B585" t="s">
        <v>147</v>
      </c>
      <c r="C585">
        <v>310</v>
      </c>
      <c r="D585" t="s">
        <v>50</v>
      </c>
      <c r="E585">
        <v>68</v>
      </c>
      <c r="F585" t="s">
        <v>36</v>
      </c>
      <c r="G585" t="s">
        <v>51</v>
      </c>
      <c r="H585" t="s">
        <v>127</v>
      </c>
      <c r="I585" t="s">
        <v>26</v>
      </c>
      <c r="J585" t="s">
        <v>128</v>
      </c>
      <c r="K585">
        <v>0.54</v>
      </c>
      <c r="L585" s="13">
        <v>0.13260067391782601</v>
      </c>
      <c r="M585">
        <v>0.84</v>
      </c>
      <c r="N585" s="13">
        <v>0.86739932608217396</v>
      </c>
      <c r="O585">
        <v>0.73</v>
      </c>
      <c r="P585">
        <v>24</v>
      </c>
      <c r="Q585">
        <v>1</v>
      </c>
      <c r="R585" s="13">
        <v>2.23448963722272E-3</v>
      </c>
    </row>
    <row r="586" spans="1:18">
      <c r="A586">
        <v>2021</v>
      </c>
      <c r="B586" t="s">
        <v>147</v>
      </c>
      <c r="C586">
        <v>310</v>
      </c>
      <c r="D586" t="s">
        <v>112</v>
      </c>
      <c r="E586">
        <v>101</v>
      </c>
      <c r="F586" t="s">
        <v>24</v>
      </c>
      <c r="G586" t="s">
        <v>28</v>
      </c>
      <c r="H586" t="s">
        <v>127</v>
      </c>
      <c r="I586" t="s">
        <v>26</v>
      </c>
      <c r="J586" t="s">
        <v>128</v>
      </c>
      <c r="L586" s="13">
        <v>0</v>
      </c>
      <c r="M586">
        <v>1.17</v>
      </c>
      <c r="N586" s="13">
        <v>1</v>
      </c>
      <c r="R586" s="13">
        <v>8.2712248931454094E-5</v>
      </c>
    </row>
    <row r="587" spans="1:18">
      <c r="A587">
        <v>2021</v>
      </c>
      <c r="B587" t="s">
        <v>147</v>
      </c>
      <c r="C587">
        <v>310</v>
      </c>
      <c r="D587" t="s">
        <v>100</v>
      </c>
      <c r="E587">
        <v>6547</v>
      </c>
      <c r="F587" t="s">
        <v>36</v>
      </c>
      <c r="G587" t="s">
        <v>101</v>
      </c>
      <c r="H587" t="s">
        <v>127</v>
      </c>
      <c r="I587" t="s">
        <v>26</v>
      </c>
      <c r="J587" t="s">
        <v>128</v>
      </c>
      <c r="K587">
        <v>0.7</v>
      </c>
      <c r="L587" s="13">
        <v>0.19038864834005201</v>
      </c>
      <c r="M587">
        <v>0.69</v>
      </c>
      <c r="N587" s="13">
        <v>0.80961135165994802</v>
      </c>
      <c r="O587">
        <v>0.69</v>
      </c>
      <c r="P587">
        <v>13</v>
      </c>
      <c r="Q587">
        <v>1</v>
      </c>
      <c r="R587" s="13">
        <v>9.0699908355724203E-3</v>
      </c>
    </row>
    <row r="588" spans="1:18">
      <c r="A588">
        <v>2021</v>
      </c>
      <c r="B588" t="s">
        <v>147</v>
      </c>
      <c r="C588">
        <v>310</v>
      </c>
      <c r="D588" t="s">
        <v>41</v>
      </c>
      <c r="E588">
        <v>73</v>
      </c>
      <c r="F588" t="s">
        <v>36</v>
      </c>
      <c r="G588" t="s">
        <v>42</v>
      </c>
      <c r="H588" t="s">
        <v>127</v>
      </c>
      <c r="I588" t="s">
        <v>26</v>
      </c>
      <c r="J588" t="s">
        <v>128</v>
      </c>
      <c r="K588">
        <v>0.73</v>
      </c>
      <c r="L588" s="13">
        <v>0.149250597978792</v>
      </c>
      <c r="M588">
        <v>0.6</v>
      </c>
      <c r="N588" s="13">
        <v>0.85074940202120797</v>
      </c>
      <c r="O588">
        <v>0.65</v>
      </c>
      <c r="P588">
        <v>6</v>
      </c>
      <c r="Q588">
        <v>1</v>
      </c>
      <c r="R588" s="13">
        <v>4.1759134047094403E-3</v>
      </c>
    </row>
    <row r="589" spans="1:18">
      <c r="A589">
        <v>2021</v>
      </c>
      <c r="B589" t="s">
        <v>147</v>
      </c>
      <c r="C589">
        <v>310</v>
      </c>
      <c r="D589" t="s">
        <v>54</v>
      </c>
      <c r="E589">
        <v>5</v>
      </c>
      <c r="F589" t="s">
        <v>36</v>
      </c>
      <c r="G589" t="s">
        <v>55</v>
      </c>
      <c r="H589" t="s">
        <v>127</v>
      </c>
      <c r="I589" t="s">
        <v>26</v>
      </c>
      <c r="J589" t="s">
        <v>128</v>
      </c>
      <c r="K589">
        <v>0.56999999999999995</v>
      </c>
      <c r="L589" s="13">
        <v>0.116485924002535</v>
      </c>
      <c r="M589">
        <v>1.34</v>
      </c>
      <c r="N589" s="13">
        <v>0.88351407599746501</v>
      </c>
      <c r="O589">
        <v>1.06</v>
      </c>
      <c r="P589">
        <v>65</v>
      </c>
      <c r="Q589">
        <v>3</v>
      </c>
      <c r="R589" s="13">
        <v>4.9905520681161599E-3</v>
      </c>
    </row>
    <row r="590" spans="1:18">
      <c r="A590">
        <v>2021</v>
      </c>
      <c r="B590" t="s">
        <v>147</v>
      </c>
      <c r="C590">
        <v>310</v>
      </c>
      <c r="D590" t="s">
        <v>91</v>
      </c>
      <c r="E590">
        <v>59</v>
      </c>
      <c r="F590" t="s">
        <v>24</v>
      </c>
      <c r="G590" t="s">
        <v>28</v>
      </c>
      <c r="H590" t="s">
        <v>127</v>
      </c>
      <c r="I590" t="s">
        <v>26</v>
      </c>
      <c r="J590" t="s">
        <v>128</v>
      </c>
      <c r="K590">
        <v>1.05</v>
      </c>
      <c r="L590" s="13">
        <v>0.27290850258240001</v>
      </c>
      <c r="M590">
        <v>0.84</v>
      </c>
      <c r="N590" s="13">
        <v>0.72709149741760004</v>
      </c>
      <c r="O590">
        <v>0.92</v>
      </c>
      <c r="P590">
        <v>54</v>
      </c>
      <c r="Q590">
        <v>3</v>
      </c>
      <c r="R590" s="13">
        <v>1.6894116517891501E-2</v>
      </c>
    </row>
    <row r="591" spans="1:18">
      <c r="A591">
        <v>2021</v>
      </c>
      <c r="B591" t="s">
        <v>147</v>
      </c>
      <c r="C591">
        <v>310</v>
      </c>
      <c r="D591" t="s">
        <v>60</v>
      </c>
      <c r="E591">
        <v>40</v>
      </c>
      <c r="F591" t="s">
        <v>36</v>
      </c>
      <c r="G591" t="s">
        <v>61</v>
      </c>
      <c r="H591" t="s">
        <v>127</v>
      </c>
      <c r="I591" t="s">
        <v>26</v>
      </c>
      <c r="J591" t="s">
        <v>128</v>
      </c>
      <c r="K591">
        <v>0.71</v>
      </c>
      <c r="L591" s="13">
        <v>0.121527180754872</v>
      </c>
      <c r="M591">
        <v>0.78</v>
      </c>
      <c r="N591" s="13">
        <v>0.87847281924512799</v>
      </c>
      <c r="O591">
        <v>0.75</v>
      </c>
      <c r="P591">
        <v>37</v>
      </c>
      <c r="Q591">
        <v>2</v>
      </c>
      <c r="R591" s="13">
        <v>2.7871825723989299E-3</v>
      </c>
    </row>
    <row r="592" spans="1:18">
      <c r="A592">
        <v>2021</v>
      </c>
      <c r="B592" t="s">
        <v>147</v>
      </c>
      <c r="C592">
        <v>310</v>
      </c>
      <c r="D592" t="s">
        <v>73</v>
      </c>
      <c r="E592">
        <v>99</v>
      </c>
      <c r="F592" t="s">
        <v>36</v>
      </c>
      <c r="G592" t="s">
        <v>53</v>
      </c>
      <c r="H592" t="s">
        <v>127</v>
      </c>
      <c r="I592" t="s">
        <v>26</v>
      </c>
      <c r="J592" t="s">
        <v>128</v>
      </c>
      <c r="K592">
        <v>0.86</v>
      </c>
      <c r="L592" s="13">
        <v>0.43255041589257798</v>
      </c>
      <c r="M592">
        <v>1.5</v>
      </c>
      <c r="N592" s="13">
        <v>0.56744958410742197</v>
      </c>
      <c r="O592">
        <v>1.26</v>
      </c>
      <c r="P592">
        <v>78</v>
      </c>
      <c r="Q592">
        <v>4</v>
      </c>
      <c r="R592" s="13">
        <v>6.4843325592626004E-3</v>
      </c>
    </row>
    <row r="593" spans="1:18">
      <c r="A593">
        <v>2021</v>
      </c>
      <c r="B593" t="s">
        <v>147</v>
      </c>
      <c r="C593">
        <v>310</v>
      </c>
      <c r="D593" t="s">
        <v>72</v>
      </c>
      <c r="E593">
        <v>6546</v>
      </c>
      <c r="F593" t="s">
        <v>46</v>
      </c>
      <c r="G593" t="s">
        <v>25</v>
      </c>
      <c r="H593" t="s">
        <v>127</v>
      </c>
      <c r="I593" t="s">
        <v>26</v>
      </c>
      <c r="J593" t="s">
        <v>128</v>
      </c>
      <c r="K593">
        <v>1.07</v>
      </c>
      <c r="L593" s="13">
        <v>0.30275247562132102</v>
      </c>
      <c r="M593">
        <v>0.98</v>
      </c>
      <c r="N593" s="13">
        <v>0.69724752437867898</v>
      </c>
      <c r="O593">
        <v>1.01</v>
      </c>
      <c r="P593">
        <v>61</v>
      </c>
      <c r="Q593">
        <v>3</v>
      </c>
      <c r="R593" s="13">
        <v>2.6873412429753999E-2</v>
      </c>
    </row>
    <row r="594" spans="1:18">
      <c r="A594">
        <v>2021</v>
      </c>
      <c r="B594" t="s">
        <v>147</v>
      </c>
      <c r="C594">
        <v>310</v>
      </c>
      <c r="D594" t="s">
        <v>65</v>
      </c>
      <c r="E594">
        <v>88</v>
      </c>
      <c r="F594" t="s">
        <v>24</v>
      </c>
      <c r="G594" t="s">
        <v>28</v>
      </c>
      <c r="H594" t="s">
        <v>127</v>
      </c>
      <c r="I594" t="s">
        <v>26</v>
      </c>
      <c r="J594" t="s">
        <v>128</v>
      </c>
      <c r="L594" s="13">
        <v>2.7384535183179799E-2</v>
      </c>
      <c r="M594">
        <v>0.64</v>
      </c>
      <c r="N594" s="13">
        <v>0.97261546481682004</v>
      </c>
      <c r="R594" s="13">
        <v>4.3363842342675402E-4</v>
      </c>
    </row>
    <row r="595" spans="1:18">
      <c r="A595">
        <v>2021</v>
      </c>
      <c r="B595" t="s">
        <v>147</v>
      </c>
      <c r="C595">
        <v>310</v>
      </c>
      <c r="D595" t="s">
        <v>52</v>
      </c>
      <c r="E595">
        <v>114</v>
      </c>
      <c r="F595" t="s">
        <v>36</v>
      </c>
      <c r="G595" t="s">
        <v>53</v>
      </c>
      <c r="H595" t="s">
        <v>127</v>
      </c>
      <c r="I595" t="s">
        <v>26</v>
      </c>
      <c r="J595" t="s">
        <v>128</v>
      </c>
      <c r="K595">
        <v>0.96</v>
      </c>
      <c r="L595" s="13">
        <v>0.22287473759712501</v>
      </c>
      <c r="M595">
        <v>0.81</v>
      </c>
      <c r="N595" s="13">
        <v>0.77712526240287505</v>
      </c>
      <c r="O595">
        <v>0.86</v>
      </c>
      <c r="P595">
        <v>50</v>
      </c>
      <c r="Q595">
        <v>2</v>
      </c>
      <c r="R595" s="13">
        <v>8.1821303177092297E-3</v>
      </c>
    </row>
    <row r="596" spans="1:18">
      <c r="A596">
        <v>2021</v>
      </c>
      <c r="B596" t="s">
        <v>147</v>
      </c>
      <c r="C596">
        <v>310</v>
      </c>
      <c r="D596" t="s">
        <v>74</v>
      </c>
      <c r="E596">
        <v>89</v>
      </c>
      <c r="F596" t="s">
        <v>30</v>
      </c>
      <c r="G596" t="s">
        <v>28</v>
      </c>
      <c r="H596" t="s">
        <v>127</v>
      </c>
      <c r="I596" t="s">
        <v>26</v>
      </c>
      <c r="J596" t="s">
        <v>128</v>
      </c>
      <c r="K596">
        <v>1.21</v>
      </c>
      <c r="L596" s="13">
        <v>2.76045247752492E-2</v>
      </c>
      <c r="M596">
        <v>1.59</v>
      </c>
      <c r="N596" s="13">
        <v>0.972395475224751</v>
      </c>
      <c r="O596">
        <v>1.45</v>
      </c>
      <c r="P596">
        <v>85</v>
      </c>
      <c r="Q596">
        <v>4</v>
      </c>
      <c r="R596" s="13">
        <v>1.14021158507936E-2</v>
      </c>
    </row>
    <row r="597" spans="1:18">
      <c r="A597">
        <v>2021</v>
      </c>
      <c r="B597" t="s">
        <v>147</v>
      </c>
      <c r="C597">
        <v>310</v>
      </c>
      <c r="D597" t="s">
        <v>106</v>
      </c>
      <c r="E597">
        <v>79</v>
      </c>
      <c r="F597" t="s">
        <v>36</v>
      </c>
      <c r="G597" t="s">
        <v>25</v>
      </c>
      <c r="H597" t="s">
        <v>127</v>
      </c>
      <c r="I597" t="s">
        <v>26</v>
      </c>
      <c r="J597" t="s">
        <v>128</v>
      </c>
      <c r="K597">
        <v>0.7</v>
      </c>
      <c r="L597" s="13">
        <v>0.22237091522747701</v>
      </c>
      <c r="M597">
        <v>0.66</v>
      </c>
      <c r="N597" s="13">
        <v>0.77762908477252302</v>
      </c>
      <c r="O597">
        <v>0.68</v>
      </c>
      <c r="P597">
        <v>9</v>
      </c>
      <c r="Q597">
        <v>1</v>
      </c>
      <c r="R597" s="13">
        <v>1.04074811933078E-2</v>
      </c>
    </row>
    <row r="598" spans="1:18">
      <c r="A598">
        <v>2021</v>
      </c>
      <c r="B598" t="s">
        <v>147</v>
      </c>
      <c r="C598">
        <v>310</v>
      </c>
      <c r="D598" t="s">
        <v>66</v>
      </c>
      <c r="E598">
        <v>11467</v>
      </c>
      <c r="F598" t="s">
        <v>36</v>
      </c>
      <c r="G598" t="s">
        <v>67</v>
      </c>
      <c r="H598" t="s">
        <v>127</v>
      </c>
      <c r="I598" t="s">
        <v>26</v>
      </c>
      <c r="J598" t="s">
        <v>128</v>
      </c>
      <c r="K598">
        <v>0.73</v>
      </c>
      <c r="L598" s="13">
        <v>0.157754598024679</v>
      </c>
      <c r="M598">
        <v>0.66</v>
      </c>
      <c r="N598" s="13">
        <v>0.84224540197532116</v>
      </c>
      <c r="O598">
        <v>0.68</v>
      </c>
      <c r="P598">
        <v>9</v>
      </c>
      <c r="Q598">
        <v>1</v>
      </c>
      <c r="R598" s="13">
        <v>1.1621972522037E-3</v>
      </c>
    </row>
    <row r="599" spans="1:18">
      <c r="A599">
        <v>2021</v>
      </c>
      <c r="B599" t="s">
        <v>147</v>
      </c>
      <c r="C599">
        <v>310</v>
      </c>
      <c r="D599" t="s">
        <v>32</v>
      </c>
      <c r="E599">
        <v>104</v>
      </c>
      <c r="F599" t="s">
        <v>33</v>
      </c>
      <c r="G599" t="s">
        <v>34</v>
      </c>
      <c r="H599" t="s">
        <v>127</v>
      </c>
      <c r="I599" t="s">
        <v>26</v>
      </c>
      <c r="J599" t="s">
        <v>128</v>
      </c>
      <c r="K599">
        <v>1.87</v>
      </c>
      <c r="L599" s="13">
        <v>0.55403615036682496</v>
      </c>
      <c r="M599">
        <v>1.26</v>
      </c>
      <c r="N599" s="13">
        <v>0.44596384963317498</v>
      </c>
      <c r="O599">
        <v>1.48</v>
      </c>
      <c r="P599">
        <v>87</v>
      </c>
      <c r="Q599">
        <v>4</v>
      </c>
      <c r="R599" s="13">
        <v>2.77536495755983E-2</v>
      </c>
    </row>
    <row r="600" spans="1:18">
      <c r="A600">
        <v>2021</v>
      </c>
      <c r="B600" t="s">
        <v>147</v>
      </c>
      <c r="C600">
        <v>310</v>
      </c>
      <c r="D600" t="s">
        <v>102</v>
      </c>
      <c r="E600">
        <v>3107</v>
      </c>
      <c r="F600" t="s">
        <v>33</v>
      </c>
      <c r="G600" t="s">
        <v>103</v>
      </c>
      <c r="H600" t="s">
        <v>127</v>
      </c>
      <c r="I600" t="s">
        <v>26</v>
      </c>
      <c r="J600" t="s">
        <v>128</v>
      </c>
      <c r="K600">
        <v>1.41</v>
      </c>
      <c r="L600" s="13">
        <v>0.43095250238411797</v>
      </c>
      <c r="M600">
        <v>0.86</v>
      </c>
      <c r="N600" s="13">
        <v>0.56904749761588203</v>
      </c>
      <c r="O600">
        <v>1.06</v>
      </c>
      <c r="P600">
        <v>65</v>
      </c>
      <c r="Q600">
        <v>3</v>
      </c>
      <c r="R600" s="13">
        <v>1.07483632396724E-2</v>
      </c>
    </row>
    <row r="601" spans="1:18">
      <c r="A601">
        <v>2021</v>
      </c>
      <c r="B601" t="s">
        <v>147</v>
      </c>
      <c r="C601">
        <v>310</v>
      </c>
      <c r="D601" t="s">
        <v>45</v>
      </c>
      <c r="E601">
        <v>3108</v>
      </c>
      <c r="F601" t="s">
        <v>46</v>
      </c>
      <c r="G601" t="s">
        <v>45</v>
      </c>
      <c r="H601" t="s">
        <v>127</v>
      </c>
      <c r="I601" t="s">
        <v>26</v>
      </c>
      <c r="J601" t="s">
        <v>128</v>
      </c>
      <c r="K601">
        <v>0.83</v>
      </c>
      <c r="L601" s="13">
        <v>0.18219966192043499</v>
      </c>
      <c r="M601">
        <v>0.68</v>
      </c>
      <c r="N601" s="13">
        <v>0.81780033807956498</v>
      </c>
      <c r="O601">
        <v>0.74</v>
      </c>
      <c r="P601">
        <v>31</v>
      </c>
      <c r="Q601">
        <v>2</v>
      </c>
      <c r="R601" s="13">
        <v>3.8338807649202894E-3</v>
      </c>
    </row>
    <row r="602" spans="1:18">
      <c r="A602">
        <v>2021</v>
      </c>
      <c r="B602" t="s">
        <v>147</v>
      </c>
      <c r="C602">
        <v>310</v>
      </c>
      <c r="D602" t="s">
        <v>49</v>
      </c>
      <c r="E602">
        <v>138</v>
      </c>
      <c r="F602" t="s">
        <v>24</v>
      </c>
      <c r="G602" t="s">
        <v>25</v>
      </c>
      <c r="H602" t="s">
        <v>127</v>
      </c>
      <c r="I602" t="s">
        <v>26</v>
      </c>
      <c r="J602" t="s">
        <v>128</v>
      </c>
      <c r="K602">
        <v>0.67</v>
      </c>
      <c r="L602" s="13">
        <v>0.31606239618385801</v>
      </c>
      <c r="M602">
        <v>0.47</v>
      </c>
      <c r="N602" s="13">
        <v>0.68393760381614199</v>
      </c>
      <c r="O602">
        <v>0.54</v>
      </c>
      <c r="P602">
        <v>0</v>
      </c>
      <c r="Q602">
        <v>1</v>
      </c>
      <c r="R602" s="13">
        <v>1.33117228913926E-2</v>
      </c>
    </row>
    <row r="603" spans="1:18">
      <c r="A603">
        <v>2021</v>
      </c>
      <c r="B603" t="s">
        <v>147</v>
      </c>
      <c r="C603">
        <v>310</v>
      </c>
      <c r="D603" t="s">
        <v>107</v>
      </c>
      <c r="E603">
        <v>75</v>
      </c>
      <c r="F603" t="s">
        <v>36</v>
      </c>
      <c r="G603" t="s">
        <v>53</v>
      </c>
      <c r="H603" t="s">
        <v>127</v>
      </c>
      <c r="I603" t="s">
        <v>26</v>
      </c>
      <c r="J603" t="s">
        <v>128</v>
      </c>
      <c r="K603">
        <v>0.86</v>
      </c>
      <c r="L603" s="13">
        <v>0.40005166873631098</v>
      </c>
      <c r="M603">
        <v>1.62</v>
      </c>
      <c r="N603" s="13">
        <v>0.59994833126368896</v>
      </c>
      <c r="O603">
        <v>1.34</v>
      </c>
      <c r="P603">
        <v>81</v>
      </c>
      <c r="Q603">
        <v>4</v>
      </c>
      <c r="R603" s="13">
        <v>9.8078109548715205E-3</v>
      </c>
    </row>
    <row r="604" spans="1:18">
      <c r="A604">
        <v>2021</v>
      </c>
      <c r="B604" t="s">
        <v>147</v>
      </c>
      <c r="C604">
        <v>310</v>
      </c>
      <c r="D604" t="s">
        <v>77</v>
      </c>
      <c r="E604">
        <v>127</v>
      </c>
      <c r="F604" t="s">
        <v>46</v>
      </c>
      <c r="G604" t="s">
        <v>37</v>
      </c>
      <c r="H604" t="s">
        <v>127</v>
      </c>
      <c r="I604" t="s">
        <v>26</v>
      </c>
      <c r="J604" t="s">
        <v>128</v>
      </c>
      <c r="K604">
        <v>0.93</v>
      </c>
      <c r="L604" s="13">
        <v>0.20082778080179101</v>
      </c>
      <c r="M604">
        <v>1.3</v>
      </c>
      <c r="N604" s="13">
        <v>0.79917221919820891</v>
      </c>
      <c r="O604">
        <v>1.17</v>
      </c>
      <c r="P604">
        <v>74</v>
      </c>
      <c r="Q604">
        <v>3</v>
      </c>
      <c r="R604" s="13">
        <v>1.22680659636466E-2</v>
      </c>
    </row>
    <row r="605" spans="1:18">
      <c r="A605">
        <v>2021</v>
      </c>
      <c r="B605" t="s">
        <v>147</v>
      </c>
      <c r="C605">
        <v>310</v>
      </c>
      <c r="D605" t="s">
        <v>87</v>
      </c>
      <c r="E605">
        <v>8701</v>
      </c>
      <c r="F605" t="s">
        <v>36</v>
      </c>
      <c r="G605" t="s">
        <v>53</v>
      </c>
      <c r="H605" t="s">
        <v>127</v>
      </c>
      <c r="I605" t="s">
        <v>26</v>
      </c>
      <c r="J605" t="s">
        <v>128</v>
      </c>
      <c r="K605">
        <v>0.86</v>
      </c>
      <c r="L605" s="13">
        <v>0.34517941971704702</v>
      </c>
      <c r="M605">
        <v>0.96</v>
      </c>
      <c r="N605" s="13">
        <v>0.65482058028295298</v>
      </c>
      <c r="O605">
        <v>0.93</v>
      </c>
      <c r="P605">
        <v>56</v>
      </c>
      <c r="Q605">
        <v>3</v>
      </c>
      <c r="R605" s="13">
        <v>8.9115589409960502E-3</v>
      </c>
    </row>
    <row r="606" spans="1:18">
      <c r="A606">
        <v>2021</v>
      </c>
      <c r="B606" t="s">
        <v>126</v>
      </c>
      <c r="C606">
        <v>290</v>
      </c>
      <c r="D606" t="s">
        <v>87</v>
      </c>
      <c r="E606">
        <v>8701</v>
      </c>
      <c r="F606" t="s">
        <v>36</v>
      </c>
      <c r="G606" t="s">
        <v>53</v>
      </c>
      <c r="H606" t="s">
        <v>127</v>
      </c>
      <c r="I606" t="s">
        <v>26</v>
      </c>
      <c r="J606" t="s">
        <v>148</v>
      </c>
      <c r="L606" s="13">
        <v>0</v>
      </c>
      <c r="N606" s="13">
        <v>1</v>
      </c>
      <c r="R606" s="13">
        <v>1.1283181411041101E-3</v>
      </c>
    </row>
    <row r="607" spans="1:18">
      <c r="A607">
        <v>2021</v>
      </c>
      <c r="B607" t="s">
        <v>126</v>
      </c>
      <c r="C607">
        <v>290</v>
      </c>
      <c r="D607" t="s">
        <v>64</v>
      </c>
      <c r="E607">
        <v>4</v>
      </c>
      <c r="F607" t="s">
        <v>46</v>
      </c>
      <c r="G607" t="s">
        <v>55</v>
      </c>
      <c r="H607" t="s">
        <v>127</v>
      </c>
      <c r="I607" t="s">
        <v>26</v>
      </c>
      <c r="J607" t="s">
        <v>148</v>
      </c>
      <c r="K607">
        <v>0.52</v>
      </c>
      <c r="L607" s="13">
        <v>0.91484705694433388</v>
      </c>
      <c r="N607" s="13">
        <v>8.5152943055666494E-2</v>
      </c>
      <c r="R607" s="13">
        <v>4.1356083696002504E-3</v>
      </c>
    </row>
    <row r="608" spans="1:18">
      <c r="A608">
        <v>2021</v>
      </c>
      <c r="B608" t="s">
        <v>126</v>
      </c>
      <c r="C608">
        <v>290</v>
      </c>
      <c r="D608" t="s">
        <v>35</v>
      </c>
      <c r="E608">
        <v>3110</v>
      </c>
      <c r="F608" t="s">
        <v>36</v>
      </c>
      <c r="G608" t="s">
        <v>37</v>
      </c>
      <c r="H608" t="s">
        <v>127</v>
      </c>
      <c r="I608" t="s">
        <v>26</v>
      </c>
      <c r="J608" t="s">
        <v>148</v>
      </c>
      <c r="L608" s="13">
        <v>0</v>
      </c>
      <c r="M608">
        <v>1.18</v>
      </c>
      <c r="N608" s="13">
        <v>1</v>
      </c>
      <c r="R608" s="13">
        <v>5.3496959402003401E-3</v>
      </c>
    </row>
    <row r="609" spans="1:18">
      <c r="A609">
        <v>2021</v>
      </c>
      <c r="B609" t="s">
        <v>126</v>
      </c>
      <c r="C609">
        <v>290</v>
      </c>
      <c r="D609" t="s">
        <v>66</v>
      </c>
      <c r="E609">
        <v>11467</v>
      </c>
      <c r="F609" t="s">
        <v>36</v>
      </c>
      <c r="G609" t="s">
        <v>67</v>
      </c>
      <c r="H609" t="s">
        <v>127</v>
      </c>
      <c r="I609" t="s">
        <v>26</v>
      </c>
      <c r="J609" t="s">
        <v>148</v>
      </c>
      <c r="L609" s="13">
        <v>0</v>
      </c>
      <c r="N609" s="13">
        <v>1</v>
      </c>
      <c r="R609" s="13">
        <v>3.6392397373359201E-4</v>
      </c>
    </row>
    <row r="610" spans="1:18">
      <c r="A610">
        <v>2021</v>
      </c>
      <c r="B610" t="s">
        <v>126</v>
      </c>
      <c r="C610">
        <v>290</v>
      </c>
      <c r="D610" t="s">
        <v>99</v>
      </c>
      <c r="E610">
        <v>91</v>
      </c>
      <c r="F610" t="s">
        <v>33</v>
      </c>
      <c r="G610" t="s">
        <v>28</v>
      </c>
      <c r="H610" t="s">
        <v>127</v>
      </c>
      <c r="I610" t="s">
        <v>26</v>
      </c>
      <c r="J610" t="s">
        <v>148</v>
      </c>
      <c r="K610">
        <v>0.66</v>
      </c>
      <c r="L610" s="13">
        <v>0.31318196063678999</v>
      </c>
      <c r="M610">
        <v>1.21</v>
      </c>
      <c r="N610" s="13">
        <v>0.68681803936320995</v>
      </c>
      <c r="O610">
        <v>1.03</v>
      </c>
      <c r="P610">
        <v>62</v>
      </c>
      <c r="Q610">
        <v>3</v>
      </c>
      <c r="R610" s="13">
        <v>0.120997950244011</v>
      </c>
    </row>
    <row r="611" spans="1:18">
      <c r="A611">
        <v>2021</v>
      </c>
      <c r="B611" t="s">
        <v>126</v>
      </c>
      <c r="C611">
        <v>290</v>
      </c>
      <c r="D611" t="s">
        <v>40</v>
      </c>
      <c r="E611">
        <v>3112</v>
      </c>
      <c r="F611" t="s">
        <v>36</v>
      </c>
      <c r="G611" t="s">
        <v>25</v>
      </c>
      <c r="H611" t="s">
        <v>127</v>
      </c>
      <c r="I611" t="s">
        <v>26</v>
      </c>
      <c r="J611" t="s">
        <v>148</v>
      </c>
      <c r="K611">
        <v>0.47</v>
      </c>
      <c r="L611" s="13">
        <v>0.36384055833420398</v>
      </c>
      <c r="M611">
        <v>0.72</v>
      </c>
      <c r="N611" s="13">
        <v>0.63615944166579597</v>
      </c>
      <c r="O611">
        <v>0.64</v>
      </c>
      <c r="P611">
        <v>8</v>
      </c>
      <c r="Q611">
        <v>1</v>
      </c>
      <c r="R611" s="13">
        <v>1.4267992788837501E-2</v>
      </c>
    </row>
    <row r="612" spans="1:18">
      <c r="A612">
        <v>2021</v>
      </c>
      <c r="B612" t="s">
        <v>126</v>
      </c>
      <c r="C612">
        <v>290</v>
      </c>
      <c r="D612" t="s">
        <v>72</v>
      </c>
      <c r="E612">
        <v>6546</v>
      </c>
      <c r="F612" t="s">
        <v>46</v>
      </c>
      <c r="G612" t="s">
        <v>25</v>
      </c>
      <c r="H612" t="s">
        <v>127</v>
      </c>
      <c r="I612" t="s">
        <v>26</v>
      </c>
      <c r="J612" t="s">
        <v>148</v>
      </c>
      <c r="K612">
        <v>0.54</v>
      </c>
      <c r="L612" s="13">
        <v>0.22756513348343499</v>
      </c>
      <c r="M612">
        <v>0.87</v>
      </c>
      <c r="N612" s="13">
        <v>0.77243486651656501</v>
      </c>
      <c r="O612">
        <v>0.76</v>
      </c>
      <c r="P612">
        <v>15</v>
      </c>
      <c r="Q612">
        <v>1</v>
      </c>
      <c r="R612" s="13">
        <v>1.5256552623513201E-2</v>
      </c>
    </row>
    <row r="613" spans="1:18">
      <c r="A613">
        <v>2021</v>
      </c>
      <c r="B613" t="s">
        <v>126</v>
      </c>
      <c r="C613">
        <v>290</v>
      </c>
      <c r="D613" t="s">
        <v>107</v>
      </c>
      <c r="E613">
        <v>75</v>
      </c>
      <c r="F613" t="s">
        <v>36</v>
      </c>
      <c r="G613" t="s">
        <v>53</v>
      </c>
      <c r="H613" t="s">
        <v>127</v>
      </c>
      <c r="I613" t="s">
        <v>26</v>
      </c>
      <c r="J613" t="s">
        <v>148</v>
      </c>
      <c r="L613" s="13">
        <v>0</v>
      </c>
      <c r="M613">
        <v>0.46</v>
      </c>
      <c r="N613" s="13">
        <v>1</v>
      </c>
      <c r="R613" s="13">
        <v>4.6072521534879004E-3</v>
      </c>
    </row>
    <row r="614" spans="1:18">
      <c r="A614">
        <v>2021</v>
      </c>
      <c r="B614" t="s">
        <v>126</v>
      </c>
      <c r="C614">
        <v>290</v>
      </c>
      <c r="D614" t="s">
        <v>109</v>
      </c>
      <c r="E614">
        <v>100</v>
      </c>
      <c r="F614" t="s">
        <v>46</v>
      </c>
      <c r="G614" t="s">
        <v>25</v>
      </c>
      <c r="H614" t="s">
        <v>127</v>
      </c>
      <c r="I614" t="s">
        <v>26</v>
      </c>
      <c r="J614" t="s">
        <v>148</v>
      </c>
      <c r="L614" s="13">
        <v>0</v>
      </c>
      <c r="M614">
        <v>1.46</v>
      </c>
      <c r="N614" s="13">
        <v>1</v>
      </c>
      <c r="R614" s="13">
        <v>8.1367714440835504E-3</v>
      </c>
    </row>
    <row r="615" spans="1:18">
      <c r="A615">
        <v>2021</v>
      </c>
      <c r="B615" t="s">
        <v>126</v>
      </c>
      <c r="C615">
        <v>290</v>
      </c>
      <c r="D615" t="s">
        <v>50</v>
      </c>
      <c r="E615">
        <v>68</v>
      </c>
      <c r="F615" t="s">
        <v>36</v>
      </c>
      <c r="G615" t="s">
        <v>51</v>
      </c>
      <c r="H615" t="s">
        <v>127</v>
      </c>
      <c r="I615" t="s">
        <v>26</v>
      </c>
      <c r="J615" t="s">
        <v>148</v>
      </c>
      <c r="L615" s="13">
        <v>0</v>
      </c>
      <c r="M615">
        <v>0.57999999999999996</v>
      </c>
      <c r="N615" s="13">
        <v>1</v>
      </c>
      <c r="R615" s="13">
        <v>2.7797681472955501E-3</v>
      </c>
    </row>
    <row r="616" spans="1:18">
      <c r="A616">
        <v>2021</v>
      </c>
      <c r="B616" t="s">
        <v>126</v>
      </c>
      <c r="C616">
        <v>290</v>
      </c>
      <c r="D616" t="s">
        <v>70</v>
      </c>
      <c r="E616">
        <v>126</v>
      </c>
      <c r="F616" t="s">
        <v>46</v>
      </c>
      <c r="G616" t="s">
        <v>53</v>
      </c>
      <c r="H616" t="s">
        <v>127</v>
      </c>
      <c r="I616" t="s">
        <v>26</v>
      </c>
      <c r="J616" t="s">
        <v>148</v>
      </c>
      <c r="K616">
        <v>2.96</v>
      </c>
      <c r="L616" s="13">
        <v>0.84423059495033903</v>
      </c>
      <c r="M616">
        <v>0.91</v>
      </c>
      <c r="N616" s="13">
        <v>0.155769405049661</v>
      </c>
      <c r="O616">
        <v>1.6</v>
      </c>
      <c r="P616">
        <v>92</v>
      </c>
      <c r="Q616">
        <v>4</v>
      </c>
      <c r="R616" s="13">
        <v>4.9913498419300498E-2</v>
      </c>
    </row>
    <row r="617" spans="1:18">
      <c r="A617">
        <v>2021</v>
      </c>
      <c r="B617" t="s">
        <v>126</v>
      </c>
      <c r="C617">
        <v>290</v>
      </c>
      <c r="D617" t="s">
        <v>75</v>
      </c>
      <c r="E617">
        <v>98</v>
      </c>
      <c r="F617" t="s">
        <v>24</v>
      </c>
      <c r="G617" t="s">
        <v>25</v>
      </c>
      <c r="H617" t="s">
        <v>127</v>
      </c>
      <c r="I617" t="s">
        <v>26</v>
      </c>
      <c r="J617" t="s">
        <v>148</v>
      </c>
      <c r="L617" s="13">
        <v>0</v>
      </c>
      <c r="M617">
        <v>0.55000000000000004</v>
      </c>
      <c r="N617" s="13">
        <v>1</v>
      </c>
      <c r="R617" s="13">
        <v>4.2664864919361202E-3</v>
      </c>
    </row>
    <row r="618" spans="1:18">
      <c r="A618">
        <v>2021</v>
      </c>
      <c r="B618" t="s">
        <v>126</v>
      </c>
      <c r="C618">
        <v>290</v>
      </c>
      <c r="D618" t="s">
        <v>52</v>
      </c>
      <c r="E618">
        <v>114</v>
      </c>
      <c r="F618" t="s">
        <v>36</v>
      </c>
      <c r="G618" t="s">
        <v>53</v>
      </c>
      <c r="H618" t="s">
        <v>127</v>
      </c>
      <c r="I618" t="s">
        <v>26</v>
      </c>
      <c r="J618" t="s">
        <v>148</v>
      </c>
      <c r="L618" s="13">
        <v>0</v>
      </c>
      <c r="M618">
        <v>0.68</v>
      </c>
      <c r="N618" s="13">
        <v>1</v>
      </c>
      <c r="R618" s="13">
        <v>4.0500245337498301E-3</v>
      </c>
    </row>
    <row r="619" spans="1:18">
      <c r="A619">
        <v>2021</v>
      </c>
      <c r="B619" t="s">
        <v>126</v>
      </c>
      <c r="C619">
        <v>290</v>
      </c>
      <c r="D619" t="s">
        <v>105</v>
      </c>
      <c r="E619">
        <v>22</v>
      </c>
      <c r="F619" t="s">
        <v>33</v>
      </c>
      <c r="G619" t="s">
        <v>28</v>
      </c>
      <c r="H619" t="s">
        <v>127</v>
      </c>
      <c r="I619" t="s">
        <v>26</v>
      </c>
      <c r="J619" t="s">
        <v>148</v>
      </c>
      <c r="K619">
        <v>0.83</v>
      </c>
      <c r="L619" s="13">
        <v>0.46136808162739001</v>
      </c>
      <c r="M619">
        <v>1.48</v>
      </c>
      <c r="N619" s="13">
        <v>0.53863191837261004</v>
      </c>
      <c r="O619">
        <v>1.27</v>
      </c>
      <c r="P619">
        <v>77</v>
      </c>
      <c r="Q619">
        <v>4</v>
      </c>
      <c r="R619" s="13">
        <v>9.5235737195182704E-2</v>
      </c>
    </row>
    <row r="620" spans="1:18">
      <c r="A620">
        <v>2021</v>
      </c>
      <c r="B620" t="s">
        <v>126</v>
      </c>
      <c r="C620">
        <v>290</v>
      </c>
      <c r="D620" t="s">
        <v>104</v>
      </c>
      <c r="E620">
        <v>3111</v>
      </c>
      <c r="F620" t="s">
        <v>36</v>
      </c>
      <c r="G620" t="s">
        <v>34</v>
      </c>
      <c r="H620" t="s">
        <v>127</v>
      </c>
      <c r="I620" t="s">
        <v>26</v>
      </c>
      <c r="J620" t="s">
        <v>148</v>
      </c>
      <c r="L620" s="13">
        <v>0</v>
      </c>
      <c r="M620">
        <v>0.91</v>
      </c>
      <c r="N620" s="13">
        <v>1</v>
      </c>
      <c r="R620" s="13">
        <v>6.6625382041766998E-3</v>
      </c>
    </row>
    <row r="621" spans="1:18">
      <c r="A621">
        <v>2021</v>
      </c>
      <c r="B621" t="s">
        <v>126</v>
      </c>
      <c r="C621">
        <v>290</v>
      </c>
      <c r="D621" t="s">
        <v>89</v>
      </c>
      <c r="E621">
        <v>51</v>
      </c>
      <c r="F621" t="s">
        <v>30</v>
      </c>
      <c r="G621" t="s">
        <v>90</v>
      </c>
      <c r="H621" t="s">
        <v>127</v>
      </c>
      <c r="I621" t="s">
        <v>26</v>
      </c>
      <c r="J621" t="s">
        <v>148</v>
      </c>
      <c r="K621">
        <v>2.19</v>
      </c>
      <c r="L621" s="13">
        <v>0.40818239023720998</v>
      </c>
      <c r="M621">
        <v>2.5499999999999998</v>
      </c>
      <c r="N621" s="13">
        <v>0.59181760976278996</v>
      </c>
      <c r="O621">
        <v>2.4300000000000002</v>
      </c>
      <c r="P621">
        <v>100</v>
      </c>
      <c r="Q621">
        <v>4</v>
      </c>
      <c r="R621" s="13">
        <v>0.21095643278821299</v>
      </c>
    </row>
    <row r="622" spans="1:18">
      <c r="A622">
        <v>2021</v>
      </c>
      <c r="B622" t="s">
        <v>126</v>
      </c>
      <c r="C622">
        <v>290</v>
      </c>
      <c r="D622" t="s">
        <v>112</v>
      </c>
      <c r="E622">
        <v>101</v>
      </c>
      <c r="F622" t="s">
        <v>24</v>
      </c>
      <c r="G622" t="s">
        <v>28</v>
      </c>
      <c r="H622" t="s">
        <v>127</v>
      </c>
      <c r="I622" t="s">
        <v>26</v>
      </c>
      <c r="J622" t="s">
        <v>148</v>
      </c>
      <c r="L622" s="13">
        <v>0</v>
      </c>
      <c r="N622" s="13">
        <v>1</v>
      </c>
      <c r="R622" s="13">
        <v>5.9043629967604598E-4</v>
      </c>
    </row>
    <row r="623" spans="1:18">
      <c r="A623">
        <v>2021</v>
      </c>
      <c r="B623" t="s">
        <v>126</v>
      </c>
      <c r="C623">
        <v>290</v>
      </c>
      <c r="D623" t="s">
        <v>92</v>
      </c>
      <c r="E623">
        <v>3113</v>
      </c>
      <c r="F623" t="s">
        <v>36</v>
      </c>
      <c r="G623" t="s">
        <v>93</v>
      </c>
      <c r="H623" t="s">
        <v>127</v>
      </c>
      <c r="I623" t="s">
        <v>26</v>
      </c>
      <c r="J623" t="s">
        <v>148</v>
      </c>
      <c r="K623">
        <v>1.03</v>
      </c>
      <c r="L623" s="13">
        <v>0.286778902642987</v>
      </c>
      <c r="M623">
        <v>0.93</v>
      </c>
      <c r="N623" s="13">
        <v>0.713221097357013</v>
      </c>
      <c r="O623">
        <v>0.96</v>
      </c>
      <c r="P623">
        <v>54</v>
      </c>
      <c r="Q623">
        <v>3</v>
      </c>
      <c r="R623" s="13">
        <v>1.9195611031138895E-2</v>
      </c>
    </row>
    <row r="624" spans="1:18">
      <c r="A624">
        <v>2021</v>
      </c>
      <c r="B624" t="s">
        <v>126</v>
      </c>
      <c r="C624">
        <v>290</v>
      </c>
      <c r="D624" t="s">
        <v>78</v>
      </c>
      <c r="E624">
        <v>122</v>
      </c>
      <c r="F624" t="s">
        <v>24</v>
      </c>
      <c r="G624" t="s">
        <v>79</v>
      </c>
      <c r="H624" t="s">
        <v>127</v>
      </c>
      <c r="I624" t="s">
        <v>26</v>
      </c>
      <c r="J624" t="s">
        <v>148</v>
      </c>
      <c r="K624">
        <v>0.7</v>
      </c>
      <c r="L624" s="13">
        <v>0.371791659741671</v>
      </c>
      <c r="M624">
        <v>0.95</v>
      </c>
      <c r="N624" s="13">
        <v>0.62820834025832895</v>
      </c>
      <c r="O624">
        <v>0.87</v>
      </c>
      <c r="P624">
        <v>31</v>
      </c>
      <c r="Q624">
        <v>2</v>
      </c>
      <c r="R624" s="13">
        <v>1.14129428258485E-2</v>
      </c>
    </row>
    <row r="625" spans="1:18">
      <c r="A625">
        <v>2021</v>
      </c>
      <c r="B625" t="s">
        <v>126</v>
      </c>
      <c r="C625">
        <v>290</v>
      </c>
      <c r="D625" t="s">
        <v>110</v>
      </c>
      <c r="E625">
        <v>57</v>
      </c>
      <c r="F625" t="s">
        <v>24</v>
      </c>
      <c r="G625" t="s">
        <v>111</v>
      </c>
      <c r="H625" t="s">
        <v>127</v>
      </c>
      <c r="I625" t="s">
        <v>26</v>
      </c>
      <c r="J625" t="s">
        <v>148</v>
      </c>
      <c r="L625" s="13">
        <v>0</v>
      </c>
      <c r="M625">
        <v>0.84</v>
      </c>
      <c r="N625" s="13">
        <v>1</v>
      </c>
      <c r="R625" s="13">
        <v>3.3334097203224899E-3</v>
      </c>
    </row>
    <row r="626" spans="1:18">
      <c r="A626">
        <v>2021</v>
      </c>
      <c r="B626" t="s">
        <v>126</v>
      </c>
      <c r="C626">
        <v>290</v>
      </c>
      <c r="D626" t="s">
        <v>29</v>
      </c>
      <c r="E626">
        <v>46</v>
      </c>
      <c r="F626" t="s">
        <v>30</v>
      </c>
      <c r="G626" t="s">
        <v>31</v>
      </c>
      <c r="H626" t="s">
        <v>127</v>
      </c>
      <c r="I626" t="s">
        <v>26</v>
      </c>
      <c r="J626" t="s">
        <v>148</v>
      </c>
      <c r="L626" s="13">
        <v>0</v>
      </c>
      <c r="M626">
        <v>1.42</v>
      </c>
      <c r="N626" s="13">
        <v>1</v>
      </c>
      <c r="R626" s="13">
        <v>4.4722447298207103E-2</v>
      </c>
    </row>
    <row r="627" spans="1:18">
      <c r="A627">
        <v>2021</v>
      </c>
      <c r="B627" t="s">
        <v>126</v>
      </c>
      <c r="C627">
        <v>290</v>
      </c>
      <c r="D627" t="s">
        <v>38</v>
      </c>
      <c r="E627">
        <v>6309</v>
      </c>
      <c r="F627" t="s">
        <v>36</v>
      </c>
      <c r="G627" t="s">
        <v>39</v>
      </c>
      <c r="H627" t="s">
        <v>127</v>
      </c>
      <c r="I627" t="s">
        <v>26</v>
      </c>
      <c r="J627" t="s">
        <v>148</v>
      </c>
      <c r="L627" s="13">
        <v>0</v>
      </c>
      <c r="M627">
        <v>1.29</v>
      </c>
      <c r="N627" s="13">
        <v>1</v>
      </c>
      <c r="R627" s="13">
        <v>6.8145299629380502E-3</v>
      </c>
    </row>
    <row r="628" spans="1:18">
      <c r="A628">
        <v>2021</v>
      </c>
      <c r="B628" t="s">
        <v>126</v>
      </c>
      <c r="C628">
        <v>290</v>
      </c>
      <c r="D628" t="s">
        <v>91</v>
      </c>
      <c r="E628">
        <v>59</v>
      </c>
      <c r="F628" t="s">
        <v>24</v>
      </c>
      <c r="G628" t="s">
        <v>28</v>
      </c>
      <c r="H628" t="s">
        <v>127</v>
      </c>
      <c r="I628" t="s">
        <v>26</v>
      </c>
      <c r="J628" t="s">
        <v>148</v>
      </c>
      <c r="L628" s="13">
        <v>0</v>
      </c>
      <c r="M628">
        <v>1.01</v>
      </c>
      <c r="N628" s="13">
        <v>1</v>
      </c>
      <c r="R628" s="13">
        <v>4.2711672265906397E-3</v>
      </c>
    </row>
    <row r="629" spans="1:18">
      <c r="A629">
        <v>2021</v>
      </c>
      <c r="B629" t="s">
        <v>126</v>
      </c>
      <c r="C629">
        <v>290</v>
      </c>
      <c r="D629" t="s">
        <v>95</v>
      </c>
      <c r="E629">
        <v>97</v>
      </c>
      <c r="F629" t="s">
        <v>24</v>
      </c>
      <c r="G629" t="s">
        <v>96</v>
      </c>
      <c r="H629" t="s">
        <v>127</v>
      </c>
      <c r="I629" t="s">
        <v>26</v>
      </c>
      <c r="J629" t="s">
        <v>148</v>
      </c>
      <c r="L629" s="13">
        <v>0</v>
      </c>
      <c r="M629">
        <v>0.98</v>
      </c>
      <c r="N629" s="13">
        <v>1</v>
      </c>
      <c r="R629" s="13">
        <v>5.3860062359779503E-3</v>
      </c>
    </row>
    <row r="630" spans="1:18">
      <c r="A630">
        <v>2021</v>
      </c>
      <c r="B630" t="s">
        <v>126</v>
      </c>
      <c r="C630">
        <v>290</v>
      </c>
      <c r="D630" t="s">
        <v>23</v>
      </c>
      <c r="E630">
        <v>1</v>
      </c>
      <c r="F630" t="s">
        <v>24</v>
      </c>
      <c r="G630" t="s">
        <v>25</v>
      </c>
      <c r="H630" t="s">
        <v>127</v>
      </c>
      <c r="I630" t="s">
        <v>26</v>
      </c>
      <c r="J630" t="s">
        <v>148</v>
      </c>
      <c r="L630" s="13">
        <v>0.175587357094006</v>
      </c>
      <c r="M630">
        <v>0.61</v>
      </c>
      <c r="N630" s="13">
        <v>0.82441264290599403</v>
      </c>
      <c r="R630" s="13">
        <v>1.03718065133398E-2</v>
      </c>
    </row>
    <row r="631" spans="1:18">
      <c r="A631">
        <v>2021</v>
      </c>
      <c r="B631" t="s">
        <v>126</v>
      </c>
      <c r="C631">
        <v>290</v>
      </c>
      <c r="D631" t="s">
        <v>129</v>
      </c>
      <c r="E631">
        <v>41</v>
      </c>
      <c r="F631" t="s">
        <v>36</v>
      </c>
      <c r="G631" t="s">
        <v>53</v>
      </c>
      <c r="H631" t="s">
        <v>127</v>
      </c>
      <c r="I631" t="s">
        <v>26</v>
      </c>
      <c r="J631" t="s">
        <v>148</v>
      </c>
      <c r="L631" s="13">
        <v>0</v>
      </c>
      <c r="N631" s="13">
        <v>1</v>
      </c>
      <c r="R631" s="13">
        <v>2.83561925199375E-4</v>
      </c>
    </row>
    <row r="632" spans="1:18">
      <c r="A632">
        <v>2021</v>
      </c>
      <c r="B632" t="s">
        <v>126</v>
      </c>
      <c r="C632">
        <v>290</v>
      </c>
      <c r="D632" t="s">
        <v>108</v>
      </c>
      <c r="E632">
        <v>3115</v>
      </c>
      <c r="F632" t="s">
        <v>33</v>
      </c>
      <c r="G632" t="s">
        <v>58</v>
      </c>
      <c r="H632" t="s">
        <v>127</v>
      </c>
      <c r="I632" t="s">
        <v>26</v>
      </c>
      <c r="J632" t="s">
        <v>148</v>
      </c>
      <c r="K632">
        <v>0.7</v>
      </c>
      <c r="L632" s="13">
        <v>0.10213726569241</v>
      </c>
      <c r="M632">
        <v>1.01</v>
      </c>
      <c r="N632" s="13">
        <v>0.89786273430759</v>
      </c>
      <c r="O632">
        <v>0.91</v>
      </c>
      <c r="P632">
        <v>46</v>
      </c>
      <c r="Q632">
        <v>2</v>
      </c>
      <c r="R632" s="13">
        <v>9.3441420975413206E-2</v>
      </c>
    </row>
    <row r="633" spans="1:18">
      <c r="A633">
        <v>2021</v>
      </c>
      <c r="B633" t="s">
        <v>126</v>
      </c>
      <c r="C633">
        <v>290</v>
      </c>
      <c r="D633" t="s">
        <v>71</v>
      </c>
      <c r="E633">
        <v>8702</v>
      </c>
      <c r="F633" t="s">
        <v>33</v>
      </c>
      <c r="G633" t="s">
        <v>25</v>
      </c>
      <c r="H633" t="s">
        <v>127</v>
      </c>
      <c r="I633" t="s">
        <v>26</v>
      </c>
      <c r="J633" t="s">
        <v>148</v>
      </c>
      <c r="L633" s="13">
        <v>5.2214633046347603E-2</v>
      </c>
      <c r="M633">
        <v>0.83</v>
      </c>
      <c r="N633" s="13">
        <v>0.94778536695365201</v>
      </c>
      <c r="R633" s="13">
        <v>3.3144646984607402E-2</v>
      </c>
    </row>
    <row r="634" spans="1:18">
      <c r="A634">
        <v>2021</v>
      </c>
      <c r="B634" t="s">
        <v>126</v>
      </c>
      <c r="C634">
        <v>290</v>
      </c>
      <c r="D634" t="s">
        <v>97</v>
      </c>
      <c r="E634">
        <v>103</v>
      </c>
      <c r="F634" t="s">
        <v>30</v>
      </c>
      <c r="G634" t="s">
        <v>25</v>
      </c>
      <c r="H634" t="s">
        <v>127</v>
      </c>
      <c r="I634" t="s">
        <v>26</v>
      </c>
      <c r="J634" t="s">
        <v>148</v>
      </c>
      <c r="L634" s="13">
        <v>0</v>
      </c>
      <c r="N634" s="13">
        <v>1</v>
      </c>
      <c r="R634" s="13">
        <v>5.1379241536336003E-4</v>
      </c>
    </row>
    <row r="635" spans="1:18">
      <c r="A635">
        <v>2021</v>
      </c>
      <c r="B635" t="s">
        <v>126</v>
      </c>
      <c r="C635">
        <v>290</v>
      </c>
      <c r="D635" t="s">
        <v>57</v>
      </c>
      <c r="E635">
        <v>133</v>
      </c>
      <c r="F635" t="s">
        <v>36</v>
      </c>
      <c r="G635" t="s">
        <v>58</v>
      </c>
      <c r="H635" t="s">
        <v>127</v>
      </c>
      <c r="I635" t="s">
        <v>26</v>
      </c>
      <c r="J635" t="s">
        <v>148</v>
      </c>
      <c r="L635" s="13">
        <v>0</v>
      </c>
      <c r="N635" s="13">
        <v>1</v>
      </c>
      <c r="R635" s="13">
        <v>7.5829159665159501E-4</v>
      </c>
    </row>
    <row r="636" spans="1:18">
      <c r="A636">
        <v>2021</v>
      </c>
      <c r="B636" t="s">
        <v>126</v>
      </c>
      <c r="C636">
        <v>290</v>
      </c>
      <c r="D636" t="s">
        <v>106</v>
      </c>
      <c r="E636">
        <v>79</v>
      </c>
      <c r="F636" t="s">
        <v>36</v>
      </c>
      <c r="G636" t="s">
        <v>25</v>
      </c>
      <c r="H636" t="s">
        <v>127</v>
      </c>
      <c r="I636" t="s">
        <v>26</v>
      </c>
      <c r="J636" t="s">
        <v>148</v>
      </c>
      <c r="L636" s="13">
        <v>8.9940513936122402E-2</v>
      </c>
      <c r="M636">
        <v>0.65</v>
      </c>
      <c r="N636" s="13">
        <v>0.91005948606387788</v>
      </c>
      <c r="R636" s="13">
        <v>5.5757238352713012E-3</v>
      </c>
    </row>
    <row r="637" spans="1:18">
      <c r="A637">
        <v>2021</v>
      </c>
      <c r="B637" t="s">
        <v>126</v>
      </c>
      <c r="C637">
        <v>290</v>
      </c>
      <c r="D637" t="s">
        <v>56</v>
      </c>
      <c r="E637">
        <v>42</v>
      </c>
      <c r="F637" t="s">
        <v>46</v>
      </c>
      <c r="G637" t="s">
        <v>53</v>
      </c>
      <c r="H637" t="s">
        <v>127</v>
      </c>
      <c r="I637" t="s">
        <v>26</v>
      </c>
      <c r="J637" t="s">
        <v>148</v>
      </c>
      <c r="L637" s="13">
        <v>0</v>
      </c>
      <c r="N637" s="13">
        <v>1</v>
      </c>
      <c r="R637" s="13">
        <v>2.9366576909070901E-4</v>
      </c>
    </row>
    <row r="638" spans="1:18">
      <c r="A638">
        <v>2021</v>
      </c>
      <c r="B638" t="s">
        <v>126</v>
      </c>
      <c r="C638">
        <v>290</v>
      </c>
      <c r="D638" t="s">
        <v>45</v>
      </c>
      <c r="E638">
        <v>3108</v>
      </c>
      <c r="F638" t="s">
        <v>46</v>
      </c>
      <c r="G638" t="s">
        <v>45</v>
      </c>
      <c r="H638" t="s">
        <v>127</v>
      </c>
      <c r="I638" t="s">
        <v>26</v>
      </c>
      <c r="J638" t="s">
        <v>148</v>
      </c>
      <c r="K638">
        <v>1.1299999999999999</v>
      </c>
      <c r="L638" s="13">
        <v>0.39049581828813101</v>
      </c>
      <c r="M638">
        <v>0.75</v>
      </c>
      <c r="N638" s="13">
        <v>0.60950418171186904</v>
      </c>
      <c r="O638">
        <v>0.88</v>
      </c>
      <c r="P638">
        <v>38</v>
      </c>
      <c r="Q638">
        <v>2</v>
      </c>
      <c r="R638" s="13">
        <v>1.1690200858408399E-2</v>
      </c>
    </row>
    <row r="639" spans="1:18">
      <c r="A639">
        <v>2021</v>
      </c>
      <c r="B639" t="s">
        <v>126</v>
      </c>
      <c r="C639">
        <v>290</v>
      </c>
      <c r="D639" t="s">
        <v>68</v>
      </c>
      <c r="E639">
        <v>83</v>
      </c>
      <c r="F639" t="s">
        <v>36</v>
      </c>
      <c r="G639" t="s">
        <v>69</v>
      </c>
      <c r="H639" t="s">
        <v>127</v>
      </c>
      <c r="I639" t="s">
        <v>26</v>
      </c>
      <c r="J639" t="s">
        <v>148</v>
      </c>
      <c r="L639" s="13">
        <v>0.31255344881025698</v>
      </c>
      <c r="M639">
        <v>1.47</v>
      </c>
      <c r="N639" s="13">
        <v>0.68744655118974296</v>
      </c>
      <c r="R639" s="13">
        <v>7.2463497544021996E-3</v>
      </c>
    </row>
    <row r="640" spans="1:18">
      <c r="A640">
        <v>2021</v>
      </c>
      <c r="B640" t="s">
        <v>126</v>
      </c>
      <c r="C640">
        <v>290</v>
      </c>
      <c r="D640" t="s">
        <v>63</v>
      </c>
      <c r="E640">
        <v>50</v>
      </c>
      <c r="F640" t="s">
        <v>36</v>
      </c>
      <c r="G640" t="s">
        <v>28</v>
      </c>
      <c r="H640" t="s">
        <v>127</v>
      </c>
      <c r="I640" t="s">
        <v>26</v>
      </c>
      <c r="J640" t="s">
        <v>148</v>
      </c>
      <c r="L640" s="13">
        <v>0.36306548013253498</v>
      </c>
      <c r="M640">
        <v>0.61</v>
      </c>
      <c r="N640" s="13">
        <v>0.63693451986746497</v>
      </c>
      <c r="R640" s="13">
        <v>3.0636446379958999E-3</v>
      </c>
    </row>
    <row r="641" spans="1:18">
      <c r="A641">
        <v>2021</v>
      </c>
      <c r="B641" t="s">
        <v>126</v>
      </c>
      <c r="C641">
        <v>290</v>
      </c>
      <c r="D641" t="s">
        <v>81</v>
      </c>
      <c r="E641">
        <v>25</v>
      </c>
      <c r="F641" t="s">
        <v>36</v>
      </c>
      <c r="G641" t="s">
        <v>82</v>
      </c>
      <c r="H641" t="s">
        <v>127</v>
      </c>
      <c r="I641" t="s">
        <v>26</v>
      </c>
      <c r="J641" t="s">
        <v>148</v>
      </c>
      <c r="K641">
        <v>0.3</v>
      </c>
      <c r="L641" s="13">
        <v>0.379625162842609</v>
      </c>
      <c r="M641">
        <v>0.77</v>
      </c>
      <c r="N641" s="13">
        <v>0.62037483715739095</v>
      </c>
      <c r="O641">
        <v>0.61</v>
      </c>
      <c r="P641">
        <v>0</v>
      </c>
      <c r="Q641">
        <v>1</v>
      </c>
      <c r="R641" s="13">
        <v>8.3594964013942608E-3</v>
      </c>
    </row>
    <row r="642" spans="1:18">
      <c r="A642">
        <v>2021</v>
      </c>
      <c r="B642" t="s">
        <v>126</v>
      </c>
      <c r="C642">
        <v>290</v>
      </c>
      <c r="D642" t="s">
        <v>27</v>
      </c>
      <c r="E642">
        <v>105</v>
      </c>
      <c r="F642" t="s">
        <v>24</v>
      </c>
      <c r="G642" t="s">
        <v>28</v>
      </c>
      <c r="H642" t="s">
        <v>127</v>
      </c>
      <c r="I642" t="s">
        <v>26</v>
      </c>
      <c r="J642" t="s">
        <v>148</v>
      </c>
      <c r="L642" s="13">
        <v>0</v>
      </c>
      <c r="M642">
        <v>0.92</v>
      </c>
      <c r="N642" s="13">
        <v>1</v>
      </c>
      <c r="R642" s="13">
        <v>3.1778259381054899E-2</v>
      </c>
    </row>
    <row r="643" spans="1:18">
      <c r="A643">
        <v>2021</v>
      </c>
      <c r="B643" t="s">
        <v>126</v>
      </c>
      <c r="C643">
        <v>290</v>
      </c>
      <c r="D643" t="s">
        <v>47</v>
      </c>
      <c r="E643">
        <v>129</v>
      </c>
      <c r="F643" t="s">
        <v>36</v>
      </c>
      <c r="G643" t="s">
        <v>48</v>
      </c>
      <c r="H643" t="s">
        <v>127</v>
      </c>
      <c r="I643" t="s">
        <v>26</v>
      </c>
      <c r="J643" t="s">
        <v>148</v>
      </c>
      <c r="L643" s="13">
        <v>0</v>
      </c>
      <c r="M643">
        <v>0.4</v>
      </c>
      <c r="N643" s="13">
        <v>1</v>
      </c>
      <c r="R643" s="13">
        <v>3.2164039365796299E-3</v>
      </c>
    </row>
    <row r="644" spans="1:18">
      <c r="A644">
        <v>2021</v>
      </c>
      <c r="B644" t="s">
        <v>126</v>
      </c>
      <c r="C644">
        <v>290</v>
      </c>
      <c r="D644" t="s">
        <v>41</v>
      </c>
      <c r="E644">
        <v>73</v>
      </c>
      <c r="F644" t="s">
        <v>36</v>
      </c>
      <c r="G644" t="s">
        <v>42</v>
      </c>
      <c r="H644" t="s">
        <v>127</v>
      </c>
      <c r="I644" t="s">
        <v>26</v>
      </c>
      <c r="J644" t="s">
        <v>148</v>
      </c>
      <c r="L644" s="13">
        <v>0</v>
      </c>
      <c r="M644">
        <v>0.45</v>
      </c>
      <c r="N644" s="13">
        <v>1</v>
      </c>
      <c r="R644" s="13">
        <v>3.7499699393343106E-3</v>
      </c>
    </row>
    <row r="645" spans="1:18">
      <c r="A645">
        <v>2021</v>
      </c>
      <c r="B645" t="s">
        <v>126</v>
      </c>
      <c r="C645">
        <v>290</v>
      </c>
      <c r="D645" t="s">
        <v>73</v>
      </c>
      <c r="E645">
        <v>99</v>
      </c>
      <c r="F645" t="s">
        <v>36</v>
      </c>
      <c r="G645" t="s">
        <v>53</v>
      </c>
      <c r="H645" t="s">
        <v>127</v>
      </c>
      <c r="I645" t="s">
        <v>26</v>
      </c>
      <c r="J645" t="s">
        <v>148</v>
      </c>
      <c r="L645" s="13">
        <v>0</v>
      </c>
      <c r="M645">
        <v>0.7</v>
      </c>
      <c r="N645" s="13">
        <v>1</v>
      </c>
      <c r="R645" s="13">
        <v>8.7267453324731594E-3</v>
      </c>
    </row>
    <row r="646" spans="1:18">
      <c r="A646">
        <v>2021</v>
      </c>
      <c r="B646" t="s">
        <v>126</v>
      </c>
      <c r="C646">
        <v>290</v>
      </c>
      <c r="D646" t="s">
        <v>94</v>
      </c>
      <c r="E646">
        <v>39</v>
      </c>
      <c r="F646" t="s">
        <v>36</v>
      </c>
      <c r="G646" t="s">
        <v>61</v>
      </c>
      <c r="H646" t="s">
        <v>127</v>
      </c>
      <c r="I646" t="s">
        <v>26</v>
      </c>
      <c r="J646" t="s">
        <v>148</v>
      </c>
      <c r="K646">
        <v>1.57</v>
      </c>
      <c r="L646" s="13">
        <v>0.85258307040815995</v>
      </c>
      <c r="M646">
        <v>1.33</v>
      </c>
      <c r="N646" s="13">
        <v>0.14741692959184</v>
      </c>
      <c r="O646">
        <v>1.41</v>
      </c>
      <c r="P646">
        <v>85</v>
      </c>
      <c r="Q646">
        <v>4</v>
      </c>
      <c r="R646" s="13">
        <v>2.6689844691619901E-2</v>
      </c>
    </row>
    <row r="647" spans="1:18">
      <c r="A647">
        <v>2021</v>
      </c>
      <c r="B647" t="s">
        <v>126</v>
      </c>
      <c r="C647">
        <v>290</v>
      </c>
      <c r="D647" t="s">
        <v>98</v>
      </c>
      <c r="E647">
        <v>8</v>
      </c>
      <c r="F647" t="s">
        <v>36</v>
      </c>
      <c r="G647" t="s">
        <v>39</v>
      </c>
      <c r="H647" t="s">
        <v>127</v>
      </c>
      <c r="I647" t="s">
        <v>26</v>
      </c>
      <c r="J647" t="s">
        <v>148</v>
      </c>
      <c r="L647" s="13">
        <v>0</v>
      </c>
      <c r="N647" s="13">
        <v>1</v>
      </c>
      <c r="R647" s="13">
        <v>8.3098453827202916E-4</v>
      </c>
    </row>
    <row r="648" spans="1:18">
      <c r="A648">
        <v>2021</v>
      </c>
      <c r="B648" t="s">
        <v>126</v>
      </c>
      <c r="C648">
        <v>290</v>
      </c>
      <c r="D648" t="s">
        <v>59</v>
      </c>
      <c r="E648">
        <v>345</v>
      </c>
      <c r="F648" t="s">
        <v>36</v>
      </c>
      <c r="G648" t="s">
        <v>28</v>
      </c>
      <c r="H648" t="s">
        <v>127</v>
      </c>
      <c r="I648" t="s">
        <v>26</v>
      </c>
      <c r="J648" t="s">
        <v>148</v>
      </c>
      <c r="L648" s="13">
        <v>0</v>
      </c>
      <c r="M648">
        <v>1.05</v>
      </c>
      <c r="N648" s="13">
        <v>1</v>
      </c>
      <c r="R648" s="13">
        <v>1.3929878914459E-2</v>
      </c>
    </row>
    <row r="649" spans="1:18">
      <c r="A649">
        <v>2021</v>
      </c>
      <c r="B649" t="s">
        <v>126</v>
      </c>
      <c r="C649">
        <v>290</v>
      </c>
      <c r="D649" t="s">
        <v>74</v>
      </c>
      <c r="E649">
        <v>89</v>
      </c>
      <c r="F649" t="s">
        <v>30</v>
      </c>
      <c r="G649" t="s">
        <v>28</v>
      </c>
      <c r="H649" t="s">
        <v>127</v>
      </c>
      <c r="I649" t="s">
        <v>26</v>
      </c>
      <c r="J649" t="s">
        <v>148</v>
      </c>
      <c r="L649" s="13">
        <v>0</v>
      </c>
      <c r="M649">
        <v>0.75</v>
      </c>
      <c r="N649" s="13">
        <v>1</v>
      </c>
      <c r="R649" s="13">
        <v>5.7492664765044802E-3</v>
      </c>
    </row>
    <row r="650" spans="1:18">
      <c r="A650">
        <v>2021</v>
      </c>
      <c r="B650" t="s">
        <v>126</v>
      </c>
      <c r="C650">
        <v>290</v>
      </c>
      <c r="D650" t="s">
        <v>102</v>
      </c>
      <c r="E650">
        <v>3107</v>
      </c>
      <c r="F650" t="s">
        <v>33</v>
      </c>
      <c r="G650" t="s">
        <v>103</v>
      </c>
      <c r="H650" t="s">
        <v>127</v>
      </c>
      <c r="I650" t="s">
        <v>26</v>
      </c>
      <c r="J650" t="s">
        <v>148</v>
      </c>
      <c r="K650">
        <v>0.63</v>
      </c>
      <c r="L650" s="13">
        <v>0.25659999788306898</v>
      </c>
      <c r="M650">
        <v>0.93</v>
      </c>
      <c r="N650" s="13">
        <v>0.74340000211693102</v>
      </c>
      <c r="O650">
        <v>0.83</v>
      </c>
      <c r="P650">
        <v>23</v>
      </c>
      <c r="Q650">
        <v>1</v>
      </c>
      <c r="R650" s="13">
        <v>1.51567000965386E-2</v>
      </c>
    </row>
    <row r="651" spans="1:18">
      <c r="A651">
        <v>2021</v>
      </c>
      <c r="B651" t="s">
        <v>126</v>
      </c>
      <c r="C651">
        <v>290</v>
      </c>
      <c r="D651" t="s">
        <v>88</v>
      </c>
      <c r="E651">
        <v>53</v>
      </c>
      <c r="F651" t="s">
        <v>24</v>
      </c>
      <c r="G651" t="s">
        <v>25</v>
      </c>
      <c r="H651" t="s">
        <v>127</v>
      </c>
      <c r="I651" t="s">
        <v>26</v>
      </c>
      <c r="J651" t="s">
        <v>148</v>
      </c>
      <c r="L651" s="13">
        <v>0</v>
      </c>
      <c r="N651" s="13">
        <v>1</v>
      </c>
      <c r="R651" s="13">
        <v>6.8983270667429203E-4</v>
      </c>
    </row>
    <row r="652" spans="1:18">
      <c r="A652">
        <v>2021</v>
      </c>
      <c r="B652" t="s">
        <v>126</v>
      </c>
      <c r="C652">
        <v>290</v>
      </c>
      <c r="D652" t="s">
        <v>49</v>
      </c>
      <c r="E652">
        <v>138</v>
      </c>
      <c r="F652" t="s">
        <v>24</v>
      </c>
      <c r="G652" t="s">
        <v>25</v>
      </c>
      <c r="H652" t="s">
        <v>127</v>
      </c>
      <c r="I652" t="s">
        <v>26</v>
      </c>
      <c r="J652" t="s">
        <v>148</v>
      </c>
      <c r="L652" s="13">
        <v>0</v>
      </c>
      <c r="M652">
        <v>0.54</v>
      </c>
      <c r="N652" s="13">
        <v>1</v>
      </c>
      <c r="R652" s="13">
        <v>2.6964806396022598E-3</v>
      </c>
    </row>
    <row r="653" spans="1:18">
      <c r="A653">
        <v>2021</v>
      </c>
      <c r="B653" t="s">
        <v>126</v>
      </c>
      <c r="C653">
        <v>290</v>
      </c>
      <c r="D653" t="s">
        <v>32</v>
      </c>
      <c r="E653">
        <v>104</v>
      </c>
      <c r="F653" t="s">
        <v>33</v>
      </c>
      <c r="G653" t="s">
        <v>34</v>
      </c>
      <c r="H653" t="s">
        <v>127</v>
      </c>
      <c r="I653" t="s">
        <v>26</v>
      </c>
      <c r="J653" t="s">
        <v>148</v>
      </c>
      <c r="L653" s="13">
        <v>0</v>
      </c>
      <c r="M653">
        <v>1.33</v>
      </c>
      <c r="N653" s="13">
        <v>1</v>
      </c>
      <c r="R653" s="13">
        <v>1.39176548990911E-2</v>
      </c>
    </row>
    <row r="654" spans="1:18">
      <c r="A654">
        <v>2021</v>
      </c>
      <c r="B654" t="s">
        <v>126</v>
      </c>
      <c r="C654">
        <v>290</v>
      </c>
      <c r="D654" t="s">
        <v>77</v>
      </c>
      <c r="E654">
        <v>127</v>
      </c>
      <c r="F654" t="s">
        <v>46</v>
      </c>
      <c r="G654" t="s">
        <v>37</v>
      </c>
      <c r="H654" t="s">
        <v>127</v>
      </c>
      <c r="I654" t="s">
        <v>26</v>
      </c>
      <c r="J654" t="s">
        <v>148</v>
      </c>
      <c r="K654">
        <v>0.48</v>
      </c>
      <c r="L654" s="13">
        <v>0.63807643975190298</v>
      </c>
      <c r="M654">
        <v>1.44</v>
      </c>
      <c r="N654" s="13">
        <v>0.36192356024809702</v>
      </c>
      <c r="O654">
        <v>1.1200000000000001</v>
      </c>
      <c r="P654">
        <v>69</v>
      </c>
      <c r="Q654">
        <v>3</v>
      </c>
      <c r="R654" s="13">
        <v>1.9930612198098299E-2</v>
      </c>
    </row>
    <row r="655" spans="1:18">
      <c r="A655">
        <v>2021</v>
      </c>
      <c r="B655" t="s">
        <v>126</v>
      </c>
      <c r="C655">
        <v>290</v>
      </c>
      <c r="D655" t="s">
        <v>43</v>
      </c>
      <c r="E655">
        <v>2</v>
      </c>
      <c r="F655" t="s">
        <v>36</v>
      </c>
      <c r="G655" t="s">
        <v>42</v>
      </c>
      <c r="H655" t="s">
        <v>127</v>
      </c>
      <c r="I655" t="s">
        <v>26</v>
      </c>
      <c r="J655" t="s">
        <v>148</v>
      </c>
      <c r="L655" s="13">
        <v>0</v>
      </c>
      <c r="N655" s="13">
        <v>1</v>
      </c>
      <c r="R655" s="13">
        <v>3.1481715337630302E-5</v>
      </c>
    </row>
    <row r="656" spans="1:18">
      <c r="A656">
        <v>2021</v>
      </c>
      <c r="B656" t="s">
        <v>126</v>
      </c>
      <c r="C656">
        <v>290</v>
      </c>
      <c r="D656" t="s">
        <v>65</v>
      </c>
      <c r="E656">
        <v>88</v>
      </c>
      <c r="F656" t="s">
        <v>24</v>
      </c>
      <c r="G656" t="s">
        <v>28</v>
      </c>
      <c r="H656" t="s">
        <v>127</v>
      </c>
      <c r="I656" t="s">
        <v>26</v>
      </c>
      <c r="J656" t="s">
        <v>148</v>
      </c>
      <c r="L656" s="13">
        <v>0</v>
      </c>
      <c r="M656">
        <v>2.67</v>
      </c>
      <c r="N656" s="13">
        <v>1</v>
      </c>
      <c r="R656" s="13">
        <v>2.0269723245115001E-2</v>
      </c>
    </row>
    <row r="657" spans="1:18">
      <c r="A657">
        <v>2021</v>
      </c>
      <c r="B657" t="s">
        <v>126</v>
      </c>
      <c r="C657">
        <v>290</v>
      </c>
      <c r="D657" t="s">
        <v>44</v>
      </c>
      <c r="E657">
        <v>85</v>
      </c>
      <c r="F657" t="s">
        <v>36</v>
      </c>
      <c r="G657" t="s">
        <v>34</v>
      </c>
      <c r="H657" t="s">
        <v>127</v>
      </c>
      <c r="I657" t="s">
        <v>26</v>
      </c>
      <c r="J657" t="s">
        <v>148</v>
      </c>
      <c r="L657" s="13">
        <v>0</v>
      </c>
      <c r="M657">
        <v>0.8</v>
      </c>
      <c r="N657" s="13">
        <v>1</v>
      </c>
      <c r="R657" s="13">
        <v>8.6067228655759501E-3</v>
      </c>
    </row>
    <row r="658" spans="1:18">
      <c r="A658">
        <v>2021</v>
      </c>
      <c r="B658" t="s">
        <v>126</v>
      </c>
      <c r="C658">
        <v>290</v>
      </c>
      <c r="D658" t="s">
        <v>60</v>
      </c>
      <c r="E658">
        <v>40</v>
      </c>
      <c r="F658" t="s">
        <v>36</v>
      </c>
      <c r="G658" t="s">
        <v>61</v>
      </c>
      <c r="H658" t="s">
        <v>127</v>
      </c>
      <c r="I658" t="s">
        <v>26</v>
      </c>
      <c r="J658" t="s">
        <v>148</v>
      </c>
      <c r="K658">
        <v>1.29</v>
      </c>
      <c r="L658" s="13">
        <v>0.98198661358259787</v>
      </c>
      <c r="N658" s="13">
        <v>1.80133864174023E-2</v>
      </c>
      <c r="R658" s="13">
        <v>5.4517346974067788E-3</v>
      </c>
    </row>
    <row r="659" spans="1:18">
      <c r="A659">
        <v>2021</v>
      </c>
      <c r="B659" t="s">
        <v>130</v>
      </c>
      <c r="C659">
        <v>3735</v>
      </c>
      <c r="D659" t="s">
        <v>89</v>
      </c>
      <c r="E659">
        <v>51</v>
      </c>
      <c r="F659" t="s">
        <v>30</v>
      </c>
      <c r="G659" t="s">
        <v>90</v>
      </c>
      <c r="H659" t="s">
        <v>127</v>
      </c>
      <c r="I659" t="s">
        <v>26</v>
      </c>
      <c r="J659" t="s">
        <v>148</v>
      </c>
      <c r="K659">
        <v>1.06</v>
      </c>
      <c r="L659" s="13">
        <v>6.3280038566734401E-3</v>
      </c>
      <c r="M659">
        <v>1.68</v>
      </c>
      <c r="N659" s="13">
        <v>0.99367199614332702</v>
      </c>
      <c r="O659">
        <v>1.46</v>
      </c>
      <c r="P659">
        <v>92</v>
      </c>
      <c r="Q659">
        <v>4</v>
      </c>
      <c r="R659" s="13">
        <v>8.3530107538439702E-2</v>
      </c>
    </row>
    <row r="660" spans="1:18">
      <c r="A660">
        <v>2021</v>
      </c>
      <c r="B660" t="s">
        <v>130</v>
      </c>
      <c r="C660">
        <v>3735</v>
      </c>
      <c r="D660" t="s">
        <v>110</v>
      </c>
      <c r="E660">
        <v>57</v>
      </c>
      <c r="F660" t="s">
        <v>24</v>
      </c>
      <c r="G660" t="s">
        <v>111</v>
      </c>
      <c r="H660" t="s">
        <v>127</v>
      </c>
      <c r="I660" t="s">
        <v>26</v>
      </c>
      <c r="J660" t="s">
        <v>148</v>
      </c>
      <c r="K660">
        <v>0.56000000000000005</v>
      </c>
      <c r="L660" s="13">
        <v>0.32372519863183302</v>
      </c>
      <c r="M660">
        <v>0.52</v>
      </c>
      <c r="N660" s="13">
        <v>0.67627480136816698</v>
      </c>
      <c r="O660">
        <v>0.53</v>
      </c>
      <c r="P660">
        <v>0</v>
      </c>
      <c r="Q660">
        <v>1</v>
      </c>
      <c r="R660" s="13">
        <v>5.1462542815362399E-3</v>
      </c>
    </row>
    <row r="661" spans="1:18">
      <c r="A661">
        <v>2021</v>
      </c>
      <c r="B661" t="s">
        <v>130</v>
      </c>
      <c r="C661">
        <v>3735</v>
      </c>
      <c r="D661" t="s">
        <v>95</v>
      </c>
      <c r="E661">
        <v>97</v>
      </c>
      <c r="F661" t="s">
        <v>24</v>
      </c>
      <c r="G661" t="s">
        <v>96</v>
      </c>
      <c r="H661" t="s">
        <v>127</v>
      </c>
      <c r="I661" t="s">
        <v>26</v>
      </c>
      <c r="J661" t="s">
        <v>148</v>
      </c>
      <c r="K661">
        <v>0.74</v>
      </c>
      <c r="L661" s="13">
        <v>0.26184680498618801</v>
      </c>
      <c r="M661">
        <v>0.74</v>
      </c>
      <c r="N661" s="13">
        <v>0.73815319501381205</v>
      </c>
      <c r="O661">
        <v>0.74</v>
      </c>
      <c r="P661">
        <v>19</v>
      </c>
      <c r="Q661">
        <v>1</v>
      </c>
      <c r="R661" s="13">
        <v>7.0859738350361997E-3</v>
      </c>
    </row>
    <row r="662" spans="1:18">
      <c r="A662">
        <v>2021</v>
      </c>
      <c r="B662" t="s">
        <v>130</v>
      </c>
      <c r="C662">
        <v>3735</v>
      </c>
      <c r="D662" t="s">
        <v>23</v>
      </c>
      <c r="E662">
        <v>1</v>
      </c>
      <c r="F662" t="s">
        <v>24</v>
      </c>
      <c r="G662" t="s">
        <v>25</v>
      </c>
      <c r="H662" t="s">
        <v>127</v>
      </c>
      <c r="I662" t="s">
        <v>26</v>
      </c>
      <c r="J662" t="s">
        <v>148</v>
      </c>
      <c r="K662">
        <v>0.66</v>
      </c>
      <c r="L662" s="13">
        <v>0.29392403722427801</v>
      </c>
      <c r="M662">
        <v>0.68</v>
      </c>
      <c r="N662" s="13">
        <v>0.70607596277572204</v>
      </c>
      <c r="O662">
        <v>0.67</v>
      </c>
      <c r="P662">
        <v>12</v>
      </c>
      <c r="Q662">
        <v>1</v>
      </c>
      <c r="R662" s="13">
        <v>5.9707233065706203E-3</v>
      </c>
    </row>
    <row r="663" spans="1:18">
      <c r="A663">
        <v>2021</v>
      </c>
      <c r="B663" t="s">
        <v>130</v>
      </c>
      <c r="C663">
        <v>3735</v>
      </c>
      <c r="D663" t="s">
        <v>72</v>
      </c>
      <c r="E663">
        <v>6546</v>
      </c>
      <c r="F663" t="s">
        <v>46</v>
      </c>
      <c r="G663" t="s">
        <v>25</v>
      </c>
      <c r="H663" t="s">
        <v>127</v>
      </c>
      <c r="I663" t="s">
        <v>26</v>
      </c>
      <c r="J663" t="s">
        <v>148</v>
      </c>
      <c r="K663">
        <v>1.06</v>
      </c>
      <c r="L663" s="13">
        <v>0.32704697329293902</v>
      </c>
      <c r="M663">
        <v>0.7</v>
      </c>
      <c r="N663" s="13">
        <v>0.67295302670706103</v>
      </c>
      <c r="O663">
        <v>0.83</v>
      </c>
      <c r="P663">
        <v>35</v>
      </c>
      <c r="Q663">
        <v>2</v>
      </c>
      <c r="R663" s="13">
        <v>3.8230237205452003E-2</v>
      </c>
    </row>
    <row r="664" spans="1:18">
      <c r="A664">
        <v>2021</v>
      </c>
      <c r="B664" t="s">
        <v>130</v>
      </c>
      <c r="C664">
        <v>3735</v>
      </c>
      <c r="D664" t="s">
        <v>49</v>
      </c>
      <c r="E664">
        <v>138</v>
      </c>
      <c r="F664" t="s">
        <v>24</v>
      </c>
      <c r="G664" t="s">
        <v>25</v>
      </c>
      <c r="H664" t="s">
        <v>127</v>
      </c>
      <c r="I664" t="s">
        <v>26</v>
      </c>
      <c r="J664" t="s">
        <v>148</v>
      </c>
      <c r="K664">
        <v>0.9</v>
      </c>
      <c r="L664" s="13">
        <v>0.43424062009601</v>
      </c>
      <c r="M664">
        <v>0.79</v>
      </c>
      <c r="N664" s="13">
        <v>0.56575937990398995</v>
      </c>
      <c r="O664">
        <v>0.83</v>
      </c>
      <c r="P664">
        <v>35</v>
      </c>
      <c r="Q664">
        <v>2</v>
      </c>
      <c r="R664" s="13">
        <v>1.4481067672064999E-2</v>
      </c>
    </row>
    <row r="665" spans="1:18">
      <c r="A665">
        <v>2021</v>
      </c>
      <c r="B665" t="s">
        <v>130</v>
      </c>
      <c r="C665">
        <v>3735</v>
      </c>
      <c r="D665" t="s">
        <v>97</v>
      </c>
      <c r="E665">
        <v>103</v>
      </c>
      <c r="F665" t="s">
        <v>30</v>
      </c>
      <c r="G665" t="s">
        <v>25</v>
      </c>
      <c r="H665" t="s">
        <v>127</v>
      </c>
      <c r="I665" t="s">
        <v>26</v>
      </c>
      <c r="J665" t="s">
        <v>148</v>
      </c>
      <c r="K665">
        <v>0.82</v>
      </c>
      <c r="L665" s="13">
        <v>0.64127976700332401</v>
      </c>
      <c r="M665">
        <v>2.2400000000000002</v>
      </c>
      <c r="N665" s="13">
        <v>0.35872023299667599</v>
      </c>
      <c r="O665">
        <v>1.74</v>
      </c>
      <c r="P665">
        <v>94</v>
      </c>
      <c r="Q665">
        <v>4</v>
      </c>
      <c r="R665" s="13">
        <v>6.4095110407409103E-3</v>
      </c>
    </row>
    <row r="666" spans="1:18">
      <c r="A666">
        <v>2021</v>
      </c>
      <c r="B666" t="s">
        <v>130</v>
      </c>
      <c r="C666">
        <v>3735</v>
      </c>
      <c r="D666" t="s">
        <v>73</v>
      </c>
      <c r="E666">
        <v>99</v>
      </c>
      <c r="F666" t="s">
        <v>36</v>
      </c>
      <c r="G666" t="s">
        <v>53</v>
      </c>
      <c r="H666" t="s">
        <v>127</v>
      </c>
      <c r="I666" t="s">
        <v>26</v>
      </c>
      <c r="J666" t="s">
        <v>148</v>
      </c>
      <c r="K666">
        <v>0.94</v>
      </c>
      <c r="L666" s="13">
        <v>0.25520579741932098</v>
      </c>
      <c r="M666">
        <v>0.85</v>
      </c>
      <c r="N666" s="13">
        <v>0.74479420258067996</v>
      </c>
      <c r="O666">
        <v>0.88</v>
      </c>
      <c r="P666">
        <v>42</v>
      </c>
      <c r="Q666">
        <v>2</v>
      </c>
      <c r="R666" s="13">
        <v>1.66745639665337E-3</v>
      </c>
    </row>
    <row r="667" spans="1:18">
      <c r="A667">
        <v>2021</v>
      </c>
      <c r="B667" t="s">
        <v>130</v>
      </c>
      <c r="C667">
        <v>3735</v>
      </c>
      <c r="D667" t="s">
        <v>27</v>
      </c>
      <c r="E667">
        <v>105</v>
      </c>
      <c r="F667" t="s">
        <v>24</v>
      </c>
      <c r="G667" t="s">
        <v>28</v>
      </c>
      <c r="H667" t="s">
        <v>127</v>
      </c>
      <c r="I667" t="s">
        <v>26</v>
      </c>
      <c r="J667" t="s">
        <v>148</v>
      </c>
      <c r="K667">
        <v>0.63</v>
      </c>
      <c r="L667" s="13">
        <v>0.260456073397902</v>
      </c>
      <c r="M667">
        <v>0.66</v>
      </c>
      <c r="N667" s="13">
        <v>0.739543926602097</v>
      </c>
      <c r="O667">
        <v>0.65</v>
      </c>
      <c r="P667">
        <v>10</v>
      </c>
      <c r="Q667">
        <v>1</v>
      </c>
      <c r="R667" s="13">
        <v>2.3667393588396798E-2</v>
      </c>
    </row>
    <row r="668" spans="1:18">
      <c r="A668">
        <v>2021</v>
      </c>
      <c r="B668" t="s">
        <v>130</v>
      </c>
      <c r="C668">
        <v>3735</v>
      </c>
      <c r="D668" t="s">
        <v>38</v>
      </c>
      <c r="E668">
        <v>6309</v>
      </c>
      <c r="F668" t="s">
        <v>36</v>
      </c>
      <c r="G668" t="s">
        <v>39</v>
      </c>
      <c r="H668" t="s">
        <v>127</v>
      </c>
      <c r="I668" t="s">
        <v>26</v>
      </c>
      <c r="J668" t="s">
        <v>148</v>
      </c>
      <c r="K668">
        <v>0.97</v>
      </c>
      <c r="L668" s="13">
        <v>0.41965435736639201</v>
      </c>
      <c r="M668">
        <v>0.76</v>
      </c>
      <c r="N668" s="13">
        <v>0.58034564263360799</v>
      </c>
      <c r="O668">
        <v>0.83</v>
      </c>
      <c r="P668">
        <v>35</v>
      </c>
      <c r="Q668">
        <v>2</v>
      </c>
      <c r="R668" s="13">
        <v>2.8080683060678098E-4</v>
      </c>
    </row>
    <row r="669" spans="1:18">
      <c r="A669">
        <v>2021</v>
      </c>
      <c r="B669" t="s">
        <v>130</v>
      </c>
      <c r="C669">
        <v>3735</v>
      </c>
      <c r="D669" t="s">
        <v>99</v>
      </c>
      <c r="E669">
        <v>91</v>
      </c>
      <c r="F669" t="s">
        <v>33</v>
      </c>
      <c r="G669" t="s">
        <v>28</v>
      </c>
      <c r="H669" t="s">
        <v>127</v>
      </c>
      <c r="I669" t="s">
        <v>26</v>
      </c>
      <c r="J669" t="s">
        <v>148</v>
      </c>
      <c r="K669">
        <v>1.59</v>
      </c>
      <c r="L669" s="13">
        <v>0.40798629455491597</v>
      </c>
      <c r="M669">
        <v>1.1200000000000001</v>
      </c>
      <c r="N669" s="13">
        <v>0.59201370544508403</v>
      </c>
      <c r="O669">
        <v>1.29</v>
      </c>
      <c r="P669">
        <v>85</v>
      </c>
      <c r="Q669">
        <v>4</v>
      </c>
      <c r="R669" s="13">
        <v>0.17641754119615399</v>
      </c>
    </row>
    <row r="670" spans="1:18">
      <c r="A670">
        <v>2021</v>
      </c>
      <c r="B670" t="s">
        <v>130</v>
      </c>
      <c r="C670">
        <v>3735</v>
      </c>
      <c r="D670" t="s">
        <v>65</v>
      </c>
      <c r="E670">
        <v>88</v>
      </c>
      <c r="F670" t="s">
        <v>24</v>
      </c>
      <c r="G670" t="s">
        <v>28</v>
      </c>
      <c r="H670" t="s">
        <v>127</v>
      </c>
      <c r="I670" t="s">
        <v>26</v>
      </c>
      <c r="J670" t="s">
        <v>148</v>
      </c>
      <c r="K670">
        <v>1.38</v>
      </c>
      <c r="L670" s="13">
        <v>0.15338629822427599</v>
      </c>
      <c r="M670">
        <v>0.87</v>
      </c>
      <c r="N670" s="13">
        <v>0.84661370177572404</v>
      </c>
      <c r="O670">
        <v>1.05</v>
      </c>
      <c r="P670">
        <v>65</v>
      </c>
      <c r="Q670">
        <v>3</v>
      </c>
      <c r="R670" s="13">
        <v>1.8834108437027802E-2</v>
      </c>
    </row>
    <row r="671" spans="1:18">
      <c r="A671">
        <v>2021</v>
      </c>
      <c r="B671" t="s">
        <v>130</v>
      </c>
      <c r="C671">
        <v>3735</v>
      </c>
      <c r="D671" t="s">
        <v>40</v>
      </c>
      <c r="E671">
        <v>3112</v>
      </c>
      <c r="F671" t="s">
        <v>36</v>
      </c>
      <c r="G671" t="s">
        <v>25</v>
      </c>
      <c r="H671" t="s">
        <v>127</v>
      </c>
      <c r="I671" t="s">
        <v>26</v>
      </c>
      <c r="J671" t="s">
        <v>148</v>
      </c>
      <c r="K671">
        <v>0.96</v>
      </c>
      <c r="L671" s="13">
        <v>0.36928445462375298</v>
      </c>
      <c r="M671">
        <v>0.68</v>
      </c>
      <c r="N671" s="13">
        <v>0.63071554537624697</v>
      </c>
      <c r="O671">
        <v>0.78</v>
      </c>
      <c r="P671">
        <v>23</v>
      </c>
      <c r="Q671">
        <v>1</v>
      </c>
      <c r="R671" s="13">
        <v>2.9988489643390799E-2</v>
      </c>
    </row>
    <row r="672" spans="1:18">
      <c r="A672">
        <v>2021</v>
      </c>
      <c r="B672" t="s">
        <v>130</v>
      </c>
      <c r="C672">
        <v>3735</v>
      </c>
      <c r="D672" t="s">
        <v>94</v>
      </c>
      <c r="E672">
        <v>39</v>
      </c>
      <c r="F672" t="s">
        <v>36</v>
      </c>
      <c r="G672" t="s">
        <v>61</v>
      </c>
      <c r="H672" t="s">
        <v>127</v>
      </c>
      <c r="I672" t="s">
        <v>26</v>
      </c>
      <c r="J672" t="s">
        <v>148</v>
      </c>
      <c r="K672">
        <v>1.1299999999999999</v>
      </c>
      <c r="L672" s="13">
        <v>0.29641390522847</v>
      </c>
      <c r="M672">
        <v>1.59</v>
      </c>
      <c r="N672" s="13">
        <v>0.70358609477153</v>
      </c>
      <c r="O672">
        <v>1.43</v>
      </c>
      <c r="P672">
        <v>88</v>
      </c>
      <c r="Q672">
        <v>4</v>
      </c>
      <c r="R672" s="13">
        <v>2.0724911728123002E-2</v>
      </c>
    </row>
    <row r="673" spans="1:18">
      <c r="A673">
        <v>2021</v>
      </c>
      <c r="B673" t="s">
        <v>130</v>
      </c>
      <c r="C673">
        <v>3735</v>
      </c>
      <c r="D673" t="s">
        <v>81</v>
      </c>
      <c r="E673">
        <v>25</v>
      </c>
      <c r="F673" t="s">
        <v>36</v>
      </c>
      <c r="G673" t="s">
        <v>82</v>
      </c>
      <c r="H673" t="s">
        <v>127</v>
      </c>
      <c r="I673" t="s">
        <v>26</v>
      </c>
      <c r="J673" t="s">
        <v>148</v>
      </c>
      <c r="K673">
        <v>0.98</v>
      </c>
      <c r="L673" s="13">
        <v>0.323051249619769</v>
      </c>
      <c r="M673">
        <v>0.91</v>
      </c>
      <c r="N673" s="13">
        <v>0.67694875038023095</v>
      </c>
      <c r="O673">
        <v>0.94</v>
      </c>
      <c r="P673">
        <v>54</v>
      </c>
      <c r="Q673">
        <v>3</v>
      </c>
      <c r="R673" s="13">
        <v>7.6195245316582894E-3</v>
      </c>
    </row>
    <row r="674" spans="1:18">
      <c r="A674">
        <v>2021</v>
      </c>
      <c r="B674" t="s">
        <v>130</v>
      </c>
      <c r="C674">
        <v>3735</v>
      </c>
      <c r="D674" t="s">
        <v>102</v>
      </c>
      <c r="E674">
        <v>3107</v>
      </c>
      <c r="F674" t="s">
        <v>33</v>
      </c>
      <c r="G674" t="s">
        <v>103</v>
      </c>
      <c r="H674" t="s">
        <v>127</v>
      </c>
      <c r="I674" t="s">
        <v>26</v>
      </c>
      <c r="J674" t="s">
        <v>148</v>
      </c>
      <c r="K674">
        <v>1.06</v>
      </c>
      <c r="L674" s="13">
        <v>0.24991424731035899</v>
      </c>
      <c r="M674">
        <v>0.91</v>
      </c>
      <c r="N674" s="13">
        <v>0.75008575268964095</v>
      </c>
      <c r="O674">
        <v>0.96</v>
      </c>
      <c r="P674">
        <v>63</v>
      </c>
      <c r="Q674">
        <v>3</v>
      </c>
      <c r="R674" s="13">
        <v>3.9143503155484399E-2</v>
      </c>
    </row>
    <row r="675" spans="1:18">
      <c r="A675">
        <v>2021</v>
      </c>
      <c r="B675" t="s">
        <v>130</v>
      </c>
      <c r="C675">
        <v>3735</v>
      </c>
      <c r="D675" t="s">
        <v>98</v>
      </c>
      <c r="E675">
        <v>8</v>
      </c>
      <c r="F675" t="s">
        <v>36</v>
      </c>
      <c r="G675" t="s">
        <v>39</v>
      </c>
      <c r="H675" t="s">
        <v>127</v>
      </c>
      <c r="I675" t="s">
        <v>26</v>
      </c>
      <c r="J675" t="s">
        <v>148</v>
      </c>
      <c r="L675" s="13">
        <v>0</v>
      </c>
      <c r="M675">
        <v>3.34</v>
      </c>
      <c r="N675" s="13">
        <v>1</v>
      </c>
      <c r="R675" s="13">
        <v>1.2694457847930201E-4</v>
      </c>
    </row>
    <row r="676" spans="1:18">
      <c r="A676">
        <v>2021</v>
      </c>
      <c r="B676" t="s">
        <v>130</v>
      </c>
      <c r="C676">
        <v>3735</v>
      </c>
      <c r="D676" t="s">
        <v>91</v>
      </c>
      <c r="E676">
        <v>59</v>
      </c>
      <c r="F676" t="s">
        <v>24</v>
      </c>
      <c r="G676" t="s">
        <v>28</v>
      </c>
      <c r="H676" t="s">
        <v>127</v>
      </c>
      <c r="I676" t="s">
        <v>26</v>
      </c>
      <c r="J676" t="s">
        <v>148</v>
      </c>
      <c r="K676">
        <v>0.87</v>
      </c>
      <c r="L676" s="13">
        <v>0.30075762995955102</v>
      </c>
      <c r="M676">
        <v>0.98</v>
      </c>
      <c r="N676" s="13">
        <v>0.69924237004044898</v>
      </c>
      <c r="O676">
        <v>0.94</v>
      </c>
      <c r="P676">
        <v>54</v>
      </c>
      <c r="Q676">
        <v>3</v>
      </c>
      <c r="R676" s="13">
        <v>1.45480686848836E-2</v>
      </c>
    </row>
    <row r="677" spans="1:18">
      <c r="A677">
        <v>2021</v>
      </c>
      <c r="B677" t="s">
        <v>130</v>
      </c>
      <c r="C677">
        <v>3735</v>
      </c>
      <c r="D677" t="s">
        <v>108</v>
      </c>
      <c r="E677">
        <v>3115</v>
      </c>
      <c r="F677" t="s">
        <v>33</v>
      </c>
      <c r="G677" t="s">
        <v>58</v>
      </c>
      <c r="H677" t="s">
        <v>127</v>
      </c>
      <c r="I677" t="s">
        <v>26</v>
      </c>
      <c r="J677" t="s">
        <v>148</v>
      </c>
      <c r="K677">
        <v>1.39</v>
      </c>
      <c r="L677" s="13">
        <v>0.485554554152347</v>
      </c>
      <c r="M677">
        <v>0.9</v>
      </c>
      <c r="N677" s="13">
        <v>0.51444544584765295</v>
      </c>
      <c r="O677">
        <v>1.07</v>
      </c>
      <c r="P677">
        <v>69</v>
      </c>
      <c r="Q677">
        <v>3</v>
      </c>
      <c r="R677" s="13">
        <v>1.87643005365483E-2</v>
      </c>
    </row>
    <row r="678" spans="1:18">
      <c r="A678">
        <v>2021</v>
      </c>
      <c r="B678" t="s">
        <v>130</v>
      </c>
      <c r="C678">
        <v>3735</v>
      </c>
      <c r="D678" t="s">
        <v>54</v>
      </c>
      <c r="E678">
        <v>5</v>
      </c>
      <c r="F678" t="s">
        <v>36</v>
      </c>
      <c r="G678" t="s">
        <v>55</v>
      </c>
      <c r="H678" t="s">
        <v>127</v>
      </c>
      <c r="I678" t="s">
        <v>26</v>
      </c>
      <c r="J678" t="s">
        <v>148</v>
      </c>
      <c r="L678" s="13">
        <v>0.235739604538272</v>
      </c>
      <c r="M678">
        <v>0.72</v>
      </c>
      <c r="N678" s="13">
        <v>0.76426039546172797</v>
      </c>
      <c r="R678" s="13">
        <v>5.1398633403234002E-5</v>
      </c>
    </row>
    <row r="679" spans="1:18">
      <c r="A679">
        <v>2021</v>
      </c>
      <c r="B679" t="s">
        <v>130</v>
      </c>
      <c r="C679">
        <v>3735</v>
      </c>
      <c r="D679" t="s">
        <v>76</v>
      </c>
      <c r="E679">
        <v>106</v>
      </c>
      <c r="F679" t="s">
        <v>36</v>
      </c>
      <c r="G679" t="s">
        <v>55</v>
      </c>
      <c r="H679" t="s">
        <v>127</v>
      </c>
      <c r="I679" t="s">
        <v>26</v>
      </c>
      <c r="J679" t="s">
        <v>148</v>
      </c>
      <c r="K679">
        <v>0.88</v>
      </c>
      <c r="L679" s="13">
        <v>0.71795919543744002</v>
      </c>
      <c r="M679">
        <v>1.1499999999999999</v>
      </c>
      <c r="N679" s="13">
        <v>0.28204080456255998</v>
      </c>
      <c r="O679">
        <v>1.06</v>
      </c>
      <c r="P679">
        <v>67</v>
      </c>
      <c r="Q679">
        <v>3</v>
      </c>
      <c r="R679" s="13">
        <v>1.0865445888988201E-4</v>
      </c>
    </row>
    <row r="680" spans="1:18">
      <c r="A680">
        <v>2021</v>
      </c>
      <c r="B680" t="s">
        <v>130</v>
      </c>
      <c r="C680">
        <v>3735</v>
      </c>
      <c r="D680" t="s">
        <v>29</v>
      </c>
      <c r="E680">
        <v>46</v>
      </c>
      <c r="F680" t="s">
        <v>30</v>
      </c>
      <c r="G680" t="s">
        <v>31</v>
      </c>
      <c r="H680" t="s">
        <v>127</v>
      </c>
      <c r="I680" t="s">
        <v>26</v>
      </c>
      <c r="J680" t="s">
        <v>148</v>
      </c>
      <c r="K680">
        <v>1.8</v>
      </c>
      <c r="L680" s="13">
        <v>0.40246114779553094</v>
      </c>
      <c r="M680">
        <v>1.82</v>
      </c>
      <c r="N680" s="13">
        <v>0.59753885220446901</v>
      </c>
      <c r="O680">
        <v>1.81</v>
      </c>
      <c r="P680">
        <v>96</v>
      </c>
      <c r="Q680">
        <v>4</v>
      </c>
      <c r="R680" s="13">
        <v>5.01823772688961E-2</v>
      </c>
    </row>
    <row r="681" spans="1:18">
      <c r="A681">
        <v>2021</v>
      </c>
      <c r="B681" t="s">
        <v>130</v>
      </c>
      <c r="C681">
        <v>3735</v>
      </c>
      <c r="D681" t="s">
        <v>129</v>
      </c>
      <c r="E681">
        <v>41</v>
      </c>
      <c r="F681" t="s">
        <v>36</v>
      </c>
      <c r="G681" t="s">
        <v>53</v>
      </c>
      <c r="H681" t="s">
        <v>127</v>
      </c>
      <c r="I681" t="s">
        <v>26</v>
      </c>
      <c r="J681" t="s">
        <v>148</v>
      </c>
      <c r="L681" s="13">
        <v>0</v>
      </c>
      <c r="M681">
        <v>0.63</v>
      </c>
      <c r="N681" s="13">
        <v>1</v>
      </c>
      <c r="R681" s="13">
        <v>6.2549023534652702E-4</v>
      </c>
    </row>
    <row r="682" spans="1:18">
      <c r="A682">
        <v>2021</v>
      </c>
      <c r="B682" t="s">
        <v>130</v>
      </c>
      <c r="C682">
        <v>3735</v>
      </c>
      <c r="D682" t="s">
        <v>62</v>
      </c>
      <c r="E682">
        <v>14496</v>
      </c>
      <c r="F682" t="s">
        <v>36</v>
      </c>
      <c r="G682" t="s">
        <v>58</v>
      </c>
      <c r="H682" t="s">
        <v>127</v>
      </c>
      <c r="I682" t="s">
        <v>26</v>
      </c>
      <c r="J682" t="s">
        <v>148</v>
      </c>
      <c r="K682">
        <v>1.02</v>
      </c>
      <c r="L682" s="13">
        <v>0.27027433104878901</v>
      </c>
      <c r="M682">
        <v>0.71</v>
      </c>
      <c r="N682" s="13">
        <v>0.72972566895121105</v>
      </c>
      <c r="O682">
        <v>0.82</v>
      </c>
      <c r="P682">
        <v>29</v>
      </c>
      <c r="Q682">
        <v>2</v>
      </c>
      <c r="R682" s="13">
        <v>2.1884963730850202E-3</v>
      </c>
    </row>
    <row r="683" spans="1:18">
      <c r="A683">
        <v>2021</v>
      </c>
      <c r="B683" t="s">
        <v>130</v>
      </c>
      <c r="C683">
        <v>3735</v>
      </c>
      <c r="D683" t="s">
        <v>92</v>
      </c>
      <c r="E683">
        <v>3113</v>
      </c>
      <c r="F683" t="s">
        <v>36</v>
      </c>
      <c r="G683" t="s">
        <v>93</v>
      </c>
      <c r="H683" t="s">
        <v>127</v>
      </c>
      <c r="I683" t="s">
        <v>26</v>
      </c>
      <c r="J683" t="s">
        <v>148</v>
      </c>
      <c r="K683">
        <v>1.18</v>
      </c>
      <c r="L683" s="13">
        <v>0.361502246865119</v>
      </c>
      <c r="M683">
        <v>0.73</v>
      </c>
      <c r="N683" s="13">
        <v>0.638497753134881</v>
      </c>
      <c r="O683">
        <v>0.89</v>
      </c>
      <c r="P683">
        <v>46</v>
      </c>
      <c r="Q683">
        <v>2</v>
      </c>
      <c r="R683" s="13">
        <v>1.30541959516852E-2</v>
      </c>
    </row>
    <row r="684" spans="1:18">
      <c r="A684">
        <v>2021</v>
      </c>
      <c r="B684" t="s">
        <v>130</v>
      </c>
      <c r="C684">
        <v>3735</v>
      </c>
      <c r="D684" t="s">
        <v>78</v>
      </c>
      <c r="E684">
        <v>122</v>
      </c>
      <c r="F684" t="s">
        <v>24</v>
      </c>
      <c r="G684" t="s">
        <v>79</v>
      </c>
      <c r="H684" t="s">
        <v>127</v>
      </c>
      <c r="I684" t="s">
        <v>26</v>
      </c>
      <c r="J684" t="s">
        <v>148</v>
      </c>
      <c r="K684">
        <v>0.73</v>
      </c>
      <c r="L684" s="13">
        <v>0.40561944853932402</v>
      </c>
      <c r="M684">
        <v>1.07</v>
      </c>
      <c r="N684" s="13">
        <v>0.59438055146067603</v>
      </c>
      <c r="O684">
        <v>0.95</v>
      </c>
      <c r="P684">
        <v>62</v>
      </c>
      <c r="Q684">
        <v>3</v>
      </c>
      <c r="R684" s="13">
        <v>2.6097771650774201E-2</v>
      </c>
    </row>
    <row r="685" spans="1:18">
      <c r="A685">
        <v>2021</v>
      </c>
      <c r="B685" t="s">
        <v>130</v>
      </c>
      <c r="C685">
        <v>3735</v>
      </c>
      <c r="D685" t="s">
        <v>83</v>
      </c>
      <c r="E685">
        <v>77</v>
      </c>
      <c r="F685" t="s">
        <v>36</v>
      </c>
      <c r="G685" t="s">
        <v>84</v>
      </c>
      <c r="H685" t="s">
        <v>127</v>
      </c>
      <c r="I685" t="s">
        <v>26</v>
      </c>
      <c r="J685" t="s">
        <v>148</v>
      </c>
      <c r="L685" s="13">
        <v>0.216589342683567</v>
      </c>
      <c r="M685">
        <v>0.6</v>
      </c>
      <c r="N685" s="13">
        <v>0.783410657316433</v>
      </c>
      <c r="R685" s="13">
        <v>5.22271342726682E-5</v>
      </c>
    </row>
    <row r="686" spans="1:18">
      <c r="A686">
        <v>2021</v>
      </c>
      <c r="B686" t="s">
        <v>130</v>
      </c>
      <c r="C686">
        <v>3735</v>
      </c>
      <c r="D686" t="s">
        <v>64</v>
      </c>
      <c r="E686">
        <v>4</v>
      </c>
      <c r="F686" t="s">
        <v>46</v>
      </c>
      <c r="G686" t="s">
        <v>55</v>
      </c>
      <c r="H686" t="s">
        <v>127</v>
      </c>
      <c r="I686" t="s">
        <v>26</v>
      </c>
      <c r="J686" t="s">
        <v>148</v>
      </c>
      <c r="K686">
        <v>1.07</v>
      </c>
      <c r="L686" s="13">
        <v>0.44040713535451398</v>
      </c>
      <c r="M686">
        <v>1.63</v>
      </c>
      <c r="N686" s="13">
        <v>0.55959286464548597</v>
      </c>
      <c r="O686">
        <v>1.43</v>
      </c>
      <c r="P686">
        <v>88</v>
      </c>
      <c r="Q686">
        <v>4</v>
      </c>
      <c r="R686" s="13">
        <v>1.0154171395221399E-3</v>
      </c>
    </row>
    <row r="687" spans="1:18">
      <c r="A687">
        <v>2021</v>
      </c>
      <c r="B687" t="s">
        <v>130</v>
      </c>
      <c r="C687">
        <v>3735</v>
      </c>
      <c r="D687" t="s">
        <v>105</v>
      </c>
      <c r="E687">
        <v>22</v>
      </c>
      <c r="F687" t="s">
        <v>33</v>
      </c>
      <c r="G687" t="s">
        <v>28</v>
      </c>
      <c r="H687" t="s">
        <v>127</v>
      </c>
      <c r="I687" t="s">
        <v>26</v>
      </c>
      <c r="J687" t="s">
        <v>148</v>
      </c>
      <c r="K687">
        <v>1.67</v>
      </c>
      <c r="L687" s="13">
        <v>0.57346243823898002</v>
      </c>
      <c r="M687">
        <v>0.84</v>
      </c>
      <c r="N687" s="13">
        <v>0.42653756176101998</v>
      </c>
      <c r="O687">
        <v>1.1399999999999999</v>
      </c>
      <c r="P687">
        <v>81</v>
      </c>
      <c r="Q687">
        <v>4</v>
      </c>
      <c r="R687" s="13">
        <v>0.13424870495202201</v>
      </c>
    </row>
    <row r="688" spans="1:18">
      <c r="A688">
        <v>2021</v>
      </c>
      <c r="B688" t="s">
        <v>130</v>
      </c>
      <c r="C688">
        <v>3735</v>
      </c>
      <c r="D688" t="s">
        <v>60</v>
      </c>
      <c r="E688">
        <v>40</v>
      </c>
      <c r="F688" t="s">
        <v>36</v>
      </c>
      <c r="G688" t="s">
        <v>61</v>
      </c>
      <c r="H688" t="s">
        <v>127</v>
      </c>
      <c r="I688" t="s">
        <v>26</v>
      </c>
      <c r="J688" t="s">
        <v>148</v>
      </c>
      <c r="K688">
        <v>1.53</v>
      </c>
      <c r="L688" s="13">
        <v>0.198656419825498</v>
      </c>
      <c r="M688">
        <v>2.12</v>
      </c>
      <c r="N688" s="13">
        <v>0.80134358017450213</v>
      </c>
      <c r="O688">
        <v>1.91</v>
      </c>
      <c r="P688">
        <v>100</v>
      </c>
      <c r="Q688">
        <v>4</v>
      </c>
      <c r="R688" s="13">
        <v>6.8852451782266001E-3</v>
      </c>
    </row>
    <row r="689" spans="1:18">
      <c r="A689">
        <v>2021</v>
      </c>
      <c r="B689" t="s">
        <v>130</v>
      </c>
      <c r="C689">
        <v>3735</v>
      </c>
      <c r="D689" t="s">
        <v>66</v>
      </c>
      <c r="E689">
        <v>11467</v>
      </c>
      <c r="F689" t="s">
        <v>36</v>
      </c>
      <c r="G689" t="s">
        <v>67</v>
      </c>
      <c r="H689" t="s">
        <v>127</v>
      </c>
      <c r="I689" t="s">
        <v>26</v>
      </c>
      <c r="J689" t="s">
        <v>148</v>
      </c>
      <c r="K689">
        <v>0.86</v>
      </c>
      <c r="L689" s="13">
        <v>7.9797146044492007E-2</v>
      </c>
      <c r="M689">
        <v>1.71</v>
      </c>
      <c r="N689" s="13">
        <v>0.92020285395550805</v>
      </c>
      <c r="O689">
        <v>1.41</v>
      </c>
      <c r="P689">
        <v>87</v>
      </c>
      <c r="Q689">
        <v>4</v>
      </c>
      <c r="R689" s="13">
        <v>2.2275609441771401E-3</v>
      </c>
    </row>
    <row r="690" spans="1:18">
      <c r="A690">
        <v>2021</v>
      </c>
      <c r="B690" t="s">
        <v>130</v>
      </c>
      <c r="C690">
        <v>3735</v>
      </c>
      <c r="D690" t="s">
        <v>68</v>
      </c>
      <c r="E690">
        <v>83</v>
      </c>
      <c r="F690" t="s">
        <v>36</v>
      </c>
      <c r="G690" t="s">
        <v>69</v>
      </c>
      <c r="H690" t="s">
        <v>127</v>
      </c>
      <c r="I690" t="s">
        <v>26</v>
      </c>
      <c r="J690" t="s">
        <v>148</v>
      </c>
      <c r="K690">
        <v>0.89</v>
      </c>
      <c r="L690" s="13">
        <v>0.49062887340071298</v>
      </c>
      <c r="M690">
        <v>0.34</v>
      </c>
      <c r="N690" s="13">
        <v>0.50937112659928696</v>
      </c>
      <c r="O690">
        <v>0.54</v>
      </c>
      <c r="P690">
        <v>2</v>
      </c>
      <c r="Q690">
        <v>1</v>
      </c>
      <c r="R690" s="13">
        <v>3.4594626273095801E-3</v>
      </c>
    </row>
    <row r="691" spans="1:18">
      <c r="A691">
        <v>2021</v>
      </c>
      <c r="B691" t="s">
        <v>130</v>
      </c>
      <c r="C691">
        <v>3735</v>
      </c>
      <c r="D691" t="s">
        <v>109</v>
      </c>
      <c r="E691">
        <v>100</v>
      </c>
      <c r="F691" t="s">
        <v>46</v>
      </c>
      <c r="G691" t="s">
        <v>25</v>
      </c>
      <c r="H691" t="s">
        <v>127</v>
      </c>
      <c r="I691" t="s">
        <v>26</v>
      </c>
      <c r="J691" t="s">
        <v>148</v>
      </c>
      <c r="K691">
        <v>1.08</v>
      </c>
      <c r="L691" s="13">
        <v>0.496490515998532</v>
      </c>
      <c r="M691">
        <v>0.86</v>
      </c>
      <c r="N691" s="13">
        <v>0.503509484001468</v>
      </c>
      <c r="O691">
        <v>0.94</v>
      </c>
      <c r="P691">
        <v>54</v>
      </c>
      <c r="Q691">
        <v>3</v>
      </c>
      <c r="R691" s="13">
        <v>9.61643449806035E-3</v>
      </c>
    </row>
    <row r="692" spans="1:18">
      <c r="A692">
        <v>2021</v>
      </c>
      <c r="B692" t="s">
        <v>130</v>
      </c>
      <c r="C692">
        <v>3735</v>
      </c>
      <c r="D692" t="s">
        <v>56</v>
      </c>
      <c r="E692">
        <v>42</v>
      </c>
      <c r="F692" t="s">
        <v>46</v>
      </c>
      <c r="G692" t="s">
        <v>53</v>
      </c>
      <c r="H692" t="s">
        <v>127</v>
      </c>
      <c r="I692" t="s">
        <v>26</v>
      </c>
      <c r="J692" t="s">
        <v>148</v>
      </c>
      <c r="K692">
        <v>0.93</v>
      </c>
      <c r="L692" s="13">
        <v>0.42942600980587797</v>
      </c>
      <c r="M692">
        <v>0.59</v>
      </c>
      <c r="N692" s="13">
        <v>0.57057399019412203</v>
      </c>
      <c r="O692">
        <v>0.71</v>
      </c>
      <c r="P692">
        <v>15</v>
      </c>
      <c r="Q692">
        <v>1</v>
      </c>
      <c r="R692" s="13">
        <v>2.2945417917740506E-3</v>
      </c>
    </row>
    <row r="693" spans="1:18">
      <c r="A693">
        <v>2021</v>
      </c>
      <c r="B693" t="s">
        <v>130</v>
      </c>
      <c r="C693">
        <v>3735</v>
      </c>
      <c r="D693" t="s">
        <v>100</v>
      </c>
      <c r="E693">
        <v>6547</v>
      </c>
      <c r="F693" t="s">
        <v>36</v>
      </c>
      <c r="G693" t="s">
        <v>101</v>
      </c>
      <c r="H693" t="s">
        <v>127</v>
      </c>
      <c r="I693" t="s">
        <v>26</v>
      </c>
      <c r="J693" t="s">
        <v>148</v>
      </c>
      <c r="L693" s="13">
        <v>7.4141550029512282E-2</v>
      </c>
      <c r="M693">
        <v>1.24</v>
      </c>
      <c r="N693" s="13">
        <v>0.92585844997048805</v>
      </c>
      <c r="R693" s="13">
        <v>1.3283850111913499E-4</v>
      </c>
    </row>
    <row r="694" spans="1:18">
      <c r="A694">
        <v>2021</v>
      </c>
      <c r="B694" t="s">
        <v>130</v>
      </c>
      <c r="C694">
        <v>3735</v>
      </c>
      <c r="D694" t="s">
        <v>85</v>
      </c>
      <c r="E694">
        <v>6963</v>
      </c>
      <c r="F694" t="s">
        <v>30</v>
      </c>
      <c r="G694" t="s">
        <v>86</v>
      </c>
      <c r="H694" t="s">
        <v>127</v>
      </c>
      <c r="I694" t="s">
        <v>26</v>
      </c>
      <c r="J694" t="s">
        <v>148</v>
      </c>
      <c r="L694" s="13">
        <v>0</v>
      </c>
      <c r="M694">
        <v>1.07</v>
      </c>
      <c r="N694" s="13">
        <v>1</v>
      </c>
      <c r="R694" s="13">
        <v>1.05391790389006E-4</v>
      </c>
    </row>
    <row r="695" spans="1:18">
      <c r="A695">
        <v>2021</v>
      </c>
      <c r="B695" t="s">
        <v>130</v>
      </c>
      <c r="C695">
        <v>3735</v>
      </c>
      <c r="D695" t="s">
        <v>74</v>
      </c>
      <c r="E695">
        <v>89</v>
      </c>
      <c r="F695" t="s">
        <v>30</v>
      </c>
      <c r="G695" t="s">
        <v>28</v>
      </c>
      <c r="H695" t="s">
        <v>127</v>
      </c>
      <c r="I695" t="s">
        <v>26</v>
      </c>
      <c r="J695" t="s">
        <v>148</v>
      </c>
      <c r="K695">
        <v>0.78</v>
      </c>
      <c r="L695" s="13">
        <v>3.636227123461E-2</v>
      </c>
      <c r="M695">
        <v>0.84</v>
      </c>
      <c r="N695" s="13">
        <v>0.96363772876539</v>
      </c>
      <c r="O695">
        <v>0.82</v>
      </c>
      <c r="P695">
        <v>29</v>
      </c>
      <c r="Q695">
        <v>2</v>
      </c>
      <c r="R695" s="13">
        <v>1.05438350978881E-2</v>
      </c>
    </row>
    <row r="696" spans="1:18">
      <c r="A696">
        <v>2021</v>
      </c>
      <c r="B696" t="s">
        <v>130</v>
      </c>
      <c r="C696">
        <v>3735</v>
      </c>
      <c r="D696" t="s">
        <v>63</v>
      </c>
      <c r="E696">
        <v>50</v>
      </c>
      <c r="F696" t="s">
        <v>36</v>
      </c>
      <c r="G696" t="s">
        <v>28</v>
      </c>
      <c r="H696" t="s">
        <v>127</v>
      </c>
      <c r="I696" t="s">
        <v>26</v>
      </c>
      <c r="J696" t="s">
        <v>148</v>
      </c>
      <c r="K696">
        <v>0.99</v>
      </c>
      <c r="L696" s="13">
        <v>9.9000106611492694E-2</v>
      </c>
      <c r="M696">
        <v>0.92</v>
      </c>
      <c r="N696" s="13">
        <v>0.90099989338850683</v>
      </c>
      <c r="O696">
        <v>0.94</v>
      </c>
      <c r="P696">
        <v>54</v>
      </c>
      <c r="Q696">
        <v>3</v>
      </c>
      <c r="R696" s="13">
        <v>4.6861186309050902E-4</v>
      </c>
    </row>
    <row r="697" spans="1:18">
      <c r="A697">
        <v>2021</v>
      </c>
      <c r="B697" t="s">
        <v>130</v>
      </c>
      <c r="C697">
        <v>3735</v>
      </c>
      <c r="D697" t="s">
        <v>75</v>
      </c>
      <c r="E697">
        <v>98</v>
      </c>
      <c r="F697" t="s">
        <v>24</v>
      </c>
      <c r="G697" t="s">
        <v>25</v>
      </c>
      <c r="H697" t="s">
        <v>127</v>
      </c>
      <c r="I697" t="s">
        <v>26</v>
      </c>
      <c r="J697" t="s">
        <v>148</v>
      </c>
      <c r="K697">
        <v>0.9</v>
      </c>
      <c r="L697" s="13">
        <v>0.258525786372724</v>
      </c>
      <c r="M697">
        <v>0.77</v>
      </c>
      <c r="N697" s="13">
        <v>0.74147421362727595</v>
      </c>
      <c r="O697">
        <v>0.82</v>
      </c>
      <c r="P697">
        <v>29</v>
      </c>
      <c r="Q697">
        <v>2</v>
      </c>
      <c r="R697" s="13">
        <v>5.1525431381428798E-3</v>
      </c>
    </row>
    <row r="698" spans="1:18">
      <c r="A698">
        <v>2021</v>
      </c>
      <c r="B698" t="s">
        <v>130</v>
      </c>
      <c r="C698">
        <v>3735</v>
      </c>
      <c r="D698" t="s">
        <v>52</v>
      </c>
      <c r="E698">
        <v>114</v>
      </c>
      <c r="F698" t="s">
        <v>36</v>
      </c>
      <c r="G698" t="s">
        <v>53</v>
      </c>
      <c r="H698" t="s">
        <v>127</v>
      </c>
      <c r="I698" t="s">
        <v>26</v>
      </c>
      <c r="J698" t="s">
        <v>148</v>
      </c>
      <c r="K698">
        <v>1.18</v>
      </c>
      <c r="L698" s="13">
        <v>0.25629248141997302</v>
      </c>
      <c r="M698">
        <v>2.19</v>
      </c>
      <c r="N698" s="13">
        <v>0.74370751858002704</v>
      </c>
      <c r="O698">
        <v>1.83</v>
      </c>
      <c r="P698">
        <v>98</v>
      </c>
      <c r="Q698">
        <v>4</v>
      </c>
      <c r="R698" s="13">
        <v>6.42663699192976E-3</v>
      </c>
    </row>
    <row r="699" spans="1:18">
      <c r="A699">
        <v>2021</v>
      </c>
      <c r="B699" t="s">
        <v>130</v>
      </c>
      <c r="C699">
        <v>3735</v>
      </c>
      <c r="D699" t="s">
        <v>50</v>
      </c>
      <c r="E699">
        <v>68</v>
      </c>
      <c r="F699" t="s">
        <v>36</v>
      </c>
      <c r="G699" t="s">
        <v>51</v>
      </c>
      <c r="H699" t="s">
        <v>127</v>
      </c>
      <c r="I699" t="s">
        <v>26</v>
      </c>
      <c r="J699" t="s">
        <v>148</v>
      </c>
      <c r="K699">
        <v>0.99</v>
      </c>
      <c r="L699" s="13">
        <v>0.18134701984833199</v>
      </c>
      <c r="M699">
        <v>0.72</v>
      </c>
      <c r="N699" s="13">
        <v>0.81865298015166799</v>
      </c>
      <c r="O699">
        <v>0.81</v>
      </c>
      <c r="P699">
        <v>27</v>
      </c>
      <c r="Q699">
        <v>2</v>
      </c>
      <c r="R699" s="13">
        <v>1.61167087631642E-3</v>
      </c>
    </row>
    <row r="700" spans="1:18">
      <c r="A700">
        <v>2021</v>
      </c>
      <c r="B700" t="s">
        <v>130</v>
      </c>
      <c r="C700">
        <v>3735</v>
      </c>
      <c r="D700" t="s">
        <v>107</v>
      </c>
      <c r="E700">
        <v>75</v>
      </c>
      <c r="F700" t="s">
        <v>36</v>
      </c>
      <c r="G700" t="s">
        <v>53</v>
      </c>
      <c r="H700" t="s">
        <v>127</v>
      </c>
      <c r="I700" t="s">
        <v>26</v>
      </c>
      <c r="J700" t="s">
        <v>148</v>
      </c>
      <c r="K700">
        <v>1.1499999999999999</v>
      </c>
      <c r="L700" s="13">
        <v>0.57668181442636002</v>
      </c>
      <c r="M700">
        <v>1.02</v>
      </c>
      <c r="N700" s="13">
        <v>0.42331818557363998</v>
      </c>
      <c r="O700">
        <v>1.07</v>
      </c>
      <c r="P700">
        <v>69</v>
      </c>
      <c r="Q700">
        <v>3</v>
      </c>
      <c r="R700" s="13">
        <v>6.8269213862030701E-3</v>
      </c>
    </row>
    <row r="701" spans="1:18">
      <c r="A701">
        <v>2021</v>
      </c>
      <c r="B701" t="s">
        <v>130</v>
      </c>
      <c r="C701">
        <v>3735</v>
      </c>
      <c r="D701" t="s">
        <v>87</v>
      </c>
      <c r="E701">
        <v>8701</v>
      </c>
      <c r="F701" t="s">
        <v>36</v>
      </c>
      <c r="G701" t="s">
        <v>53</v>
      </c>
      <c r="H701" t="s">
        <v>127</v>
      </c>
      <c r="I701" t="s">
        <v>26</v>
      </c>
      <c r="J701" t="s">
        <v>148</v>
      </c>
      <c r="K701">
        <v>0.97</v>
      </c>
      <c r="L701" s="13">
        <v>0.54354524860370201</v>
      </c>
      <c r="M701">
        <v>1.18</v>
      </c>
      <c r="N701" s="13">
        <v>0.45645475139629799</v>
      </c>
      <c r="O701">
        <v>1.1100000000000001</v>
      </c>
      <c r="P701">
        <v>77</v>
      </c>
      <c r="Q701">
        <v>4</v>
      </c>
      <c r="R701" s="13">
        <v>5.1286268045985404E-3</v>
      </c>
    </row>
    <row r="702" spans="1:18">
      <c r="A702">
        <v>2021</v>
      </c>
      <c r="B702" t="s">
        <v>130</v>
      </c>
      <c r="C702">
        <v>3735</v>
      </c>
      <c r="D702" t="s">
        <v>70</v>
      </c>
      <c r="E702">
        <v>126</v>
      </c>
      <c r="F702" t="s">
        <v>46</v>
      </c>
      <c r="G702" t="s">
        <v>53</v>
      </c>
      <c r="H702" t="s">
        <v>127</v>
      </c>
      <c r="I702" t="s">
        <v>26</v>
      </c>
      <c r="J702" t="s">
        <v>148</v>
      </c>
      <c r="K702">
        <v>1.41</v>
      </c>
      <c r="L702" s="13">
        <v>0.52818289868111901</v>
      </c>
      <c r="M702">
        <v>0.93</v>
      </c>
      <c r="N702" s="13">
        <v>0.47181710131888094</v>
      </c>
      <c r="O702">
        <v>1.1000000000000001</v>
      </c>
      <c r="P702">
        <v>73</v>
      </c>
      <c r="Q702">
        <v>3</v>
      </c>
      <c r="R702" s="13">
        <v>9.8893283961192305E-3</v>
      </c>
    </row>
    <row r="703" spans="1:18">
      <c r="A703">
        <v>2021</v>
      </c>
      <c r="B703" t="s">
        <v>130</v>
      </c>
      <c r="C703">
        <v>3735</v>
      </c>
      <c r="D703" t="s">
        <v>32</v>
      </c>
      <c r="E703">
        <v>104</v>
      </c>
      <c r="F703" t="s">
        <v>33</v>
      </c>
      <c r="G703" t="s">
        <v>34</v>
      </c>
      <c r="H703" t="s">
        <v>127</v>
      </c>
      <c r="I703" t="s">
        <v>26</v>
      </c>
      <c r="J703" t="s">
        <v>148</v>
      </c>
      <c r="K703">
        <v>1.65</v>
      </c>
      <c r="L703" s="13">
        <v>0.47860254937081198</v>
      </c>
      <c r="M703">
        <v>0.83</v>
      </c>
      <c r="N703" s="13">
        <v>0.52139745062918796</v>
      </c>
      <c r="O703">
        <v>1.1200000000000001</v>
      </c>
      <c r="P703">
        <v>79</v>
      </c>
      <c r="Q703">
        <v>4</v>
      </c>
      <c r="R703" s="13">
        <v>2.8434062036857301E-2</v>
      </c>
    </row>
    <row r="704" spans="1:18">
      <c r="A704">
        <v>2021</v>
      </c>
      <c r="B704" t="s">
        <v>130</v>
      </c>
      <c r="C704">
        <v>3735</v>
      </c>
      <c r="D704" t="s">
        <v>80</v>
      </c>
      <c r="E704">
        <v>139</v>
      </c>
      <c r="F704" t="s">
        <v>36</v>
      </c>
      <c r="G704" t="s">
        <v>55</v>
      </c>
      <c r="H704" t="s">
        <v>127</v>
      </c>
      <c r="I704" t="s">
        <v>26</v>
      </c>
      <c r="J704" t="s">
        <v>148</v>
      </c>
      <c r="K704">
        <v>0.7</v>
      </c>
      <c r="L704" s="13">
        <v>0.50573082059137098</v>
      </c>
      <c r="M704">
        <v>0.55000000000000004</v>
      </c>
      <c r="N704" s="13">
        <v>0.49426917940862902</v>
      </c>
      <c r="O704">
        <v>0.6</v>
      </c>
      <c r="P704">
        <v>8</v>
      </c>
      <c r="Q704">
        <v>1</v>
      </c>
      <c r="R704" s="13">
        <v>1.68431844391613E-4</v>
      </c>
    </row>
    <row r="705" spans="1:18">
      <c r="A705">
        <v>2021</v>
      </c>
      <c r="B705" t="s">
        <v>130</v>
      </c>
      <c r="C705">
        <v>3735</v>
      </c>
      <c r="D705" t="s">
        <v>35</v>
      </c>
      <c r="E705">
        <v>3110</v>
      </c>
      <c r="F705" t="s">
        <v>36</v>
      </c>
      <c r="G705" t="s">
        <v>37</v>
      </c>
      <c r="H705" t="s">
        <v>127</v>
      </c>
      <c r="I705" t="s">
        <v>26</v>
      </c>
      <c r="J705" t="s">
        <v>148</v>
      </c>
      <c r="K705">
        <v>0.48</v>
      </c>
      <c r="L705" s="13">
        <v>0.248380015898608</v>
      </c>
      <c r="M705">
        <v>1.1000000000000001</v>
      </c>
      <c r="N705" s="13">
        <v>0.75161998410139197</v>
      </c>
      <c r="O705">
        <v>0.88</v>
      </c>
      <c r="P705">
        <v>42</v>
      </c>
      <c r="Q705">
        <v>2</v>
      </c>
      <c r="R705" s="13">
        <v>5.3320623131783602E-3</v>
      </c>
    </row>
    <row r="706" spans="1:18">
      <c r="A706">
        <v>2021</v>
      </c>
      <c r="B706" t="s">
        <v>130</v>
      </c>
      <c r="C706">
        <v>3735</v>
      </c>
      <c r="D706" t="s">
        <v>77</v>
      </c>
      <c r="E706">
        <v>127</v>
      </c>
      <c r="F706" t="s">
        <v>46</v>
      </c>
      <c r="G706" t="s">
        <v>37</v>
      </c>
      <c r="H706" t="s">
        <v>127</v>
      </c>
      <c r="I706" t="s">
        <v>26</v>
      </c>
      <c r="J706" t="s">
        <v>148</v>
      </c>
      <c r="K706">
        <v>0.57999999999999996</v>
      </c>
      <c r="L706" s="13">
        <v>0.20933332939322399</v>
      </c>
      <c r="M706">
        <v>1.07</v>
      </c>
      <c r="N706" s="13">
        <v>0.79066667060677598</v>
      </c>
      <c r="O706">
        <v>0.89</v>
      </c>
      <c r="P706">
        <v>46</v>
      </c>
      <c r="Q706">
        <v>2</v>
      </c>
      <c r="R706" s="13">
        <v>3.7437437880778199E-3</v>
      </c>
    </row>
    <row r="707" spans="1:18">
      <c r="A707">
        <v>2021</v>
      </c>
      <c r="B707" t="s">
        <v>130</v>
      </c>
      <c r="C707">
        <v>3735</v>
      </c>
      <c r="D707" t="s">
        <v>57</v>
      </c>
      <c r="E707">
        <v>133</v>
      </c>
      <c r="F707" t="s">
        <v>36</v>
      </c>
      <c r="G707" t="s">
        <v>58</v>
      </c>
      <c r="H707" t="s">
        <v>127</v>
      </c>
      <c r="I707" t="s">
        <v>26</v>
      </c>
      <c r="J707" t="s">
        <v>148</v>
      </c>
      <c r="K707">
        <v>1.38</v>
      </c>
      <c r="L707" s="13">
        <v>0.18286722394756499</v>
      </c>
      <c r="M707">
        <v>1.1299999999999999</v>
      </c>
      <c r="N707" s="13">
        <v>0.81713277605243484</v>
      </c>
      <c r="O707">
        <v>1.22</v>
      </c>
      <c r="P707">
        <v>83</v>
      </c>
      <c r="Q707">
        <v>4</v>
      </c>
      <c r="R707" s="13">
        <v>3.5097476078025801E-3</v>
      </c>
    </row>
    <row r="708" spans="1:18">
      <c r="A708">
        <v>2021</v>
      </c>
      <c r="B708" t="s">
        <v>130</v>
      </c>
      <c r="C708">
        <v>3735</v>
      </c>
      <c r="D708" t="s">
        <v>113</v>
      </c>
      <c r="E708">
        <v>11718</v>
      </c>
      <c r="F708" t="s">
        <v>30</v>
      </c>
      <c r="G708" t="s">
        <v>86</v>
      </c>
      <c r="H708" t="s">
        <v>127</v>
      </c>
      <c r="I708" t="s">
        <v>26</v>
      </c>
      <c r="J708" t="s">
        <v>148</v>
      </c>
      <c r="L708" s="13">
        <v>0</v>
      </c>
      <c r="N708" s="13">
        <v>1</v>
      </c>
      <c r="R708" s="13">
        <v>2.1722831542726798E-6</v>
      </c>
    </row>
    <row r="709" spans="1:18">
      <c r="A709">
        <v>2021</v>
      </c>
      <c r="B709" t="s">
        <v>130</v>
      </c>
      <c r="C709">
        <v>3735</v>
      </c>
      <c r="D709" t="s">
        <v>41</v>
      </c>
      <c r="E709">
        <v>73</v>
      </c>
      <c r="F709" t="s">
        <v>36</v>
      </c>
      <c r="G709" t="s">
        <v>42</v>
      </c>
      <c r="H709" t="s">
        <v>127</v>
      </c>
      <c r="I709" t="s">
        <v>26</v>
      </c>
      <c r="J709" t="s">
        <v>148</v>
      </c>
      <c r="K709">
        <v>0.36</v>
      </c>
      <c r="L709" s="13">
        <v>8.8575375840220197E-2</v>
      </c>
      <c r="M709">
        <v>0.71</v>
      </c>
      <c r="N709" s="13">
        <v>0.91142462415977998</v>
      </c>
      <c r="O709">
        <v>0.59</v>
      </c>
      <c r="P709">
        <v>6</v>
      </c>
      <c r="Q709">
        <v>1</v>
      </c>
      <c r="R709" s="13">
        <v>8.83882558522234E-4</v>
      </c>
    </row>
    <row r="710" spans="1:18">
      <c r="A710">
        <v>2021</v>
      </c>
      <c r="B710" t="s">
        <v>130</v>
      </c>
      <c r="C710">
        <v>3735</v>
      </c>
      <c r="D710" t="s">
        <v>112</v>
      </c>
      <c r="E710">
        <v>101</v>
      </c>
      <c r="F710" t="s">
        <v>24</v>
      </c>
      <c r="G710" t="s">
        <v>28</v>
      </c>
      <c r="H710" t="s">
        <v>127</v>
      </c>
      <c r="I710" t="s">
        <v>26</v>
      </c>
      <c r="J710" t="s">
        <v>148</v>
      </c>
      <c r="K710">
        <v>1.02</v>
      </c>
      <c r="L710" s="13">
        <v>7.7580337467555105E-2</v>
      </c>
      <c r="M710">
        <v>0.83</v>
      </c>
      <c r="N710" s="13">
        <v>0.92241966253244501</v>
      </c>
      <c r="O710">
        <v>0.9</v>
      </c>
      <c r="P710">
        <v>50</v>
      </c>
      <c r="Q710">
        <v>2</v>
      </c>
      <c r="R710" s="13">
        <v>1.14200380433809E-2</v>
      </c>
    </row>
    <row r="711" spans="1:18">
      <c r="A711">
        <v>2021</v>
      </c>
      <c r="B711" t="s">
        <v>130</v>
      </c>
      <c r="C711">
        <v>3735</v>
      </c>
      <c r="D711" t="s">
        <v>44</v>
      </c>
      <c r="E711">
        <v>85</v>
      </c>
      <c r="F711" t="s">
        <v>36</v>
      </c>
      <c r="G711" t="s">
        <v>34</v>
      </c>
      <c r="H711" t="s">
        <v>127</v>
      </c>
      <c r="I711" t="s">
        <v>26</v>
      </c>
      <c r="J711" t="s">
        <v>148</v>
      </c>
      <c r="K711">
        <v>1.08</v>
      </c>
      <c r="L711" s="13">
        <v>0.39181778184500399</v>
      </c>
      <c r="M711">
        <v>0.57999999999999996</v>
      </c>
      <c r="N711" s="13">
        <v>0.60818221815499596</v>
      </c>
      <c r="O711">
        <v>0.76</v>
      </c>
      <c r="P711">
        <v>21</v>
      </c>
      <c r="Q711">
        <v>1</v>
      </c>
      <c r="R711" s="13">
        <v>1.30834608103245E-2</v>
      </c>
    </row>
    <row r="712" spans="1:18">
      <c r="A712">
        <v>2021</v>
      </c>
      <c r="B712" t="s">
        <v>130</v>
      </c>
      <c r="C712">
        <v>3735</v>
      </c>
      <c r="D712" t="s">
        <v>45</v>
      </c>
      <c r="E712">
        <v>3108</v>
      </c>
      <c r="F712" t="s">
        <v>46</v>
      </c>
      <c r="G712" t="s">
        <v>45</v>
      </c>
      <c r="H712" t="s">
        <v>127</v>
      </c>
      <c r="I712" t="s">
        <v>26</v>
      </c>
      <c r="J712" t="s">
        <v>148</v>
      </c>
      <c r="K712">
        <v>0.7</v>
      </c>
      <c r="L712" s="13">
        <v>0.11283511775039901</v>
      </c>
      <c r="M712">
        <v>0.52</v>
      </c>
      <c r="N712" s="13">
        <v>0.88716488224960099</v>
      </c>
      <c r="O712">
        <v>0.57999999999999996</v>
      </c>
      <c r="P712">
        <v>4</v>
      </c>
      <c r="Q712">
        <v>1</v>
      </c>
      <c r="R712" s="13">
        <v>7.40294817629063E-3</v>
      </c>
    </row>
    <row r="713" spans="1:18">
      <c r="A713">
        <v>2021</v>
      </c>
      <c r="B713" t="s">
        <v>130</v>
      </c>
      <c r="C713">
        <v>3735</v>
      </c>
      <c r="D713" t="s">
        <v>88</v>
      </c>
      <c r="E713">
        <v>53</v>
      </c>
      <c r="F713" t="s">
        <v>24</v>
      </c>
      <c r="G713" t="s">
        <v>25</v>
      </c>
      <c r="H713" t="s">
        <v>127</v>
      </c>
      <c r="I713" t="s">
        <v>26</v>
      </c>
      <c r="J713" t="s">
        <v>148</v>
      </c>
      <c r="K713">
        <v>0.73</v>
      </c>
      <c r="L713" s="13">
        <v>0.16900674315887201</v>
      </c>
      <c r="M713">
        <v>1.01</v>
      </c>
      <c r="N713" s="13">
        <v>0.83099325684112801</v>
      </c>
      <c r="O713">
        <v>0.91</v>
      </c>
      <c r="P713">
        <v>52</v>
      </c>
      <c r="Q713">
        <v>3</v>
      </c>
      <c r="R713" s="13">
        <v>6.0517326219235697E-3</v>
      </c>
    </row>
    <row r="714" spans="1:18">
      <c r="A714">
        <v>2021</v>
      </c>
      <c r="B714" t="s">
        <v>130</v>
      </c>
      <c r="C714">
        <v>3735</v>
      </c>
      <c r="D714" t="s">
        <v>71</v>
      </c>
      <c r="E714">
        <v>8702</v>
      </c>
      <c r="F714" t="s">
        <v>33</v>
      </c>
      <c r="G714" t="s">
        <v>25</v>
      </c>
      <c r="H714" t="s">
        <v>127</v>
      </c>
      <c r="I714" t="s">
        <v>26</v>
      </c>
      <c r="J714" t="s">
        <v>148</v>
      </c>
      <c r="K714">
        <v>1.33</v>
      </c>
      <c r="L714" s="13">
        <v>0.46829663744271</v>
      </c>
      <c r="M714">
        <v>0.98</v>
      </c>
      <c r="N714" s="13">
        <v>0.53170336255729</v>
      </c>
      <c r="O714">
        <v>1.1000000000000001</v>
      </c>
      <c r="P714">
        <v>73</v>
      </c>
      <c r="Q714">
        <v>3</v>
      </c>
      <c r="R714" s="13">
        <v>6.5435931506982903E-2</v>
      </c>
    </row>
    <row r="715" spans="1:18">
      <c r="A715">
        <v>2021</v>
      </c>
      <c r="B715" t="s">
        <v>130</v>
      </c>
      <c r="C715">
        <v>3735</v>
      </c>
      <c r="D715" t="s">
        <v>59</v>
      </c>
      <c r="E715">
        <v>345</v>
      </c>
      <c r="F715" t="s">
        <v>36</v>
      </c>
      <c r="G715" t="s">
        <v>28</v>
      </c>
      <c r="H715" t="s">
        <v>127</v>
      </c>
      <c r="I715" t="s">
        <v>26</v>
      </c>
      <c r="J715" t="s">
        <v>148</v>
      </c>
      <c r="K715">
        <v>0.68</v>
      </c>
      <c r="L715" s="13">
        <v>0.25522771274595202</v>
      </c>
      <c r="M715">
        <v>0.67</v>
      </c>
      <c r="N715" s="13">
        <v>0.74477228725404798</v>
      </c>
      <c r="O715">
        <v>0.67</v>
      </c>
      <c r="P715">
        <v>12</v>
      </c>
      <c r="Q715">
        <v>1</v>
      </c>
      <c r="R715" s="13">
        <v>2.4489933454366598E-2</v>
      </c>
    </row>
    <row r="716" spans="1:18">
      <c r="A716">
        <v>2021</v>
      </c>
      <c r="B716" t="s">
        <v>130</v>
      </c>
      <c r="C716">
        <v>3735</v>
      </c>
      <c r="D716" t="s">
        <v>43</v>
      </c>
      <c r="E716">
        <v>2</v>
      </c>
      <c r="F716" t="s">
        <v>36</v>
      </c>
      <c r="G716" t="s">
        <v>42</v>
      </c>
      <c r="H716" t="s">
        <v>127</v>
      </c>
      <c r="I716" t="s">
        <v>26</v>
      </c>
      <c r="J716" t="s">
        <v>148</v>
      </c>
      <c r="L716" s="13">
        <v>5.5609600513186898E-2</v>
      </c>
      <c r="M716">
        <v>0.48</v>
      </c>
      <c r="N716" s="13">
        <v>0.94439039948681291</v>
      </c>
      <c r="R716" s="13">
        <v>1.6315323905709801E-4</v>
      </c>
    </row>
    <row r="717" spans="1:18">
      <c r="A717">
        <v>2021</v>
      </c>
      <c r="B717" t="s">
        <v>130</v>
      </c>
      <c r="C717">
        <v>3735</v>
      </c>
      <c r="D717" t="s">
        <v>106</v>
      </c>
      <c r="E717">
        <v>79</v>
      </c>
      <c r="F717" t="s">
        <v>36</v>
      </c>
      <c r="G717" t="s">
        <v>25</v>
      </c>
      <c r="H717" t="s">
        <v>127</v>
      </c>
      <c r="I717" t="s">
        <v>26</v>
      </c>
      <c r="J717" t="s">
        <v>148</v>
      </c>
      <c r="K717">
        <v>0.9</v>
      </c>
      <c r="L717" s="13">
        <v>0.50533856354232898</v>
      </c>
      <c r="M717">
        <v>0.64</v>
      </c>
      <c r="N717" s="13">
        <v>0.49466143645767102</v>
      </c>
      <c r="O717">
        <v>0.73</v>
      </c>
      <c r="P717">
        <v>17</v>
      </c>
      <c r="Q717">
        <v>1</v>
      </c>
      <c r="R717" s="13">
        <v>6.9114206897634596E-3</v>
      </c>
    </row>
    <row r="718" spans="1:18">
      <c r="A718">
        <v>2021</v>
      </c>
      <c r="B718" t="s">
        <v>130</v>
      </c>
      <c r="C718">
        <v>3735</v>
      </c>
      <c r="D718" t="s">
        <v>104</v>
      </c>
      <c r="E718">
        <v>3111</v>
      </c>
      <c r="F718" t="s">
        <v>36</v>
      </c>
      <c r="G718" t="s">
        <v>34</v>
      </c>
      <c r="H718" t="s">
        <v>127</v>
      </c>
      <c r="I718" t="s">
        <v>26</v>
      </c>
      <c r="J718" t="s">
        <v>148</v>
      </c>
      <c r="K718">
        <v>0.98</v>
      </c>
      <c r="L718" s="13">
        <v>0.28130424354683597</v>
      </c>
      <c r="M718">
        <v>0.7</v>
      </c>
      <c r="N718" s="13">
        <v>0.71869575645316397</v>
      </c>
      <c r="O718">
        <v>0.8</v>
      </c>
      <c r="P718">
        <v>25</v>
      </c>
      <c r="Q718">
        <v>1</v>
      </c>
      <c r="R718" s="13">
        <v>7.6942057135864893E-3</v>
      </c>
    </row>
    <row r="719" spans="1:18">
      <c r="A719">
        <v>2021</v>
      </c>
      <c r="B719" t="s">
        <v>130</v>
      </c>
      <c r="C719">
        <v>3735</v>
      </c>
      <c r="D719" t="s">
        <v>47</v>
      </c>
      <c r="E719">
        <v>129</v>
      </c>
      <c r="F719" t="s">
        <v>36</v>
      </c>
      <c r="G719" t="s">
        <v>48</v>
      </c>
      <c r="H719" t="s">
        <v>127</v>
      </c>
      <c r="I719" t="s">
        <v>26</v>
      </c>
      <c r="J719" t="s">
        <v>148</v>
      </c>
      <c r="K719">
        <v>0.74</v>
      </c>
      <c r="L719" s="13">
        <v>0.21663051959702301</v>
      </c>
      <c r="M719">
        <v>0.88</v>
      </c>
      <c r="N719" s="13">
        <v>0.78336948040297716</v>
      </c>
      <c r="O719">
        <v>0.83</v>
      </c>
      <c r="P719">
        <v>35</v>
      </c>
      <c r="Q719">
        <v>2</v>
      </c>
      <c r="R719" s="13">
        <v>4.2417654418517E-3</v>
      </c>
    </row>
    <row r="720" spans="1:18">
      <c r="A720">
        <v>2021</v>
      </c>
      <c r="B720" t="s">
        <v>131</v>
      </c>
      <c r="C720">
        <v>291</v>
      </c>
      <c r="D720" t="s">
        <v>138</v>
      </c>
      <c r="E720">
        <v>12667</v>
      </c>
      <c r="F720" t="s">
        <v>33</v>
      </c>
      <c r="G720" t="s">
        <v>34</v>
      </c>
      <c r="H720" t="s">
        <v>127</v>
      </c>
      <c r="I720" t="s">
        <v>26</v>
      </c>
      <c r="J720" t="s">
        <v>148</v>
      </c>
      <c r="K720">
        <v>1.06</v>
      </c>
      <c r="L720" s="13">
        <v>0.55010405850003297</v>
      </c>
      <c r="M720">
        <v>1.06</v>
      </c>
      <c r="N720" s="13">
        <v>0.44989594149996698</v>
      </c>
      <c r="O720">
        <v>1.06</v>
      </c>
      <c r="P720">
        <v>78</v>
      </c>
      <c r="Q720">
        <v>4</v>
      </c>
      <c r="R720" s="13">
        <v>2.2001100761860095E-2</v>
      </c>
    </row>
    <row r="721" spans="1:18">
      <c r="A721">
        <v>2021</v>
      </c>
      <c r="B721" t="s">
        <v>131</v>
      </c>
      <c r="C721">
        <v>291</v>
      </c>
      <c r="D721" t="s">
        <v>59</v>
      </c>
      <c r="E721">
        <v>345</v>
      </c>
      <c r="F721" t="s">
        <v>36</v>
      </c>
      <c r="G721" t="s">
        <v>28</v>
      </c>
      <c r="H721" t="s">
        <v>127</v>
      </c>
      <c r="I721" t="s">
        <v>26</v>
      </c>
      <c r="J721" t="s">
        <v>148</v>
      </c>
      <c r="K721">
        <v>1.04</v>
      </c>
      <c r="L721" s="13">
        <v>0.40110349324665706</v>
      </c>
      <c r="M721">
        <v>1.01</v>
      </c>
      <c r="N721" s="13">
        <v>0.59889650675334305</v>
      </c>
      <c r="O721">
        <v>1.03</v>
      </c>
      <c r="P721">
        <v>71</v>
      </c>
      <c r="Q721">
        <v>3</v>
      </c>
      <c r="R721" s="13">
        <v>1.31363941913694E-2</v>
      </c>
    </row>
    <row r="722" spans="1:18">
      <c r="A722">
        <v>2021</v>
      </c>
      <c r="B722" t="s">
        <v>131</v>
      </c>
      <c r="C722">
        <v>291</v>
      </c>
      <c r="D722" t="s">
        <v>107</v>
      </c>
      <c r="E722">
        <v>75</v>
      </c>
      <c r="F722" t="s">
        <v>36</v>
      </c>
      <c r="G722" t="s">
        <v>53</v>
      </c>
      <c r="H722" t="s">
        <v>127</v>
      </c>
      <c r="I722" t="s">
        <v>26</v>
      </c>
      <c r="J722" t="s">
        <v>148</v>
      </c>
      <c r="K722">
        <v>0.95</v>
      </c>
      <c r="L722" s="13">
        <v>0.46868935462767097</v>
      </c>
      <c r="M722">
        <v>0.9</v>
      </c>
      <c r="N722" s="13">
        <v>0.53131064537232897</v>
      </c>
      <c r="O722">
        <v>0.92</v>
      </c>
      <c r="P722">
        <v>42</v>
      </c>
      <c r="Q722">
        <v>2</v>
      </c>
      <c r="R722" s="13">
        <v>8.2819025383566794E-3</v>
      </c>
    </row>
    <row r="723" spans="1:18">
      <c r="A723">
        <v>2021</v>
      </c>
      <c r="B723" t="s">
        <v>131</v>
      </c>
      <c r="C723">
        <v>291</v>
      </c>
      <c r="D723" t="s">
        <v>88</v>
      </c>
      <c r="E723">
        <v>53</v>
      </c>
      <c r="F723" t="s">
        <v>24</v>
      </c>
      <c r="G723" t="s">
        <v>25</v>
      </c>
      <c r="H723" t="s">
        <v>127</v>
      </c>
      <c r="I723" t="s">
        <v>26</v>
      </c>
      <c r="J723" t="s">
        <v>148</v>
      </c>
      <c r="K723">
        <v>0.84</v>
      </c>
      <c r="L723" s="13">
        <v>0.26157600866258601</v>
      </c>
      <c r="M723">
        <v>0.85</v>
      </c>
      <c r="N723" s="13">
        <v>0.73842399133741388</v>
      </c>
      <c r="O723">
        <v>0.85</v>
      </c>
      <c r="P723">
        <v>20</v>
      </c>
      <c r="Q723">
        <v>1</v>
      </c>
      <c r="R723" s="13">
        <v>4.56153946738667E-3</v>
      </c>
    </row>
    <row r="724" spans="1:18">
      <c r="A724">
        <v>2021</v>
      </c>
      <c r="B724" t="s">
        <v>131</v>
      </c>
      <c r="C724">
        <v>291</v>
      </c>
      <c r="D724" t="s">
        <v>89</v>
      </c>
      <c r="E724">
        <v>51</v>
      </c>
      <c r="F724" t="s">
        <v>30</v>
      </c>
      <c r="G724" t="s">
        <v>90</v>
      </c>
      <c r="H724" t="s">
        <v>127</v>
      </c>
      <c r="I724" t="s">
        <v>26</v>
      </c>
      <c r="J724" t="s">
        <v>148</v>
      </c>
      <c r="K724">
        <v>0.93</v>
      </c>
      <c r="L724" s="13">
        <v>3.1459902977580598E-2</v>
      </c>
      <c r="M724">
        <v>1.65</v>
      </c>
      <c r="N724" s="13">
        <v>0.96854009702241906</v>
      </c>
      <c r="O724">
        <v>1.36</v>
      </c>
      <c r="P724">
        <v>92</v>
      </c>
      <c r="Q724">
        <v>4</v>
      </c>
      <c r="R724" s="13">
        <v>5.1328689143123003E-2</v>
      </c>
    </row>
    <row r="725" spans="1:18">
      <c r="A725">
        <v>2021</v>
      </c>
      <c r="B725" t="s">
        <v>131</v>
      </c>
      <c r="C725">
        <v>291</v>
      </c>
      <c r="D725" t="s">
        <v>92</v>
      </c>
      <c r="E725">
        <v>3113</v>
      </c>
      <c r="F725" t="s">
        <v>36</v>
      </c>
      <c r="G725" t="s">
        <v>93</v>
      </c>
      <c r="H725" t="s">
        <v>127</v>
      </c>
      <c r="I725" t="s">
        <v>26</v>
      </c>
      <c r="J725" t="s">
        <v>148</v>
      </c>
      <c r="K725">
        <v>1.03</v>
      </c>
      <c r="L725" s="13">
        <v>0.50905216564279498</v>
      </c>
      <c r="M725">
        <v>0.76</v>
      </c>
      <c r="N725" s="13">
        <v>0.49094783435720502</v>
      </c>
      <c r="O725">
        <v>0.87</v>
      </c>
      <c r="P725">
        <v>25</v>
      </c>
      <c r="Q725">
        <v>2</v>
      </c>
      <c r="R725" s="13">
        <v>1.00852501776168E-2</v>
      </c>
    </row>
    <row r="726" spans="1:18">
      <c r="A726">
        <v>2021</v>
      </c>
      <c r="B726" t="s">
        <v>131</v>
      </c>
      <c r="C726">
        <v>291</v>
      </c>
      <c r="D726" t="s">
        <v>110</v>
      </c>
      <c r="E726">
        <v>57</v>
      </c>
      <c r="F726" t="s">
        <v>24</v>
      </c>
      <c r="G726" t="s">
        <v>111</v>
      </c>
      <c r="H726" t="s">
        <v>127</v>
      </c>
      <c r="I726" t="s">
        <v>26</v>
      </c>
      <c r="J726" t="s">
        <v>148</v>
      </c>
      <c r="K726">
        <v>1.03</v>
      </c>
      <c r="L726" s="13">
        <v>0.34957520274452702</v>
      </c>
      <c r="M726">
        <v>1.04</v>
      </c>
      <c r="N726" s="13">
        <v>0.65042479725547298</v>
      </c>
      <c r="O726">
        <v>1.03</v>
      </c>
      <c r="P726">
        <v>71</v>
      </c>
      <c r="Q726">
        <v>3</v>
      </c>
      <c r="R726" s="13">
        <v>1.4705699782392299E-2</v>
      </c>
    </row>
    <row r="727" spans="1:18">
      <c r="A727">
        <v>2021</v>
      </c>
      <c r="B727" t="s">
        <v>131</v>
      </c>
      <c r="C727">
        <v>291</v>
      </c>
      <c r="D727" t="s">
        <v>71</v>
      </c>
      <c r="E727">
        <v>8702</v>
      </c>
      <c r="F727" t="s">
        <v>33</v>
      </c>
      <c r="G727" t="s">
        <v>25</v>
      </c>
      <c r="H727" t="s">
        <v>127</v>
      </c>
      <c r="I727" t="s">
        <v>26</v>
      </c>
      <c r="J727" t="s">
        <v>148</v>
      </c>
      <c r="K727">
        <v>1.1599999999999999</v>
      </c>
      <c r="L727" s="13">
        <v>0.474674049095202</v>
      </c>
      <c r="M727">
        <v>1.01</v>
      </c>
      <c r="N727" s="13">
        <v>0.52532595090479794</v>
      </c>
      <c r="O727">
        <v>1.07</v>
      </c>
      <c r="P727">
        <v>80</v>
      </c>
      <c r="Q727">
        <v>4</v>
      </c>
      <c r="R727" s="13">
        <v>5.92400140835352E-2</v>
      </c>
    </row>
    <row r="728" spans="1:18">
      <c r="A728">
        <v>2021</v>
      </c>
      <c r="B728" t="s">
        <v>131</v>
      </c>
      <c r="C728">
        <v>291</v>
      </c>
      <c r="D728" t="s">
        <v>95</v>
      </c>
      <c r="E728">
        <v>97</v>
      </c>
      <c r="F728" t="s">
        <v>24</v>
      </c>
      <c r="G728" t="s">
        <v>96</v>
      </c>
      <c r="H728" t="s">
        <v>127</v>
      </c>
      <c r="I728" t="s">
        <v>26</v>
      </c>
      <c r="J728" t="s">
        <v>148</v>
      </c>
      <c r="K728">
        <v>0.85</v>
      </c>
      <c r="L728" s="13">
        <v>0.27866938234468802</v>
      </c>
      <c r="M728">
        <v>0.9</v>
      </c>
      <c r="N728" s="13">
        <v>0.72133061765531203</v>
      </c>
      <c r="O728">
        <v>0.88</v>
      </c>
      <c r="P728">
        <v>34</v>
      </c>
      <c r="Q728">
        <v>2</v>
      </c>
      <c r="R728" s="13">
        <v>1.01659065490028E-2</v>
      </c>
    </row>
    <row r="729" spans="1:18">
      <c r="A729">
        <v>2021</v>
      </c>
      <c r="B729" t="s">
        <v>131</v>
      </c>
      <c r="C729">
        <v>291</v>
      </c>
      <c r="D729" t="s">
        <v>52</v>
      </c>
      <c r="E729">
        <v>114</v>
      </c>
      <c r="F729" t="s">
        <v>36</v>
      </c>
      <c r="G729" t="s">
        <v>53</v>
      </c>
      <c r="H729" t="s">
        <v>127</v>
      </c>
      <c r="I729" t="s">
        <v>26</v>
      </c>
      <c r="J729" t="s">
        <v>148</v>
      </c>
      <c r="K729">
        <v>1.05</v>
      </c>
      <c r="L729" s="13">
        <v>0.36100275149299699</v>
      </c>
      <c r="M729">
        <v>0.91</v>
      </c>
      <c r="N729" s="13">
        <v>0.63899724850700301</v>
      </c>
      <c r="O729">
        <v>0.97</v>
      </c>
      <c r="P729">
        <v>59</v>
      </c>
      <c r="Q729">
        <v>3</v>
      </c>
      <c r="R729" s="13">
        <v>1.1850888671969701E-2</v>
      </c>
    </row>
    <row r="730" spans="1:18">
      <c r="A730">
        <v>2021</v>
      </c>
      <c r="B730" t="s">
        <v>131</v>
      </c>
      <c r="C730">
        <v>291</v>
      </c>
      <c r="D730" t="s">
        <v>40</v>
      </c>
      <c r="E730">
        <v>3112</v>
      </c>
      <c r="F730" t="s">
        <v>36</v>
      </c>
      <c r="G730" t="s">
        <v>25</v>
      </c>
      <c r="H730" t="s">
        <v>127</v>
      </c>
      <c r="I730" t="s">
        <v>26</v>
      </c>
      <c r="J730" t="s">
        <v>148</v>
      </c>
      <c r="K730">
        <v>1.01</v>
      </c>
      <c r="L730" s="13">
        <v>0.46781707700002201</v>
      </c>
      <c r="M730">
        <v>0.77</v>
      </c>
      <c r="N730" s="13">
        <v>0.53218292299997805</v>
      </c>
      <c r="O730">
        <v>0.87</v>
      </c>
      <c r="P730">
        <v>25</v>
      </c>
      <c r="Q730">
        <v>2</v>
      </c>
      <c r="R730" s="13">
        <v>1.31350893017049E-2</v>
      </c>
    </row>
    <row r="731" spans="1:18">
      <c r="A731">
        <v>2021</v>
      </c>
      <c r="B731" t="s">
        <v>131</v>
      </c>
      <c r="C731">
        <v>291</v>
      </c>
      <c r="D731" t="s">
        <v>73</v>
      </c>
      <c r="E731">
        <v>99</v>
      </c>
      <c r="F731" t="s">
        <v>36</v>
      </c>
      <c r="G731" t="s">
        <v>53</v>
      </c>
      <c r="H731" t="s">
        <v>127</v>
      </c>
      <c r="I731" t="s">
        <v>26</v>
      </c>
      <c r="J731" t="s">
        <v>148</v>
      </c>
      <c r="K731">
        <v>0.94</v>
      </c>
      <c r="L731" s="13">
        <v>0.38113570758969001</v>
      </c>
      <c r="M731">
        <v>0.89</v>
      </c>
      <c r="N731" s="13">
        <v>0.61886429241030905</v>
      </c>
      <c r="O731">
        <v>0.91</v>
      </c>
      <c r="P731">
        <v>41</v>
      </c>
      <c r="Q731">
        <v>2</v>
      </c>
      <c r="R731" s="13">
        <v>5.33885161414636E-3</v>
      </c>
    </row>
    <row r="732" spans="1:18">
      <c r="A732">
        <v>2021</v>
      </c>
      <c r="B732" t="s">
        <v>131</v>
      </c>
      <c r="C732">
        <v>291</v>
      </c>
      <c r="D732" t="s">
        <v>35</v>
      </c>
      <c r="E732">
        <v>3110</v>
      </c>
      <c r="F732" t="s">
        <v>36</v>
      </c>
      <c r="G732" t="s">
        <v>37</v>
      </c>
      <c r="H732" t="s">
        <v>127</v>
      </c>
      <c r="I732" t="s">
        <v>26</v>
      </c>
      <c r="J732" t="s">
        <v>148</v>
      </c>
      <c r="K732">
        <v>0.91</v>
      </c>
      <c r="L732" s="13">
        <v>0.447982173038867</v>
      </c>
      <c r="M732">
        <v>0.81</v>
      </c>
      <c r="N732" s="13">
        <v>0.552017826961133</v>
      </c>
      <c r="O732">
        <v>0.85</v>
      </c>
      <c r="P732">
        <v>20</v>
      </c>
      <c r="Q732">
        <v>1</v>
      </c>
      <c r="R732" s="13">
        <v>4.0942737653933397E-3</v>
      </c>
    </row>
    <row r="733" spans="1:18">
      <c r="A733">
        <v>2021</v>
      </c>
      <c r="B733" t="s">
        <v>131</v>
      </c>
      <c r="C733">
        <v>291</v>
      </c>
      <c r="D733" t="s">
        <v>72</v>
      </c>
      <c r="E733">
        <v>6546</v>
      </c>
      <c r="F733" t="s">
        <v>46</v>
      </c>
      <c r="G733" t="s">
        <v>25</v>
      </c>
      <c r="H733" t="s">
        <v>127</v>
      </c>
      <c r="I733" t="s">
        <v>26</v>
      </c>
      <c r="J733" t="s">
        <v>148</v>
      </c>
      <c r="K733">
        <v>1.05</v>
      </c>
      <c r="L733" s="13">
        <v>0.39441586247253202</v>
      </c>
      <c r="M733">
        <v>1.02</v>
      </c>
      <c r="N733" s="13">
        <v>0.60558413752746798</v>
      </c>
      <c r="O733">
        <v>1.03</v>
      </c>
      <c r="P733">
        <v>71</v>
      </c>
      <c r="Q733">
        <v>3</v>
      </c>
      <c r="R733" s="13">
        <v>3.1817726022746198E-2</v>
      </c>
    </row>
    <row r="734" spans="1:18">
      <c r="A734">
        <v>2021</v>
      </c>
      <c r="B734" t="s">
        <v>131</v>
      </c>
      <c r="C734">
        <v>291</v>
      </c>
      <c r="D734" t="s">
        <v>135</v>
      </c>
      <c r="E734">
        <v>12664</v>
      </c>
      <c r="F734" t="s">
        <v>33</v>
      </c>
      <c r="G734" t="s">
        <v>28</v>
      </c>
      <c r="H734" t="s">
        <v>127</v>
      </c>
      <c r="I734" t="s">
        <v>26</v>
      </c>
      <c r="J734" t="s">
        <v>148</v>
      </c>
      <c r="K734">
        <v>1.3</v>
      </c>
      <c r="L734" s="13">
        <v>0.52940962776087597</v>
      </c>
      <c r="M734">
        <v>1.47</v>
      </c>
      <c r="N734" s="13">
        <v>0.47059037223912398</v>
      </c>
      <c r="O734">
        <v>1.4</v>
      </c>
      <c r="P734">
        <v>93</v>
      </c>
      <c r="Q734">
        <v>4</v>
      </c>
      <c r="R734" s="13">
        <v>0.1109072740133</v>
      </c>
    </row>
    <row r="735" spans="1:18">
      <c r="A735">
        <v>2021</v>
      </c>
      <c r="B735" t="s">
        <v>131</v>
      </c>
      <c r="C735">
        <v>291</v>
      </c>
      <c r="D735" t="s">
        <v>62</v>
      </c>
      <c r="E735">
        <v>14496</v>
      </c>
      <c r="F735" t="s">
        <v>36</v>
      </c>
      <c r="G735" t="s">
        <v>58</v>
      </c>
      <c r="H735" t="s">
        <v>127</v>
      </c>
      <c r="I735" t="s">
        <v>26</v>
      </c>
      <c r="J735" t="s">
        <v>148</v>
      </c>
      <c r="K735">
        <v>0.93</v>
      </c>
      <c r="L735" s="13">
        <v>0.35583263634769802</v>
      </c>
      <c r="M735">
        <v>0.84</v>
      </c>
      <c r="N735" s="13">
        <v>0.64416736365230198</v>
      </c>
      <c r="O735">
        <v>0.87</v>
      </c>
      <c r="P735">
        <v>25</v>
      </c>
      <c r="Q735">
        <v>2</v>
      </c>
      <c r="R735" s="13">
        <v>6.9149591893439598E-3</v>
      </c>
    </row>
    <row r="736" spans="1:18">
      <c r="A736">
        <v>2021</v>
      </c>
      <c r="B736" t="s">
        <v>131</v>
      </c>
      <c r="C736">
        <v>291</v>
      </c>
      <c r="D736" t="s">
        <v>65</v>
      </c>
      <c r="E736">
        <v>88</v>
      </c>
      <c r="F736" t="s">
        <v>24</v>
      </c>
      <c r="G736" t="s">
        <v>28</v>
      </c>
      <c r="H736" t="s">
        <v>127</v>
      </c>
      <c r="I736" t="s">
        <v>26</v>
      </c>
      <c r="J736" t="s">
        <v>148</v>
      </c>
      <c r="K736">
        <v>1.2</v>
      </c>
      <c r="L736" s="13">
        <v>0.102156006272178</v>
      </c>
      <c r="M736">
        <v>1.82</v>
      </c>
      <c r="N736" s="13">
        <v>0.89784399372782187</v>
      </c>
      <c r="O736">
        <v>1.57</v>
      </c>
      <c r="P736">
        <v>98</v>
      </c>
      <c r="Q736">
        <v>4</v>
      </c>
      <c r="R736" s="13">
        <v>3.1046926339202202E-3</v>
      </c>
    </row>
    <row r="737" spans="1:18">
      <c r="A737">
        <v>2021</v>
      </c>
      <c r="B737" t="s">
        <v>131</v>
      </c>
      <c r="C737">
        <v>291</v>
      </c>
      <c r="D737" t="s">
        <v>94</v>
      </c>
      <c r="E737">
        <v>39</v>
      </c>
      <c r="F737" t="s">
        <v>36</v>
      </c>
      <c r="G737" t="s">
        <v>61</v>
      </c>
      <c r="H737" t="s">
        <v>127</v>
      </c>
      <c r="I737" t="s">
        <v>26</v>
      </c>
      <c r="J737" t="s">
        <v>148</v>
      </c>
      <c r="K737">
        <v>1.08</v>
      </c>
      <c r="L737" s="13">
        <v>0.37885644728457002</v>
      </c>
      <c r="M737">
        <v>1.33</v>
      </c>
      <c r="N737" s="13">
        <v>0.62114355271542998</v>
      </c>
      <c r="O737">
        <v>1.23</v>
      </c>
      <c r="P737">
        <v>86</v>
      </c>
      <c r="Q737">
        <v>4</v>
      </c>
      <c r="R737" s="13">
        <v>1.3344208311110699E-2</v>
      </c>
    </row>
    <row r="738" spans="1:18">
      <c r="A738">
        <v>2021</v>
      </c>
      <c r="B738" t="s">
        <v>131</v>
      </c>
      <c r="C738">
        <v>291</v>
      </c>
      <c r="D738" t="s">
        <v>38</v>
      </c>
      <c r="E738">
        <v>6309</v>
      </c>
      <c r="F738" t="s">
        <v>36</v>
      </c>
      <c r="G738" t="s">
        <v>39</v>
      </c>
      <c r="H738" t="s">
        <v>127</v>
      </c>
      <c r="I738" t="s">
        <v>26</v>
      </c>
      <c r="J738" t="s">
        <v>148</v>
      </c>
      <c r="K738">
        <v>1.04</v>
      </c>
      <c r="L738" s="13">
        <v>0.18315944422449201</v>
      </c>
      <c r="M738">
        <v>1.1299999999999999</v>
      </c>
      <c r="N738" s="13">
        <v>0.81684055577550796</v>
      </c>
      <c r="O738">
        <v>1.0900000000000001</v>
      </c>
      <c r="P738">
        <v>81</v>
      </c>
      <c r="Q738">
        <v>4</v>
      </c>
      <c r="R738" s="13">
        <v>2.2491638787622399E-2</v>
      </c>
    </row>
    <row r="739" spans="1:18">
      <c r="A739">
        <v>2021</v>
      </c>
      <c r="B739" t="s">
        <v>131</v>
      </c>
      <c r="C739">
        <v>291</v>
      </c>
      <c r="D739" t="s">
        <v>43</v>
      </c>
      <c r="E739">
        <v>2</v>
      </c>
      <c r="F739" t="s">
        <v>36</v>
      </c>
      <c r="G739" t="s">
        <v>42</v>
      </c>
      <c r="H739" t="s">
        <v>127</v>
      </c>
      <c r="I739" t="s">
        <v>26</v>
      </c>
      <c r="J739" t="s">
        <v>148</v>
      </c>
      <c r="K739">
        <v>0.82</v>
      </c>
      <c r="L739" s="13">
        <v>5.0842818363061197E-2</v>
      </c>
      <c r="M739">
        <v>0.81</v>
      </c>
      <c r="N739" s="13">
        <v>0.94915718163693885</v>
      </c>
      <c r="O739">
        <v>0.81</v>
      </c>
      <c r="P739">
        <v>7</v>
      </c>
      <c r="Q739">
        <v>1</v>
      </c>
      <c r="R739" s="13">
        <v>5.7561121970920901E-4</v>
      </c>
    </row>
    <row r="740" spans="1:18">
      <c r="A740">
        <v>2021</v>
      </c>
      <c r="B740" t="s">
        <v>131</v>
      </c>
      <c r="C740">
        <v>291</v>
      </c>
      <c r="D740" t="s">
        <v>63</v>
      </c>
      <c r="E740">
        <v>50</v>
      </c>
      <c r="F740" t="s">
        <v>36</v>
      </c>
      <c r="G740" t="s">
        <v>28</v>
      </c>
      <c r="H740" t="s">
        <v>127</v>
      </c>
      <c r="I740" t="s">
        <v>26</v>
      </c>
      <c r="J740" t="s">
        <v>148</v>
      </c>
      <c r="K740">
        <v>1.03</v>
      </c>
      <c r="L740" s="13">
        <v>0.29702935198303998</v>
      </c>
      <c r="M740">
        <v>0.94</v>
      </c>
      <c r="N740" s="13">
        <v>0.70297064801695996</v>
      </c>
      <c r="O740">
        <v>0.98</v>
      </c>
      <c r="P740">
        <v>63</v>
      </c>
      <c r="Q740">
        <v>3</v>
      </c>
      <c r="R740" s="13">
        <v>7.6900572583771202E-3</v>
      </c>
    </row>
    <row r="741" spans="1:18">
      <c r="A741">
        <v>2021</v>
      </c>
      <c r="B741" t="s">
        <v>131</v>
      </c>
      <c r="C741">
        <v>291</v>
      </c>
      <c r="D741" t="s">
        <v>45</v>
      </c>
      <c r="E741">
        <v>3108</v>
      </c>
      <c r="F741" t="s">
        <v>46</v>
      </c>
      <c r="G741" t="s">
        <v>45</v>
      </c>
      <c r="H741" t="s">
        <v>127</v>
      </c>
      <c r="I741" t="s">
        <v>26</v>
      </c>
      <c r="J741" t="s">
        <v>148</v>
      </c>
      <c r="K741">
        <v>0.94</v>
      </c>
      <c r="L741" s="13">
        <v>0.256104707262371</v>
      </c>
      <c r="M741">
        <v>0.84</v>
      </c>
      <c r="N741" s="13">
        <v>0.743895292737629</v>
      </c>
      <c r="O741">
        <v>0.88</v>
      </c>
      <c r="P741">
        <v>34</v>
      </c>
      <c r="Q741">
        <v>2</v>
      </c>
      <c r="R741" s="13">
        <v>4.7218163566768896E-3</v>
      </c>
    </row>
    <row r="742" spans="1:18">
      <c r="A742">
        <v>2021</v>
      </c>
      <c r="B742" t="s">
        <v>131</v>
      </c>
      <c r="C742">
        <v>291</v>
      </c>
      <c r="D742" t="s">
        <v>136</v>
      </c>
      <c r="E742">
        <v>12663</v>
      </c>
      <c r="F742" t="s">
        <v>33</v>
      </c>
      <c r="G742" t="s">
        <v>28</v>
      </c>
      <c r="H742" t="s">
        <v>127</v>
      </c>
      <c r="I742" t="s">
        <v>26</v>
      </c>
      <c r="J742" t="s">
        <v>148</v>
      </c>
      <c r="L742" s="13">
        <v>0</v>
      </c>
      <c r="M742">
        <v>1.03</v>
      </c>
      <c r="N742" s="13">
        <v>1</v>
      </c>
      <c r="R742" s="13">
        <v>7.2873880246249597E-3</v>
      </c>
    </row>
    <row r="743" spans="1:18">
      <c r="A743">
        <v>2021</v>
      </c>
      <c r="B743" t="s">
        <v>131</v>
      </c>
      <c r="C743">
        <v>291</v>
      </c>
      <c r="D743" t="s">
        <v>113</v>
      </c>
      <c r="E743">
        <v>11718</v>
      </c>
      <c r="F743" t="s">
        <v>30</v>
      </c>
      <c r="G743" t="s">
        <v>86</v>
      </c>
      <c r="H743" t="s">
        <v>127</v>
      </c>
      <c r="I743" t="s">
        <v>26</v>
      </c>
      <c r="J743" t="s">
        <v>148</v>
      </c>
      <c r="L743" s="13">
        <v>3.0270996342053505E-2</v>
      </c>
      <c r="M743">
        <v>0.93</v>
      </c>
      <c r="N743" s="13">
        <v>0.96972900365794701</v>
      </c>
      <c r="R743" s="13">
        <v>1.6693816715522501E-4</v>
      </c>
    </row>
    <row r="744" spans="1:18">
      <c r="A744">
        <v>2021</v>
      </c>
      <c r="B744" t="s">
        <v>131</v>
      </c>
      <c r="C744">
        <v>291</v>
      </c>
      <c r="D744" t="s">
        <v>70</v>
      </c>
      <c r="E744">
        <v>126</v>
      </c>
      <c r="F744" t="s">
        <v>46</v>
      </c>
      <c r="G744" t="s">
        <v>53</v>
      </c>
      <c r="H744" t="s">
        <v>127</v>
      </c>
      <c r="I744" t="s">
        <v>26</v>
      </c>
      <c r="J744" t="s">
        <v>148</v>
      </c>
      <c r="K744">
        <v>1.1200000000000001</v>
      </c>
      <c r="L744" s="13">
        <v>0.60066158206943798</v>
      </c>
      <c r="M744">
        <v>0.87</v>
      </c>
      <c r="N744" s="13">
        <v>0.39933841793056202</v>
      </c>
      <c r="O744">
        <v>0.97</v>
      </c>
      <c r="P744">
        <v>59</v>
      </c>
      <c r="Q744">
        <v>3</v>
      </c>
      <c r="R744" s="13">
        <v>1.6102030014908099E-2</v>
      </c>
    </row>
    <row r="745" spans="1:18">
      <c r="A745">
        <v>2021</v>
      </c>
      <c r="B745" t="s">
        <v>131</v>
      </c>
      <c r="C745">
        <v>291</v>
      </c>
      <c r="D745" t="s">
        <v>108</v>
      </c>
      <c r="E745">
        <v>3115</v>
      </c>
      <c r="F745" t="s">
        <v>33</v>
      </c>
      <c r="G745" t="s">
        <v>58</v>
      </c>
      <c r="H745" t="s">
        <v>127</v>
      </c>
      <c r="I745" t="s">
        <v>26</v>
      </c>
      <c r="J745" t="s">
        <v>148</v>
      </c>
      <c r="K745">
        <v>1.1000000000000001</v>
      </c>
      <c r="L745" s="13">
        <v>0.51185478726775502</v>
      </c>
      <c r="M745">
        <v>1.01</v>
      </c>
      <c r="N745" s="13">
        <v>0.48814521273224498</v>
      </c>
      <c r="O745">
        <v>1.05</v>
      </c>
      <c r="P745">
        <v>76</v>
      </c>
      <c r="Q745">
        <v>4</v>
      </c>
      <c r="R745" s="13">
        <v>6.1791874016303303E-2</v>
      </c>
    </row>
    <row r="746" spans="1:18">
      <c r="A746">
        <v>2021</v>
      </c>
      <c r="B746" t="s">
        <v>131</v>
      </c>
      <c r="C746">
        <v>291</v>
      </c>
      <c r="D746" t="s">
        <v>129</v>
      </c>
      <c r="E746">
        <v>41</v>
      </c>
      <c r="F746" t="s">
        <v>36</v>
      </c>
      <c r="G746" t="s">
        <v>53</v>
      </c>
      <c r="H746" t="s">
        <v>127</v>
      </c>
      <c r="I746" t="s">
        <v>26</v>
      </c>
      <c r="J746" t="s">
        <v>148</v>
      </c>
      <c r="L746" s="13">
        <v>0</v>
      </c>
      <c r="M746">
        <v>0.95</v>
      </c>
      <c r="N746" s="13">
        <v>1</v>
      </c>
      <c r="R746" s="13">
        <v>9.5180146905270797E-4</v>
      </c>
    </row>
    <row r="747" spans="1:18">
      <c r="A747">
        <v>2021</v>
      </c>
      <c r="B747" t="s">
        <v>131</v>
      </c>
      <c r="C747">
        <v>291</v>
      </c>
      <c r="D747" t="s">
        <v>97</v>
      </c>
      <c r="E747">
        <v>103</v>
      </c>
      <c r="F747" t="s">
        <v>30</v>
      </c>
      <c r="G747" t="s">
        <v>25</v>
      </c>
      <c r="H747" t="s">
        <v>127</v>
      </c>
      <c r="I747" t="s">
        <v>26</v>
      </c>
      <c r="J747" t="s">
        <v>148</v>
      </c>
      <c r="K747">
        <v>0.9</v>
      </c>
      <c r="L747" s="13">
        <v>0.619761783892672</v>
      </c>
      <c r="M747">
        <v>0.79</v>
      </c>
      <c r="N747" s="13">
        <v>0.380238216107328</v>
      </c>
      <c r="O747">
        <v>0.83</v>
      </c>
      <c r="P747">
        <v>12</v>
      </c>
      <c r="Q747">
        <v>1</v>
      </c>
      <c r="R747" s="13">
        <v>1.09092518106601E-2</v>
      </c>
    </row>
    <row r="748" spans="1:18">
      <c r="A748">
        <v>2021</v>
      </c>
      <c r="B748" t="s">
        <v>131</v>
      </c>
      <c r="C748">
        <v>291</v>
      </c>
      <c r="D748" t="s">
        <v>104</v>
      </c>
      <c r="E748">
        <v>3111</v>
      </c>
      <c r="F748" t="s">
        <v>36</v>
      </c>
      <c r="G748" t="s">
        <v>34</v>
      </c>
      <c r="H748" t="s">
        <v>127</v>
      </c>
      <c r="I748" t="s">
        <v>26</v>
      </c>
      <c r="J748" t="s">
        <v>148</v>
      </c>
      <c r="K748">
        <v>0.92</v>
      </c>
      <c r="L748" s="13">
        <v>0.35413440964571402</v>
      </c>
      <c r="M748">
        <v>0.93</v>
      </c>
      <c r="N748" s="13">
        <v>0.64586559035428603</v>
      </c>
      <c r="O748">
        <v>0.92</v>
      </c>
      <c r="P748">
        <v>42</v>
      </c>
      <c r="Q748">
        <v>2</v>
      </c>
      <c r="R748" s="13">
        <v>5.9688127082874803E-3</v>
      </c>
    </row>
    <row r="749" spans="1:18">
      <c r="A749">
        <v>2021</v>
      </c>
      <c r="B749" t="s">
        <v>131</v>
      </c>
      <c r="C749">
        <v>291</v>
      </c>
      <c r="D749" t="s">
        <v>91</v>
      </c>
      <c r="E749">
        <v>59</v>
      </c>
      <c r="F749" t="s">
        <v>24</v>
      </c>
      <c r="G749" t="s">
        <v>28</v>
      </c>
      <c r="H749" t="s">
        <v>127</v>
      </c>
      <c r="I749" t="s">
        <v>26</v>
      </c>
      <c r="J749" t="s">
        <v>148</v>
      </c>
      <c r="K749">
        <v>1.04</v>
      </c>
      <c r="L749" s="13">
        <v>0.26800793941729301</v>
      </c>
      <c r="M749">
        <v>0.99</v>
      </c>
      <c r="N749" s="13">
        <v>0.73199206058270705</v>
      </c>
      <c r="O749">
        <v>1.01</v>
      </c>
      <c r="P749">
        <v>68</v>
      </c>
      <c r="Q749">
        <v>3</v>
      </c>
      <c r="R749" s="13">
        <v>1.24367446384145E-2</v>
      </c>
    </row>
    <row r="750" spans="1:18">
      <c r="A750">
        <v>2021</v>
      </c>
      <c r="B750" t="s">
        <v>131</v>
      </c>
      <c r="C750">
        <v>291</v>
      </c>
      <c r="D750" t="s">
        <v>41</v>
      </c>
      <c r="E750">
        <v>73</v>
      </c>
      <c r="F750" t="s">
        <v>36</v>
      </c>
      <c r="G750" t="s">
        <v>42</v>
      </c>
      <c r="H750" t="s">
        <v>127</v>
      </c>
      <c r="I750" t="s">
        <v>26</v>
      </c>
      <c r="J750" t="s">
        <v>148</v>
      </c>
      <c r="K750">
        <v>0.71</v>
      </c>
      <c r="L750" s="13">
        <v>0.23463904264545099</v>
      </c>
      <c r="M750">
        <v>0.85</v>
      </c>
      <c r="N750" s="13">
        <v>0.76536095735454901</v>
      </c>
      <c r="O750">
        <v>0.79</v>
      </c>
      <c r="P750">
        <v>3</v>
      </c>
      <c r="Q750">
        <v>1</v>
      </c>
      <c r="R750" s="13">
        <v>4.5843654202546297E-3</v>
      </c>
    </row>
    <row r="751" spans="1:18">
      <c r="A751">
        <v>2021</v>
      </c>
      <c r="B751" t="s">
        <v>131</v>
      </c>
      <c r="C751">
        <v>291</v>
      </c>
      <c r="D751" t="s">
        <v>50</v>
      </c>
      <c r="E751">
        <v>68</v>
      </c>
      <c r="F751" t="s">
        <v>36</v>
      </c>
      <c r="G751" t="s">
        <v>51</v>
      </c>
      <c r="H751" t="s">
        <v>127</v>
      </c>
      <c r="I751" t="s">
        <v>26</v>
      </c>
      <c r="J751" t="s">
        <v>148</v>
      </c>
      <c r="K751">
        <v>0.76</v>
      </c>
      <c r="L751" s="13">
        <v>0.17568356769452201</v>
      </c>
      <c r="M751">
        <v>0.95</v>
      </c>
      <c r="N751" s="13">
        <v>0.82431643230547813</v>
      </c>
      <c r="O751">
        <v>0.87</v>
      </c>
      <c r="P751">
        <v>25</v>
      </c>
      <c r="Q751">
        <v>2</v>
      </c>
      <c r="R751" s="13">
        <v>4.4696217648306598E-3</v>
      </c>
    </row>
    <row r="752" spans="1:18">
      <c r="A752">
        <v>2021</v>
      </c>
      <c r="B752" t="s">
        <v>131</v>
      </c>
      <c r="C752">
        <v>291</v>
      </c>
      <c r="D752" t="s">
        <v>87</v>
      </c>
      <c r="E752">
        <v>8701</v>
      </c>
      <c r="F752" t="s">
        <v>36</v>
      </c>
      <c r="G752" t="s">
        <v>53</v>
      </c>
      <c r="H752" t="s">
        <v>127</v>
      </c>
      <c r="I752" t="s">
        <v>26</v>
      </c>
      <c r="J752" t="s">
        <v>148</v>
      </c>
      <c r="K752">
        <v>0.99</v>
      </c>
      <c r="L752" s="13">
        <v>0.50627612790932597</v>
      </c>
      <c r="M752">
        <v>0.87</v>
      </c>
      <c r="N752" s="13">
        <v>0.49372387209067398</v>
      </c>
      <c r="O752">
        <v>0.92</v>
      </c>
      <c r="P752">
        <v>42</v>
      </c>
      <c r="Q752">
        <v>2</v>
      </c>
      <c r="R752" s="13">
        <v>1.10664697478034E-2</v>
      </c>
    </row>
    <row r="753" spans="1:18">
      <c r="A753">
        <v>2021</v>
      </c>
      <c r="B753" t="s">
        <v>131</v>
      </c>
      <c r="C753">
        <v>291</v>
      </c>
      <c r="D753" t="s">
        <v>81</v>
      </c>
      <c r="E753">
        <v>25</v>
      </c>
      <c r="F753" t="s">
        <v>36</v>
      </c>
      <c r="G753" t="s">
        <v>82</v>
      </c>
      <c r="H753" t="s">
        <v>127</v>
      </c>
      <c r="I753" t="s">
        <v>26</v>
      </c>
      <c r="J753" t="s">
        <v>148</v>
      </c>
      <c r="K753">
        <v>0.82</v>
      </c>
      <c r="L753" s="13">
        <v>0.32977446408797201</v>
      </c>
      <c r="M753">
        <v>0.86</v>
      </c>
      <c r="N753" s="13">
        <v>0.67022553591202805</v>
      </c>
      <c r="O753">
        <v>0.84</v>
      </c>
      <c r="P753">
        <v>14</v>
      </c>
      <c r="Q753">
        <v>1</v>
      </c>
      <c r="R753" s="13">
        <v>6.4648074381738101E-3</v>
      </c>
    </row>
    <row r="754" spans="1:18">
      <c r="A754">
        <v>2021</v>
      </c>
      <c r="B754" t="s">
        <v>131</v>
      </c>
      <c r="C754">
        <v>291</v>
      </c>
      <c r="D754" t="s">
        <v>44</v>
      </c>
      <c r="E754">
        <v>85</v>
      </c>
      <c r="F754" t="s">
        <v>36</v>
      </c>
      <c r="G754" t="s">
        <v>34</v>
      </c>
      <c r="H754" t="s">
        <v>127</v>
      </c>
      <c r="I754" t="s">
        <v>26</v>
      </c>
      <c r="J754" t="s">
        <v>148</v>
      </c>
      <c r="K754">
        <v>0.93</v>
      </c>
      <c r="L754" s="13">
        <v>0.37509298920929202</v>
      </c>
      <c r="M754">
        <v>0.79</v>
      </c>
      <c r="N754" s="13">
        <v>0.62490701079070798</v>
      </c>
      <c r="O754">
        <v>0.84</v>
      </c>
      <c r="P754">
        <v>14</v>
      </c>
      <c r="Q754">
        <v>1</v>
      </c>
      <c r="R754" s="13">
        <v>1.7140838125672599E-2</v>
      </c>
    </row>
    <row r="755" spans="1:18">
      <c r="A755">
        <v>2021</v>
      </c>
      <c r="B755" t="s">
        <v>131</v>
      </c>
      <c r="C755">
        <v>291</v>
      </c>
      <c r="D755" t="s">
        <v>64</v>
      </c>
      <c r="E755">
        <v>4</v>
      </c>
      <c r="F755" t="s">
        <v>46</v>
      </c>
      <c r="G755" t="s">
        <v>55</v>
      </c>
      <c r="H755" t="s">
        <v>127</v>
      </c>
      <c r="I755" t="s">
        <v>26</v>
      </c>
      <c r="J755" t="s">
        <v>148</v>
      </c>
      <c r="K755">
        <v>0.94</v>
      </c>
      <c r="L755" s="13">
        <v>0.56440974356731899</v>
      </c>
      <c r="M755">
        <v>1.01</v>
      </c>
      <c r="N755" s="13">
        <v>0.43559025643268107</v>
      </c>
      <c r="O755">
        <v>0.98</v>
      </c>
      <c r="P755">
        <v>63</v>
      </c>
      <c r="Q755">
        <v>3</v>
      </c>
      <c r="R755" s="13">
        <v>2.3927396543527001E-2</v>
      </c>
    </row>
    <row r="756" spans="1:18">
      <c r="A756">
        <v>2021</v>
      </c>
      <c r="B756" t="s">
        <v>131</v>
      </c>
      <c r="C756">
        <v>291</v>
      </c>
      <c r="D756" t="s">
        <v>49</v>
      </c>
      <c r="E756">
        <v>138</v>
      </c>
      <c r="F756" t="s">
        <v>24</v>
      </c>
      <c r="G756" t="s">
        <v>25</v>
      </c>
      <c r="H756" t="s">
        <v>127</v>
      </c>
      <c r="I756" t="s">
        <v>26</v>
      </c>
      <c r="J756" t="s">
        <v>148</v>
      </c>
      <c r="K756">
        <v>0.97</v>
      </c>
      <c r="L756" s="13">
        <v>0.47770972035391202</v>
      </c>
      <c r="M756">
        <v>0.75</v>
      </c>
      <c r="N756" s="13">
        <v>0.52229027964608798</v>
      </c>
      <c r="O756">
        <v>0.84</v>
      </c>
      <c r="P756">
        <v>14</v>
      </c>
      <c r="Q756">
        <v>1</v>
      </c>
      <c r="R756" s="13">
        <v>1.4102421195125101E-2</v>
      </c>
    </row>
    <row r="757" spans="1:18">
      <c r="A757">
        <v>2021</v>
      </c>
      <c r="B757" t="s">
        <v>131</v>
      </c>
      <c r="C757">
        <v>291</v>
      </c>
      <c r="D757" t="s">
        <v>60</v>
      </c>
      <c r="E757">
        <v>40</v>
      </c>
      <c r="F757" t="s">
        <v>36</v>
      </c>
      <c r="G757" t="s">
        <v>61</v>
      </c>
      <c r="H757" t="s">
        <v>127</v>
      </c>
      <c r="I757" t="s">
        <v>26</v>
      </c>
      <c r="J757" t="s">
        <v>148</v>
      </c>
      <c r="K757">
        <v>1.25</v>
      </c>
      <c r="L757" s="13">
        <v>0.30381635064426799</v>
      </c>
      <c r="M757">
        <v>1.34</v>
      </c>
      <c r="N757" s="13">
        <v>0.69618364935573196</v>
      </c>
      <c r="O757">
        <v>1.3</v>
      </c>
      <c r="P757">
        <v>90</v>
      </c>
      <c r="Q757">
        <v>4</v>
      </c>
      <c r="R757" s="13">
        <v>5.0981734113756498E-3</v>
      </c>
    </row>
    <row r="758" spans="1:18">
      <c r="A758">
        <v>2021</v>
      </c>
      <c r="B758" t="s">
        <v>131</v>
      </c>
      <c r="C758">
        <v>291</v>
      </c>
      <c r="D758" t="s">
        <v>109</v>
      </c>
      <c r="E758">
        <v>100</v>
      </c>
      <c r="F758" t="s">
        <v>46</v>
      </c>
      <c r="G758" t="s">
        <v>25</v>
      </c>
      <c r="H758" t="s">
        <v>127</v>
      </c>
      <c r="I758" t="s">
        <v>26</v>
      </c>
      <c r="J758" t="s">
        <v>148</v>
      </c>
      <c r="K758">
        <v>0.96</v>
      </c>
      <c r="L758" s="13">
        <v>0.39797144934268802</v>
      </c>
      <c r="M758">
        <v>0.95</v>
      </c>
      <c r="N758" s="13">
        <v>0.60202855065731198</v>
      </c>
      <c r="O758">
        <v>0.96</v>
      </c>
      <c r="P758">
        <v>54</v>
      </c>
      <c r="Q758">
        <v>3</v>
      </c>
      <c r="R758" s="13">
        <v>1.76098157570432E-2</v>
      </c>
    </row>
    <row r="759" spans="1:18">
      <c r="A759">
        <v>2021</v>
      </c>
      <c r="B759" t="s">
        <v>131</v>
      </c>
      <c r="C759">
        <v>291</v>
      </c>
      <c r="D759" t="s">
        <v>106</v>
      </c>
      <c r="E759">
        <v>79</v>
      </c>
      <c r="F759" t="s">
        <v>36</v>
      </c>
      <c r="G759" t="s">
        <v>25</v>
      </c>
      <c r="H759" t="s">
        <v>127</v>
      </c>
      <c r="I759" t="s">
        <v>26</v>
      </c>
      <c r="J759" t="s">
        <v>148</v>
      </c>
      <c r="K759">
        <v>0.96</v>
      </c>
      <c r="L759" s="13">
        <v>0.37268830761649901</v>
      </c>
      <c r="M759">
        <v>0.92</v>
      </c>
      <c r="N759" s="13">
        <v>0.62731169238350104</v>
      </c>
      <c r="O759">
        <v>0.93</v>
      </c>
      <c r="P759">
        <v>51</v>
      </c>
      <c r="Q759">
        <v>3</v>
      </c>
      <c r="R759" s="13">
        <v>1.1650697096238701E-2</v>
      </c>
    </row>
    <row r="760" spans="1:18">
      <c r="A760">
        <v>2021</v>
      </c>
      <c r="B760" t="s">
        <v>131</v>
      </c>
      <c r="C760">
        <v>291</v>
      </c>
      <c r="D760" t="s">
        <v>66</v>
      </c>
      <c r="E760">
        <v>11467</v>
      </c>
      <c r="F760" t="s">
        <v>36</v>
      </c>
      <c r="G760" t="s">
        <v>67</v>
      </c>
      <c r="H760" t="s">
        <v>127</v>
      </c>
      <c r="I760" t="s">
        <v>26</v>
      </c>
      <c r="J760" t="s">
        <v>148</v>
      </c>
      <c r="K760">
        <v>0.88</v>
      </c>
      <c r="L760" s="13">
        <v>0.222880373103096</v>
      </c>
      <c r="M760">
        <v>0.91</v>
      </c>
      <c r="N760" s="13">
        <v>0.77711962689690395</v>
      </c>
      <c r="O760">
        <v>0.89</v>
      </c>
      <c r="P760">
        <v>39</v>
      </c>
      <c r="Q760">
        <v>2</v>
      </c>
      <c r="R760" s="13">
        <v>2.2698432367896202E-3</v>
      </c>
    </row>
    <row r="761" spans="1:18">
      <c r="A761">
        <v>2021</v>
      </c>
      <c r="B761" t="s">
        <v>131</v>
      </c>
      <c r="C761">
        <v>291</v>
      </c>
      <c r="D761" t="s">
        <v>83</v>
      </c>
      <c r="E761">
        <v>77</v>
      </c>
      <c r="F761" t="s">
        <v>36</v>
      </c>
      <c r="G761" t="s">
        <v>84</v>
      </c>
      <c r="H761" t="s">
        <v>127</v>
      </c>
      <c r="I761" t="s">
        <v>26</v>
      </c>
      <c r="J761" t="s">
        <v>148</v>
      </c>
      <c r="K761">
        <v>0.87</v>
      </c>
      <c r="L761" s="13">
        <v>0.37236142296881197</v>
      </c>
      <c r="M761">
        <v>0.86</v>
      </c>
      <c r="N761" s="13">
        <v>0.62763857703118797</v>
      </c>
      <c r="O761">
        <v>0.86</v>
      </c>
      <c r="P761">
        <v>24</v>
      </c>
      <c r="Q761">
        <v>1</v>
      </c>
      <c r="R761" s="13">
        <v>1.6870129647314699E-3</v>
      </c>
    </row>
    <row r="762" spans="1:18">
      <c r="A762">
        <v>2021</v>
      </c>
      <c r="B762" t="s">
        <v>131</v>
      </c>
      <c r="C762">
        <v>291</v>
      </c>
      <c r="D762" t="s">
        <v>132</v>
      </c>
      <c r="E762">
        <v>12660</v>
      </c>
      <c r="F762" t="s">
        <v>30</v>
      </c>
      <c r="G762" t="s">
        <v>31</v>
      </c>
      <c r="H762" t="s">
        <v>127</v>
      </c>
      <c r="I762" t="s">
        <v>26</v>
      </c>
      <c r="J762" t="s">
        <v>148</v>
      </c>
      <c r="K762">
        <v>1.46</v>
      </c>
      <c r="L762" s="13">
        <v>0.57161458918658903</v>
      </c>
      <c r="M762">
        <v>1.49</v>
      </c>
      <c r="N762" s="13">
        <v>0.42838541081341103</v>
      </c>
      <c r="O762">
        <v>1.47</v>
      </c>
      <c r="P762">
        <v>97</v>
      </c>
      <c r="Q762">
        <v>4</v>
      </c>
      <c r="R762" s="13">
        <v>6.0055957351902799E-2</v>
      </c>
    </row>
    <row r="763" spans="1:18">
      <c r="A763">
        <v>2021</v>
      </c>
      <c r="B763" t="s">
        <v>131</v>
      </c>
      <c r="C763">
        <v>291</v>
      </c>
      <c r="D763" t="s">
        <v>133</v>
      </c>
      <c r="E763">
        <v>12665</v>
      </c>
      <c r="F763" t="s">
        <v>33</v>
      </c>
      <c r="G763" t="s">
        <v>28</v>
      </c>
      <c r="H763" t="s">
        <v>127</v>
      </c>
      <c r="I763" t="s">
        <v>26</v>
      </c>
      <c r="J763" t="s">
        <v>148</v>
      </c>
      <c r="L763" s="13">
        <v>0</v>
      </c>
      <c r="M763">
        <v>0.99</v>
      </c>
      <c r="N763" s="13">
        <v>1</v>
      </c>
      <c r="R763" s="13">
        <v>3.7925070262904495E-3</v>
      </c>
    </row>
    <row r="764" spans="1:18">
      <c r="A764">
        <v>2021</v>
      </c>
      <c r="B764" t="s">
        <v>131</v>
      </c>
      <c r="C764">
        <v>291</v>
      </c>
      <c r="D764" t="s">
        <v>137</v>
      </c>
      <c r="E764">
        <v>12666</v>
      </c>
      <c r="F764" t="s">
        <v>33</v>
      </c>
      <c r="G764" t="s">
        <v>34</v>
      </c>
      <c r="H764" t="s">
        <v>127</v>
      </c>
      <c r="I764" t="s">
        <v>26</v>
      </c>
      <c r="J764" t="s">
        <v>148</v>
      </c>
      <c r="K764">
        <v>1.28</v>
      </c>
      <c r="L764" s="13">
        <v>0.61565193840377297</v>
      </c>
      <c r="M764">
        <v>1.26</v>
      </c>
      <c r="N764" s="13">
        <v>0.38434806159622698</v>
      </c>
      <c r="O764">
        <v>1.27</v>
      </c>
      <c r="P764">
        <v>88</v>
      </c>
      <c r="Q764">
        <v>4</v>
      </c>
      <c r="R764" s="13">
        <v>4.3789957719733404E-3</v>
      </c>
    </row>
    <row r="765" spans="1:18">
      <c r="A765">
        <v>2021</v>
      </c>
      <c r="B765" t="s">
        <v>131</v>
      </c>
      <c r="C765">
        <v>291</v>
      </c>
      <c r="D765" t="s">
        <v>78</v>
      </c>
      <c r="E765">
        <v>122</v>
      </c>
      <c r="F765" t="s">
        <v>24</v>
      </c>
      <c r="G765" t="s">
        <v>79</v>
      </c>
      <c r="H765" t="s">
        <v>127</v>
      </c>
      <c r="I765" t="s">
        <v>26</v>
      </c>
      <c r="J765" t="s">
        <v>148</v>
      </c>
      <c r="K765">
        <v>0.99</v>
      </c>
      <c r="L765" s="13">
        <v>0.57026817516280603</v>
      </c>
      <c r="M765">
        <v>0.98</v>
      </c>
      <c r="N765" s="13">
        <v>0.42973182483719402</v>
      </c>
      <c r="O765">
        <v>0.98</v>
      </c>
      <c r="P765">
        <v>63</v>
      </c>
      <c r="Q765">
        <v>3</v>
      </c>
      <c r="R765" s="13">
        <v>2.7506979500104299E-2</v>
      </c>
    </row>
    <row r="766" spans="1:18">
      <c r="A766">
        <v>2021</v>
      </c>
      <c r="B766" t="s">
        <v>131</v>
      </c>
      <c r="C766">
        <v>291</v>
      </c>
      <c r="D766" t="s">
        <v>80</v>
      </c>
      <c r="E766">
        <v>139</v>
      </c>
      <c r="F766" t="s">
        <v>36</v>
      </c>
      <c r="G766" t="s">
        <v>55</v>
      </c>
      <c r="H766" t="s">
        <v>127</v>
      </c>
      <c r="I766" t="s">
        <v>26</v>
      </c>
      <c r="J766" t="s">
        <v>148</v>
      </c>
      <c r="K766">
        <v>0.84</v>
      </c>
      <c r="L766" s="13">
        <v>0.296919513069899</v>
      </c>
      <c r="M766">
        <v>0.84</v>
      </c>
      <c r="N766" s="13">
        <v>0.70308048693010095</v>
      </c>
      <c r="O766">
        <v>0.84</v>
      </c>
      <c r="P766">
        <v>14</v>
      </c>
      <c r="Q766">
        <v>1</v>
      </c>
      <c r="R766" s="13">
        <v>1.55483304935967E-3</v>
      </c>
    </row>
    <row r="767" spans="1:18">
      <c r="A767">
        <v>2021</v>
      </c>
      <c r="B767" t="s">
        <v>131</v>
      </c>
      <c r="C767">
        <v>291</v>
      </c>
      <c r="D767" t="s">
        <v>54</v>
      </c>
      <c r="E767">
        <v>5</v>
      </c>
      <c r="F767" t="s">
        <v>36</v>
      </c>
      <c r="G767" t="s">
        <v>55</v>
      </c>
      <c r="H767" t="s">
        <v>127</v>
      </c>
      <c r="I767" t="s">
        <v>26</v>
      </c>
      <c r="J767" t="s">
        <v>148</v>
      </c>
      <c r="K767">
        <v>1</v>
      </c>
      <c r="L767" s="13">
        <v>0.32970685347018203</v>
      </c>
      <c r="M767">
        <v>0.91</v>
      </c>
      <c r="N767" s="13">
        <v>0.67029314652981797</v>
      </c>
      <c r="O767">
        <v>0.94</v>
      </c>
      <c r="P767">
        <v>53</v>
      </c>
      <c r="Q767">
        <v>3</v>
      </c>
      <c r="R767" s="13">
        <v>2.3989837351657494E-3</v>
      </c>
    </row>
    <row r="768" spans="1:18">
      <c r="A768">
        <v>2021</v>
      </c>
      <c r="B768" t="s">
        <v>131</v>
      </c>
      <c r="C768">
        <v>291</v>
      </c>
      <c r="D768" t="s">
        <v>134</v>
      </c>
      <c r="E768">
        <v>12661</v>
      </c>
      <c r="F768" t="s">
        <v>30</v>
      </c>
      <c r="G768" t="s">
        <v>31</v>
      </c>
      <c r="H768" t="s">
        <v>127</v>
      </c>
      <c r="I768" t="s">
        <v>26</v>
      </c>
      <c r="J768" t="s">
        <v>148</v>
      </c>
      <c r="L768" s="13">
        <v>0</v>
      </c>
      <c r="M768">
        <v>1.17</v>
      </c>
      <c r="N768" s="13">
        <v>1</v>
      </c>
      <c r="R768" s="13">
        <v>8.4202054192126698E-3</v>
      </c>
    </row>
    <row r="769" spans="1:18">
      <c r="A769">
        <v>2021</v>
      </c>
      <c r="B769" t="s">
        <v>131</v>
      </c>
      <c r="C769">
        <v>291</v>
      </c>
      <c r="D769" t="s">
        <v>68</v>
      </c>
      <c r="E769">
        <v>83</v>
      </c>
      <c r="F769" t="s">
        <v>36</v>
      </c>
      <c r="G769" t="s">
        <v>69</v>
      </c>
      <c r="H769" t="s">
        <v>127</v>
      </c>
      <c r="I769" t="s">
        <v>26</v>
      </c>
      <c r="J769" t="s">
        <v>148</v>
      </c>
      <c r="K769">
        <v>0.9</v>
      </c>
      <c r="L769" s="13">
        <v>0.425171036473319</v>
      </c>
      <c r="M769">
        <v>0.77</v>
      </c>
      <c r="N769" s="13">
        <v>0.574828963526681</v>
      </c>
      <c r="O769">
        <v>0.82</v>
      </c>
      <c r="P769">
        <v>8</v>
      </c>
      <c r="Q769">
        <v>1</v>
      </c>
      <c r="R769" s="13">
        <v>3.9516769132414602E-3</v>
      </c>
    </row>
    <row r="770" spans="1:18">
      <c r="A770">
        <v>2021</v>
      </c>
      <c r="B770" t="s">
        <v>131</v>
      </c>
      <c r="C770">
        <v>291</v>
      </c>
      <c r="D770" t="s">
        <v>100</v>
      </c>
      <c r="E770">
        <v>6547</v>
      </c>
      <c r="F770" t="s">
        <v>36</v>
      </c>
      <c r="G770" t="s">
        <v>101</v>
      </c>
      <c r="H770" t="s">
        <v>127</v>
      </c>
      <c r="I770" t="s">
        <v>26</v>
      </c>
      <c r="J770" t="s">
        <v>148</v>
      </c>
      <c r="K770">
        <v>0.97</v>
      </c>
      <c r="L770" s="13">
        <v>0.27961339675470898</v>
      </c>
      <c r="M770">
        <v>0.8</v>
      </c>
      <c r="N770" s="13">
        <v>0.72038660324529102</v>
      </c>
      <c r="O770">
        <v>0.87</v>
      </c>
      <c r="P770">
        <v>25</v>
      </c>
      <c r="Q770">
        <v>2</v>
      </c>
      <c r="R770" s="13">
        <v>4.6608906811020897E-3</v>
      </c>
    </row>
    <row r="771" spans="1:18">
      <c r="A771">
        <v>2021</v>
      </c>
      <c r="B771" t="s">
        <v>131</v>
      </c>
      <c r="C771">
        <v>291</v>
      </c>
      <c r="D771" t="s">
        <v>56</v>
      </c>
      <c r="E771">
        <v>42</v>
      </c>
      <c r="F771" t="s">
        <v>46</v>
      </c>
      <c r="G771" t="s">
        <v>53</v>
      </c>
      <c r="H771" t="s">
        <v>127</v>
      </c>
      <c r="I771" t="s">
        <v>26</v>
      </c>
      <c r="J771" t="s">
        <v>148</v>
      </c>
      <c r="K771">
        <v>0.97</v>
      </c>
      <c r="L771" s="13">
        <v>0.41187028984409901</v>
      </c>
      <c r="M771">
        <v>0.88</v>
      </c>
      <c r="N771" s="13">
        <v>0.58812971015590099</v>
      </c>
      <c r="O771">
        <v>0.92</v>
      </c>
      <c r="P771">
        <v>42</v>
      </c>
      <c r="Q771">
        <v>2</v>
      </c>
      <c r="R771" s="13">
        <v>2.42853657875309E-3</v>
      </c>
    </row>
    <row r="772" spans="1:18">
      <c r="A772">
        <v>2021</v>
      </c>
      <c r="B772" t="s">
        <v>131</v>
      </c>
      <c r="C772">
        <v>291</v>
      </c>
      <c r="D772" t="s">
        <v>85</v>
      </c>
      <c r="E772">
        <v>6963</v>
      </c>
      <c r="F772" t="s">
        <v>30</v>
      </c>
      <c r="G772" t="s">
        <v>86</v>
      </c>
      <c r="H772" t="s">
        <v>127</v>
      </c>
      <c r="I772" t="s">
        <v>26</v>
      </c>
      <c r="J772" t="s">
        <v>148</v>
      </c>
      <c r="K772">
        <v>0.6</v>
      </c>
      <c r="L772" s="13">
        <v>0.167215203063943</v>
      </c>
      <c r="M772">
        <v>0.98</v>
      </c>
      <c r="N772" s="13">
        <v>0.832784796936057</v>
      </c>
      <c r="O772">
        <v>0.82</v>
      </c>
      <c r="P772">
        <v>8</v>
      </c>
      <c r="Q772">
        <v>1</v>
      </c>
      <c r="R772" s="13">
        <v>6.0186100002492902E-5</v>
      </c>
    </row>
    <row r="773" spans="1:18">
      <c r="A773">
        <v>2021</v>
      </c>
      <c r="B773" t="s">
        <v>131</v>
      </c>
      <c r="C773">
        <v>291</v>
      </c>
      <c r="D773" t="s">
        <v>112</v>
      </c>
      <c r="E773">
        <v>101</v>
      </c>
      <c r="F773" t="s">
        <v>24</v>
      </c>
      <c r="G773" t="s">
        <v>28</v>
      </c>
      <c r="H773" t="s">
        <v>127</v>
      </c>
      <c r="I773" t="s">
        <v>26</v>
      </c>
      <c r="J773" t="s">
        <v>148</v>
      </c>
      <c r="K773">
        <v>1.51</v>
      </c>
      <c r="L773" s="13">
        <v>0.124431419552388</v>
      </c>
      <c r="M773">
        <v>2.15</v>
      </c>
      <c r="N773" s="13">
        <v>0.87556858044761199</v>
      </c>
      <c r="O773">
        <v>1.89</v>
      </c>
      <c r="P773">
        <v>100</v>
      </c>
      <c r="Q773">
        <v>4</v>
      </c>
      <c r="R773" s="13">
        <v>2.14189876030811E-3</v>
      </c>
    </row>
    <row r="774" spans="1:18">
      <c r="A774">
        <v>2021</v>
      </c>
      <c r="B774" t="s">
        <v>131</v>
      </c>
      <c r="C774">
        <v>291</v>
      </c>
      <c r="D774" t="s">
        <v>75</v>
      </c>
      <c r="E774">
        <v>98</v>
      </c>
      <c r="F774" t="s">
        <v>24</v>
      </c>
      <c r="G774" t="s">
        <v>25</v>
      </c>
      <c r="H774" t="s">
        <v>127</v>
      </c>
      <c r="I774" t="s">
        <v>26</v>
      </c>
      <c r="J774" t="s">
        <v>148</v>
      </c>
      <c r="K774">
        <v>0.88</v>
      </c>
      <c r="L774" s="13">
        <v>0.49607746520170998</v>
      </c>
      <c r="M774">
        <v>0.7</v>
      </c>
      <c r="N774" s="13">
        <v>0.50392253479828997</v>
      </c>
      <c r="O774">
        <v>0.78</v>
      </c>
      <c r="P774">
        <v>2</v>
      </c>
      <c r="Q774">
        <v>1</v>
      </c>
      <c r="R774" s="13">
        <v>5.3327918248403704E-3</v>
      </c>
    </row>
    <row r="775" spans="1:18">
      <c r="A775">
        <v>2021</v>
      </c>
      <c r="B775" t="s">
        <v>131</v>
      </c>
      <c r="C775">
        <v>291</v>
      </c>
      <c r="D775" t="s">
        <v>27</v>
      </c>
      <c r="E775">
        <v>105</v>
      </c>
      <c r="F775" t="s">
        <v>24</v>
      </c>
      <c r="G775" t="s">
        <v>28</v>
      </c>
      <c r="H775" t="s">
        <v>127</v>
      </c>
      <c r="I775" t="s">
        <v>26</v>
      </c>
      <c r="J775" t="s">
        <v>148</v>
      </c>
      <c r="K775">
        <v>1.04</v>
      </c>
      <c r="L775" s="13">
        <v>0.39576438358122401</v>
      </c>
      <c r="M775">
        <v>0.99</v>
      </c>
      <c r="N775" s="13">
        <v>0.60423561641877599</v>
      </c>
      <c r="O775">
        <v>1.01</v>
      </c>
      <c r="P775">
        <v>68</v>
      </c>
      <c r="Q775">
        <v>3</v>
      </c>
      <c r="R775" s="13">
        <v>2.6688359404681401E-2</v>
      </c>
    </row>
    <row r="776" spans="1:18">
      <c r="A776">
        <v>2021</v>
      </c>
      <c r="B776" t="s">
        <v>131</v>
      </c>
      <c r="C776">
        <v>291</v>
      </c>
      <c r="D776" t="s">
        <v>76</v>
      </c>
      <c r="E776">
        <v>106</v>
      </c>
      <c r="F776" t="s">
        <v>36</v>
      </c>
      <c r="G776" t="s">
        <v>55</v>
      </c>
      <c r="H776" t="s">
        <v>127</v>
      </c>
      <c r="I776" t="s">
        <v>26</v>
      </c>
      <c r="J776" t="s">
        <v>148</v>
      </c>
      <c r="K776">
        <v>0.77</v>
      </c>
      <c r="L776" s="13">
        <v>0.24061008703664999</v>
      </c>
      <c r="M776">
        <v>0.77</v>
      </c>
      <c r="N776" s="13">
        <v>0.75938991296335012</v>
      </c>
      <c r="O776">
        <v>0.77</v>
      </c>
      <c r="P776">
        <v>0</v>
      </c>
      <c r="Q776">
        <v>1</v>
      </c>
      <c r="R776" s="13">
        <v>1.4613541208916901E-3</v>
      </c>
    </row>
    <row r="777" spans="1:18">
      <c r="A777">
        <v>2021</v>
      </c>
      <c r="B777" t="s">
        <v>131</v>
      </c>
      <c r="C777">
        <v>291</v>
      </c>
      <c r="D777" t="s">
        <v>23</v>
      </c>
      <c r="E777">
        <v>1</v>
      </c>
      <c r="F777" t="s">
        <v>24</v>
      </c>
      <c r="G777" t="s">
        <v>25</v>
      </c>
      <c r="H777" t="s">
        <v>127</v>
      </c>
      <c r="I777" t="s">
        <v>26</v>
      </c>
      <c r="J777" t="s">
        <v>148</v>
      </c>
      <c r="K777">
        <v>0.86</v>
      </c>
      <c r="L777" s="13">
        <v>0.38219659512509302</v>
      </c>
      <c r="M777">
        <v>0.75</v>
      </c>
      <c r="N777" s="13">
        <v>0.61780340487490704</v>
      </c>
      <c r="O777">
        <v>0.79</v>
      </c>
      <c r="P777">
        <v>3</v>
      </c>
      <c r="Q777">
        <v>1</v>
      </c>
      <c r="R777" s="13">
        <v>4.9755184058096601E-3</v>
      </c>
    </row>
    <row r="778" spans="1:18">
      <c r="A778">
        <v>2021</v>
      </c>
      <c r="B778" t="s">
        <v>131</v>
      </c>
      <c r="C778">
        <v>291</v>
      </c>
      <c r="D778" t="s">
        <v>77</v>
      </c>
      <c r="E778">
        <v>127</v>
      </c>
      <c r="F778" t="s">
        <v>46</v>
      </c>
      <c r="G778" t="s">
        <v>37</v>
      </c>
      <c r="H778" t="s">
        <v>127</v>
      </c>
      <c r="I778" t="s">
        <v>26</v>
      </c>
      <c r="J778" t="s">
        <v>148</v>
      </c>
      <c r="K778">
        <v>0.97</v>
      </c>
      <c r="L778" s="13">
        <v>0.455142419806704</v>
      </c>
      <c r="M778">
        <v>0.82</v>
      </c>
      <c r="N778" s="13">
        <v>0.544857580193296</v>
      </c>
      <c r="O778">
        <v>0.88</v>
      </c>
      <c r="P778">
        <v>34</v>
      </c>
      <c r="Q778">
        <v>2</v>
      </c>
      <c r="R778" s="13">
        <v>1.20713322304655E-2</v>
      </c>
    </row>
    <row r="779" spans="1:18">
      <c r="A779">
        <v>2021</v>
      </c>
      <c r="B779" t="s">
        <v>131</v>
      </c>
      <c r="C779">
        <v>291</v>
      </c>
      <c r="D779" t="s">
        <v>47</v>
      </c>
      <c r="E779">
        <v>129</v>
      </c>
      <c r="F779" t="s">
        <v>36</v>
      </c>
      <c r="G779" t="s">
        <v>48</v>
      </c>
      <c r="H779" t="s">
        <v>127</v>
      </c>
      <c r="I779" t="s">
        <v>26</v>
      </c>
      <c r="J779" t="s">
        <v>148</v>
      </c>
      <c r="K779">
        <v>1.0900000000000001</v>
      </c>
      <c r="L779" s="13">
        <v>0.35065480495482798</v>
      </c>
      <c r="M779">
        <v>1.1499999999999999</v>
      </c>
      <c r="N779" s="13">
        <v>0.64934519504517196</v>
      </c>
      <c r="O779">
        <v>1.1299999999999999</v>
      </c>
      <c r="P779">
        <v>83</v>
      </c>
      <c r="Q779">
        <v>4</v>
      </c>
      <c r="R779" s="13">
        <v>8.6969835379361402E-3</v>
      </c>
    </row>
    <row r="780" spans="1:18">
      <c r="A780">
        <v>2021</v>
      </c>
      <c r="B780" t="s">
        <v>131</v>
      </c>
      <c r="C780">
        <v>291</v>
      </c>
      <c r="D780" t="s">
        <v>102</v>
      </c>
      <c r="E780">
        <v>3107</v>
      </c>
      <c r="F780" t="s">
        <v>33</v>
      </c>
      <c r="G780" t="s">
        <v>103</v>
      </c>
      <c r="H780" t="s">
        <v>127</v>
      </c>
      <c r="I780" t="s">
        <v>26</v>
      </c>
      <c r="J780" t="s">
        <v>148</v>
      </c>
      <c r="K780">
        <v>1.08</v>
      </c>
      <c r="L780" s="13">
        <v>0.45782425897671303</v>
      </c>
      <c r="M780">
        <v>0.88</v>
      </c>
      <c r="N780" s="13">
        <v>0.54217574102328703</v>
      </c>
      <c r="O780">
        <v>0.96</v>
      </c>
      <c r="P780">
        <v>54</v>
      </c>
      <c r="Q780">
        <v>3</v>
      </c>
      <c r="R780" s="13">
        <v>1.26957896662022E-2</v>
      </c>
    </row>
    <row r="781" spans="1:18">
      <c r="A781">
        <v>2021</v>
      </c>
      <c r="B781" t="s">
        <v>131</v>
      </c>
      <c r="C781">
        <v>291</v>
      </c>
      <c r="D781" t="s">
        <v>98</v>
      </c>
      <c r="E781">
        <v>8</v>
      </c>
      <c r="F781" t="s">
        <v>36</v>
      </c>
      <c r="G781" t="s">
        <v>39</v>
      </c>
      <c r="H781" t="s">
        <v>127</v>
      </c>
      <c r="I781" t="s">
        <v>26</v>
      </c>
      <c r="J781" t="s">
        <v>148</v>
      </c>
      <c r="K781">
        <v>1.07</v>
      </c>
      <c r="L781" s="13">
        <v>0.13894705089446799</v>
      </c>
      <c r="M781">
        <v>1.22</v>
      </c>
      <c r="N781" s="13">
        <v>0.86105294910553298</v>
      </c>
      <c r="O781">
        <v>1.1599999999999999</v>
      </c>
      <c r="P781">
        <v>85</v>
      </c>
      <c r="Q781">
        <v>4</v>
      </c>
      <c r="R781" s="13">
        <v>2.6887202334931202E-3</v>
      </c>
    </row>
    <row r="782" spans="1:18">
      <c r="A782">
        <v>2021</v>
      </c>
      <c r="B782" t="s">
        <v>131</v>
      </c>
      <c r="C782">
        <v>291</v>
      </c>
      <c r="D782" t="s">
        <v>57</v>
      </c>
      <c r="E782">
        <v>133</v>
      </c>
      <c r="F782" t="s">
        <v>36</v>
      </c>
      <c r="G782" t="s">
        <v>58</v>
      </c>
      <c r="H782" t="s">
        <v>127</v>
      </c>
      <c r="I782" t="s">
        <v>26</v>
      </c>
      <c r="J782" t="s">
        <v>148</v>
      </c>
      <c r="K782">
        <v>1.05</v>
      </c>
      <c r="L782" s="13">
        <v>0.27319434255000002</v>
      </c>
      <c r="M782">
        <v>0.83</v>
      </c>
      <c r="N782" s="13">
        <v>0.72680565745000003</v>
      </c>
      <c r="O782">
        <v>0.92</v>
      </c>
      <c r="P782">
        <v>42</v>
      </c>
      <c r="Q782">
        <v>2</v>
      </c>
      <c r="R782" s="13">
        <v>2.5768992172283001E-3</v>
      </c>
    </row>
    <row r="783" spans="1:18">
      <c r="A783">
        <v>2021</v>
      </c>
      <c r="B783" t="s">
        <v>131</v>
      </c>
      <c r="C783">
        <v>291</v>
      </c>
      <c r="D783" t="s">
        <v>139</v>
      </c>
      <c r="E783">
        <v>12662</v>
      </c>
      <c r="F783" t="s">
        <v>33</v>
      </c>
      <c r="G783" t="s">
        <v>28</v>
      </c>
      <c r="H783" t="s">
        <v>127</v>
      </c>
      <c r="I783" t="s">
        <v>26</v>
      </c>
      <c r="J783" t="s">
        <v>148</v>
      </c>
      <c r="K783">
        <v>1.3</v>
      </c>
      <c r="L783" s="13">
        <v>0.42211748545726102</v>
      </c>
      <c r="M783">
        <v>1.47</v>
      </c>
      <c r="N783" s="13">
        <v>0.57788251454273898</v>
      </c>
      <c r="O783">
        <v>1.4</v>
      </c>
      <c r="P783">
        <v>93</v>
      </c>
      <c r="Q783">
        <v>4</v>
      </c>
      <c r="R783" s="13">
        <v>0.12732512748262201</v>
      </c>
    </row>
    <row r="784" spans="1:18">
      <c r="A784">
        <v>2021</v>
      </c>
      <c r="B784" t="s">
        <v>131</v>
      </c>
      <c r="C784">
        <v>291</v>
      </c>
      <c r="D784" t="s">
        <v>74</v>
      </c>
      <c r="E784">
        <v>89</v>
      </c>
      <c r="F784" t="s">
        <v>30</v>
      </c>
      <c r="G784" t="s">
        <v>28</v>
      </c>
      <c r="H784" t="s">
        <v>127</v>
      </c>
      <c r="I784" t="s">
        <v>26</v>
      </c>
      <c r="J784" t="s">
        <v>148</v>
      </c>
      <c r="K784">
        <v>1.08</v>
      </c>
      <c r="L784" s="13">
        <v>8.2907577044184097E-2</v>
      </c>
      <c r="M784">
        <v>0.87</v>
      </c>
      <c r="N784" s="13">
        <v>0.91709242295581594</v>
      </c>
      <c r="O784">
        <v>0.96</v>
      </c>
      <c r="P784">
        <v>54</v>
      </c>
      <c r="Q784">
        <v>3</v>
      </c>
      <c r="R784" s="13">
        <v>8.9555855967774992E-3</v>
      </c>
    </row>
    <row r="785" spans="1:18">
      <c r="A785">
        <v>2021</v>
      </c>
      <c r="B785" t="s">
        <v>140</v>
      </c>
      <c r="C785">
        <v>11226</v>
      </c>
      <c r="D785" t="s">
        <v>87</v>
      </c>
      <c r="E785">
        <v>8701</v>
      </c>
      <c r="F785" t="s">
        <v>36</v>
      </c>
      <c r="G785" t="s">
        <v>53</v>
      </c>
      <c r="H785" t="s">
        <v>127</v>
      </c>
      <c r="I785" t="s">
        <v>26</v>
      </c>
      <c r="J785" t="s">
        <v>148</v>
      </c>
      <c r="K785">
        <v>0.96</v>
      </c>
      <c r="L785" s="13">
        <v>0.53044779618050897</v>
      </c>
      <c r="M785">
        <v>1.07</v>
      </c>
      <c r="N785" s="13">
        <v>0.46955220381949098</v>
      </c>
      <c r="O785">
        <v>1.02</v>
      </c>
      <c r="P785">
        <v>63</v>
      </c>
      <c r="Q785">
        <v>3</v>
      </c>
      <c r="R785" s="13">
        <v>2.2572515566110701E-2</v>
      </c>
    </row>
    <row r="786" spans="1:18">
      <c r="A786">
        <v>2021</v>
      </c>
      <c r="B786" t="s">
        <v>140</v>
      </c>
      <c r="C786">
        <v>11226</v>
      </c>
      <c r="D786" t="s">
        <v>81</v>
      </c>
      <c r="E786">
        <v>25</v>
      </c>
      <c r="F786" t="s">
        <v>36</v>
      </c>
      <c r="G786" t="s">
        <v>82</v>
      </c>
      <c r="H786" t="s">
        <v>127</v>
      </c>
      <c r="I786" t="s">
        <v>26</v>
      </c>
      <c r="J786" t="s">
        <v>148</v>
      </c>
      <c r="K786">
        <v>0.95</v>
      </c>
      <c r="L786" s="13">
        <v>0.31681739179164797</v>
      </c>
      <c r="M786">
        <v>1.06</v>
      </c>
      <c r="N786" s="13">
        <v>0.68318260820835197</v>
      </c>
      <c r="O786">
        <v>1.01</v>
      </c>
      <c r="P786">
        <v>61</v>
      </c>
      <c r="Q786">
        <v>3</v>
      </c>
      <c r="R786" s="13">
        <v>4.1213868471481799E-2</v>
      </c>
    </row>
    <row r="787" spans="1:18">
      <c r="A787">
        <v>2021</v>
      </c>
      <c r="B787" t="s">
        <v>140</v>
      </c>
      <c r="C787">
        <v>11226</v>
      </c>
      <c r="D787" t="s">
        <v>88</v>
      </c>
      <c r="E787">
        <v>53</v>
      </c>
      <c r="F787" t="s">
        <v>24</v>
      </c>
      <c r="G787" t="s">
        <v>25</v>
      </c>
      <c r="H787" t="s">
        <v>127</v>
      </c>
      <c r="I787" t="s">
        <v>26</v>
      </c>
      <c r="J787" t="s">
        <v>148</v>
      </c>
      <c r="K787">
        <v>1.01</v>
      </c>
      <c r="L787" s="13">
        <v>0.18092520428712</v>
      </c>
      <c r="M787">
        <v>1.04</v>
      </c>
      <c r="N787" s="13">
        <v>0.81907479571288</v>
      </c>
      <c r="O787">
        <v>1.03</v>
      </c>
      <c r="P787">
        <v>67</v>
      </c>
      <c r="Q787">
        <v>3</v>
      </c>
      <c r="R787" s="13">
        <v>3.02961474967842E-3</v>
      </c>
    </row>
    <row r="788" spans="1:18">
      <c r="A788">
        <v>2021</v>
      </c>
      <c r="B788" t="s">
        <v>140</v>
      </c>
      <c r="C788">
        <v>11226</v>
      </c>
      <c r="D788" t="s">
        <v>75</v>
      </c>
      <c r="E788">
        <v>98</v>
      </c>
      <c r="F788" t="s">
        <v>24</v>
      </c>
      <c r="G788" t="s">
        <v>25</v>
      </c>
      <c r="H788" t="s">
        <v>127</v>
      </c>
      <c r="I788" t="s">
        <v>26</v>
      </c>
      <c r="J788" t="s">
        <v>148</v>
      </c>
      <c r="K788">
        <v>1.05</v>
      </c>
      <c r="L788" s="13">
        <v>0.31979637694586099</v>
      </c>
      <c r="M788">
        <v>1.04</v>
      </c>
      <c r="N788" s="13">
        <v>0.68020362305413895</v>
      </c>
      <c r="O788">
        <v>1.04</v>
      </c>
      <c r="P788">
        <v>76</v>
      </c>
      <c r="Q788">
        <v>4</v>
      </c>
      <c r="R788" s="13">
        <v>5.4729851176216204E-3</v>
      </c>
    </row>
    <row r="789" spans="1:18">
      <c r="A789">
        <v>2021</v>
      </c>
      <c r="B789" t="s">
        <v>140</v>
      </c>
      <c r="C789">
        <v>11226</v>
      </c>
      <c r="D789" t="s">
        <v>50</v>
      </c>
      <c r="E789">
        <v>68</v>
      </c>
      <c r="F789" t="s">
        <v>36</v>
      </c>
      <c r="G789" t="s">
        <v>51</v>
      </c>
      <c r="H789" t="s">
        <v>127</v>
      </c>
      <c r="I789" t="s">
        <v>26</v>
      </c>
      <c r="J789" t="s">
        <v>148</v>
      </c>
      <c r="K789">
        <v>0.95</v>
      </c>
      <c r="L789" s="13">
        <v>0.41300344958035401</v>
      </c>
      <c r="M789">
        <v>1.08</v>
      </c>
      <c r="N789" s="13">
        <v>0.58699655041964605</v>
      </c>
      <c r="O789">
        <v>1.03</v>
      </c>
      <c r="P789">
        <v>67</v>
      </c>
      <c r="Q789">
        <v>3</v>
      </c>
      <c r="R789" s="13">
        <v>6.7627607321505299E-3</v>
      </c>
    </row>
    <row r="790" spans="1:18">
      <c r="A790">
        <v>2021</v>
      </c>
      <c r="B790" t="s">
        <v>140</v>
      </c>
      <c r="C790">
        <v>11226</v>
      </c>
      <c r="D790" t="s">
        <v>91</v>
      </c>
      <c r="E790">
        <v>59</v>
      </c>
      <c r="F790" t="s">
        <v>24</v>
      </c>
      <c r="G790" t="s">
        <v>28</v>
      </c>
      <c r="H790" t="s">
        <v>127</v>
      </c>
      <c r="I790" t="s">
        <v>26</v>
      </c>
      <c r="J790" t="s">
        <v>148</v>
      </c>
      <c r="K790">
        <v>0.77</v>
      </c>
      <c r="L790" s="13">
        <v>0.75178579258120803</v>
      </c>
      <c r="M790">
        <v>0.87</v>
      </c>
      <c r="N790" s="13">
        <v>0.24821420741879299</v>
      </c>
      <c r="O790">
        <v>0.83</v>
      </c>
      <c r="P790">
        <v>10</v>
      </c>
      <c r="Q790">
        <v>1</v>
      </c>
      <c r="R790" s="13">
        <v>5.4917722953890403E-3</v>
      </c>
    </row>
    <row r="791" spans="1:18">
      <c r="A791">
        <v>2021</v>
      </c>
      <c r="B791" t="s">
        <v>140</v>
      </c>
      <c r="C791">
        <v>11226</v>
      </c>
      <c r="D791" t="s">
        <v>95</v>
      </c>
      <c r="E791">
        <v>97</v>
      </c>
      <c r="F791" t="s">
        <v>24</v>
      </c>
      <c r="G791" t="s">
        <v>96</v>
      </c>
      <c r="H791" t="s">
        <v>127</v>
      </c>
      <c r="I791" t="s">
        <v>26</v>
      </c>
      <c r="J791" t="s">
        <v>148</v>
      </c>
      <c r="K791">
        <v>0.7</v>
      </c>
      <c r="L791" s="13">
        <v>0.499538785234867</v>
      </c>
      <c r="M791">
        <v>0.87</v>
      </c>
      <c r="N791" s="13">
        <v>0.50046121476513405</v>
      </c>
      <c r="O791">
        <v>0.8</v>
      </c>
      <c r="P791">
        <v>4</v>
      </c>
      <c r="Q791">
        <v>1</v>
      </c>
      <c r="R791" s="13">
        <v>6.14811563047753E-4</v>
      </c>
    </row>
    <row r="792" spans="1:18">
      <c r="A792">
        <v>2021</v>
      </c>
      <c r="B792" t="s">
        <v>140</v>
      </c>
      <c r="C792">
        <v>11226</v>
      </c>
      <c r="D792" t="s">
        <v>70</v>
      </c>
      <c r="E792">
        <v>126</v>
      </c>
      <c r="F792" t="s">
        <v>46</v>
      </c>
      <c r="G792" t="s">
        <v>53</v>
      </c>
      <c r="H792" t="s">
        <v>127</v>
      </c>
      <c r="I792" t="s">
        <v>26</v>
      </c>
      <c r="J792" t="s">
        <v>148</v>
      </c>
      <c r="K792">
        <v>1.1499999999999999</v>
      </c>
      <c r="L792" s="13">
        <v>0.77721418466840309</v>
      </c>
      <c r="M792">
        <v>1.07</v>
      </c>
      <c r="N792" s="13">
        <v>0.222785815331597</v>
      </c>
      <c r="O792">
        <v>1.1000000000000001</v>
      </c>
      <c r="P792">
        <v>88</v>
      </c>
      <c r="Q792">
        <v>4</v>
      </c>
      <c r="R792" s="13">
        <v>3.5104661645124401E-2</v>
      </c>
    </row>
    <row r="793" spans="1:18">
      <c r="A793">
        <v>2021</v>
      </c>
      <c r="B793" t="s">
        <v>140</v>
      </c>
      <c r="C793">
        <v>11226</v>
      </c>
      <c r="D793" t="s">
        <v>52</v>
      </c>
      <c r="E793">
        <v>114</v>
      </c>
      <c r="F793" t="s">
        <v>36</v>
      </c>
      <c r="G793" t="s">
        <v>53</v>
      </c>
      <c r="H793" t="s">
        <v>127</v>
      </c>
      <c r="I793" t="s">
        <v>26</v>
      </c>
      <c r="J793" t="s">
        <v>148</v>
      </c>
      <c r="K793">
        <v>1.02</v>
      </c>
      <c r="L793" s="13">
        <v>0.40944234135373903</v>
      </c>
      <c r="M793">
        <v>1.06</v>
      </c>
      <c r="N793" s="13">
        <v>0.59055765864626097</v>
      </c>
      <c r="O793">
        <v>1.05</v>
      </c>
      <c r="P793">
        <v>80</v>
      </c>
      <c r="Q793">
        <v>4</v>
      </c>
      <c r="R793" s="13">
        <v>2.4200246700165299E-2</v>
      </c>
    </row>
    <row r="794" spans="1:18">
      <c r="A794">
        <v>2021</v>
      </c>
      <c r="B794" t="s">
        <v>140</v>
      </c>
      <c r="C794">
        <v>11226</v>
      </c>
      <c r="D794" t="s">
        <v>56</v>
      </c>
      <c r="E794">
        <v>42</v>
      </c>
      <c r="F794" t="s">
        <v>46</v>
      </c>
      <c r="G794" t="s">
        <v>53</v>
      </c>
      <c r="H794" t="s">
        <v>127</v>
      </c>
      <c r="I794" t="s">
        <v>26</v>
      </c>
      <c r="J794" t="s">
        <v>148</v>
      </c>
      <c r="K794">
        <v>1.0900000000000001</v>
      </c>
      <c r="L794" s="13">
        <v>0.27231134132486801</v>
      </c>
      <c r="M794">
        <v>1.07</v>
      </c>
      <c r="N794" s="13">
        <v>0.72768865867513199</v>
      </c>
      <c r="O794">
        <v>1.08</v>
      </c>
      <c r="P794">
        <v>84</v>
      </c>
      <c r="Q794">
        <v>4</v>
      </c>
      <c r="R794" s="13">
        <v>7.5120343222254988E-3</v>
      </c>
    </row>
    <row r="795" spans="1:18">
      <c r="A795">
        <v>2021</v>
      </c>
      <c r="B795" t="s">
        <v>140</v>
      </c>
      <c r="C795">
        <v>11226</v>
      </c>
      <c r="D795" t="s">
        <v>64</v>
      </c>
      <c r="E795">
        <v>4</v>
      </c>
      <c r="F795" t="s">
        <v>46</v>
      </c>
      <c r="G795" t="s">
        <v>55</v>
      </c>
      <c r="H795" t="s">
        <v>127</v>
      </c>
      <c r="I795" t="s">
        <v>26</v>
      </c>
      <c r="J795" t="s">
        <v>148</v>
      </c>
      <c r="K795">
        <v>0.81</v>
      </c>
      <c r="L795" s="13">
        <v>0.85844867030410299</v>
      </c>
      <c r="M795">
        <v>0.87</v>
      </c>
      <c r="N795" s="13">
        <v>0.14155132969589601</v>
      </c>
      <c r="O795">
        <v>0.85</v>
      </c>
      <c r="P795">
        <v>18</v>
      </c>
      <c r="Q795">
        <v>1</v>
      </c>
      <c r="R795" s="13">
        <v>1.78981304467969E-2</v>
      </c>
    </row>
    <row r="796" spans="1:18">
      <c r="A796">
        <v>2021</v>
      </c>
      <c r="B796" t="s">
        <v>140</v>
      </c>
      <c r="C796">
        <v>11226</v>
      </c>
      <c r="D796" t="s">
        <v>23</v>
      </c>
      <c r="E796">
        <v>1</v>
      </c>
      <c r="F796" t="s">
        <v>24</v>
      </c>
      <c r="G796" t="s">
        <v>25</v>
      </c>
      <c r="H796" t="s">
        <v>127</v>
      </c>
      <c r="I796" t="s">
        <v>26</v>
      </c>
      <c r="J796" t="s">
        <v>148</v>
      </c>
      <c r="K796">
        <v>0.82</v>
      </c>
      <c r="L796" s="13">
        <v>0.41624254229958801</v>
      </c>
      <c r="M796">
        <v>1.04</v>
      </c>
      <c r="N796" s="13">
        <v>0.58375745770041199</v>
      </c>
      <c r="O796">
        <v>0.96</v>
      </c>
      <c r="P796">
        <v>45</v>
      </c>
      <c r="Q796">
        <v>2</v>
      </c>
      <c r="R796" s="13">
        <v>6.3212542505554801E-3</v>
      </c>
    </row>
    <row r="797" spans="1:18">
      <c r="A797">
        <v>2021</v>
      </c>
      <c r="B797" t="s">
        <v>140</v>
      </c>
      <c r="C797">
        <v>11226</v>
      </c>
      <c r="D797" t="s">
        <v>54</v>
      </c>
      <c r="E797">
        <v>5</v>
      </c>
      <c r="F797" t="s">
        <v>36</v>
      </c>
      <c r="G797" t="s">
        <v>55</v>
      </c>
      <c r="H797" t="s">
        <v>127</v>
      </c>
      <c r="I797" t="s">
        <v>26</v>
      </c>
      <c r="J797" t="s">
        <v>148</v>
      </c>
      <c r="L797" s="13">
        <v>0.488644600332862</v>
      </c>
      <c r="M797">
        <v>0.87</v>
      </c>
      <c r="N797" s="13">
        <v>0.51135539966713806</v>
      </c>
      <c r="R797" s="13">
        <v>9.7423470575244901E-5</v>
      </c>
    </row>
    <row r="798" spans="1:18">
      <c r="A798">
        <v>2021</v>
      </c>
      <c r="B798" t="s">
        <v>140</v>
      </c>
      <c r="C798">
        <v>11226</v>
      </c>
      <c r="D798" t="s">
        <v>72</v>
      </c>
      <c r="E798">
        <v>6546</v>
      </c>
      <c r="F798" t="s">
        <v>46</v>
      </c>
      <c r="G798" t="s">
        <v>25</v>
      </c>
      <c r="H798" t="s">
        <v>127</v>
      </c>
      <c r="I798" t="s">
        <v>26</v>
      </c>
      <c r="J798" t="s">
        <v>148</v>
      </c>
      <c r="K798">
        <v>0.85</v>
      </c>
      <c r="L798" s="13">
        <v>0.62999841275792001</v>
      </c>
      <c r="M798">
        <v>0.87</v>
      </c>
      <c r="N798" s="13">
        <v>0.37000158724207999</v>
      </c>
      <c r="O798">
        <v>0.86</v>
      </c>
      <c r="P798">
        <v>24</v>
      </c>
      <c r="Q798">
        <v>1</v>
      </c>
      <c r="R798" s="13">
        <v>4.55347650194268E-3</v>
      </c>
    </row>
    <row r="799" spans="1:18">
      <c r="A799">
        <v>2021</v>
      </c>
      <c r="B799" t="s">
        <v>140</v>
      </c>
      <c r="C799">
        <v>11226</v>
      </c>
      <c r="D799" t="s">
        <v>32</v>
      </c>
      <c r="E799">
        <v>104</v>
      </c>
      <c r="F799" t="s">
        <v>33</v>
      </c>
      <c r="G799" t="s">
        <v>34</v>
      </c>
      <c r="H799" t="s">
        <v>127</v>
      </c>
      <c r="I799" t="s">
        <v>26</v>
      </c>
      <c r="J799" t="s">
        <v>148</v>
      </c>
      <c r="K799">
        <v>1.1200000000000001</v>
      </c>
      <c r="L799" s="13">
        <v>0.79286540067670797</v>
      </c>
      <c r="M799">
        <v>0.87</v>
      </c>
      <c r="N799" s="13">
        <v>0.20713459932329201</v>
      </c>
      <c r="O799">
        <v>0.97</v>
      </c>
      <c r="P799">
        <v>47</v>
      </c>
      <c r="Q799">
        <v>2</v>
      </c>
      <c r="R799" s="13">
        <v>6.0202109379668897E-3</v>
      </c>
    </row>
    <row r="800" spans="1:18">
      <c r="A800">
        <v>2021</v>
      </c>
      <c r="B800" t="s">
        <v>140</v>
      </c>
      <c r="C800">
        <v>11226</v>
      </c>
      <c r="D800" t="s">
        <v>92</v>
      </c>
      <c r="E800">
        <v>3113</v>
      </c>
      <c r="F800" t="s">
        <v>36</v>
      </c>
      <c r="G800" t="s">
        <v>93</v>
      </c>
      <c r="H800" t="s">
        <v>127</v>
      </c>
      <c r="I800" t="s">
        <v>26</v>
      </c>
      <c r="J800" t="s">
        <v>148</v>
      </c>
      <c r="K800">
        <v>0.73</v>
      </c>
      <c r="L800" s="13">
        <v>0.39037989257091599</v>
      </c>
      <c r="M800">
        <v>0.87</v>
      </c>
      <c r="N800" s="13">
        <v>0.60962010742908401</v>
      </c>
      <c r="O800">
        <v>0.82</v>
      </c>
      <c r="P800">
        <v>8</v>
      </c>
      <c r="Q800">
        <v>1</v>
      </c>
      <c r="R800" s="13">
        <v>6.2835002197799403E-2</v>
      </c>
    </row>
    <row r="801" spans="1:18">
      <c r="A801">
        <v>2021</v>
      </c>
      <c r="B801" t="s">
        <v>140</v>
      </c>
      <c r="C801">
        <v>11226</v>
      </c>
      <c r="D801" t="s">
        <v>77</v>
      </c>
      <c r="E801">
        <v>127</v>
      </c>
      <c r="F801" t="s">
        <v>46</v>
      </c>
      <c r="G801" t="s">
        <v>37</v>
      </c>
      <c r="H801" t="s">
        <v>127</v>
      </c>
      <c r="I801" t="s">
        <v>26</v>
      </c>
      <c r="J801" t="s">
        <v>148</v>
      </c>
      <c r="K801">
        <v>0.8</v>
      </c>
      <c r="L801" s="13">
        <v>0.13808554893460001</v>
      </c>
      <c r="M801">
        <v>0.87</v>
      </c>
      <c r="N801" s="13">
        <v>0.86191445106539999</v>
      </c>
      <c r="O801">
        <v>0.84</v>
      </c>
      <c r="P801">
        <v>16</v>
      </c>
      <c r="Q801">
        <v>1</v>
      </c>
      <c r="R801" s="13">
        <v>4.4320184940332599E-3</v>
      </c>
    </row>
    <row r="802" spans="1:18">
      <c r="A802">
        <v>2021</v>
      </c>
      <c r="B802" t="s">
        <v>140</v>
      </c>
      <c r="C802">
        <v>11226</v>
      </c>
      <c r="D802" t="s">
        <v>65</v>
      </c>
      <c r="E802">
        <v>88</v>
      </c>
      <c r="F802" t="s">
        <v>24</v>
      </c>
      <c r="G802" t="s">
        <v>28</v>
      </c>
      <c r="H802" t="s">
        <v>127</v>
      </c>
      <c r="I802" t="s">
        <v>26</v>
      </c>
      <c r="J802" t="s">
        <v>148</v>
      </c>
      <c r="L802" s="13">
        <v>0</v>
      </c>
      <c r="N802" s="13">
        <v>1</v>
      </c>
      <c r="R802" s="13">
        <v>1.7585958543494898E-5</v>
      </c>
    </row>
    <row r="803" spans="1:18">
      <c r="A803">
        <v>2021</v>
      </c>
      <c r="B803" t="s">
        <v>140</v>
      </c>
      <c r="C803">
        <v>11226</v>
      </c>
      <c r="D803" t="s">
        <v>98</v>
      </c>
      <c r="E803">
        <v>8</v>
      </c>
      <c r="F803" t="s">
        <v>36</v>
      </c>
      <c r="G803" t="s">
        <v>39</v>
      </c>
      <c r="H803" t="s">
        <v>127</v>
      </c>
      <c r="I803" t="s">
        <v>26</v>
      </c>
      <c r="J803" t="s">
        <v>148</v>
      </c>
      <c r="L803" s="13">
        <v>0</v>
      </c>
      <c r="N803" s="13">
        <v>1</v>
      </c>
      <c r="R803" s="13">
        <v>1.7489279110561799E-5</v>
      </c>
    </row>
    <row r="804" spans="1:18">
      <c r="A804">
        <v>2021</v>
      </c>
      <c r="B804" t="s">
        <v>140</v>
      </c>
      <c r="C804">
        <v>11226</v>
      </c>
      <c r="D804" t="s">
        <v>108</v>
      </c>
      <c r="E804">
        <v>3115</v>
      </c>
      <c r="F804" t="s">
        <v>33</v>
      </c>
      <c r="G804" t="s">
        <v>58</v>
      </c>
      <c r="H804" t="s">
        <v>127</v>
      </c>
      <c r="I804" t="s">
        <v>26</v>
      </c>
      <c r="J804" t="s">
        <v>148</v>
      </c>
      <c r="K804">
        <v>0.94</v>
      </c>
      <c r="L804" s="13">
        <v>0.80662183656805508</v>
      </c>
      <c r="M804">
        <v>0.87</v>
      </c>
      <c r="N804" s="13">
        <v>0.193378163431946</v>
      </c>
      <c r="O804">
        <v>0.9</v>
      </c>
      <c r="P804">
        <v>33</v>
      </c>
      <c r="Q804">
        <v>2</v>
      </c>
      <c r="R804" s="13">
        <v>3.5096610930887501E-3</v>
      </c>
    </row>
    <row r="805" spans="1:18">
      <c r="A805">
        <v>2021</v>
      </c>
      <c r="B805" t="s">
        <v>140</v>
      </c>
      <c r="C805">
        <v>11226</v>
      </c>
      <c r="D805" t="s">
        <v>107</v>
      </c>
      <c r="E805">
        <v>75</v>
      </c>
      <c r="F805" t="s">
        <v>36</v>
      </c>
      <c r="G805" t="s">
        <v>53</v>
      </c>
      <c r="H805" t="s">
        <v>127</v>
      </c>
      <c r="I805" t="s">
        <v>26</v>
      </c>
      <c r="J805" t="s">
        <v>148</v>
      </c>
      <c r="K805">
        <v>0.89</v>
      </c>
      <c r="L805" s="13">
        <v>0.39106403260967498</v>
      </c>
      <c r="M805">
        <v>1.06</v>
      </c>
      <c r="N805" s="13">
        <v>0.60893596739032496</v>
      </c>
      <c r="O805">
        <v>0.99</v>
      </c>
      <c r="P805">
        <v>51</v>
      </c>
      <c r="Q805">
        <v>3</v>
      </c>
      <c r="R805" s="13">
        <v>1.6731300664461199E-2</v>
      </c>
    </row>
    <row r="806" spans="1:18">
      <c r="A806">
        <v>2021</v>
      </c>
      <c r="B806" t="s">
        <v>140</v>
      </c>
      <c r="C806">
        <v>11226</v>
      </c>
      <c r="D806" t="s">
        <v>49</v>
      </c>
      <c r="E806">
        <v>138</v>
      </c>
      <c r="F806" t="s">
        <v>24</v>
      </c>
      <c r="G806" t="s">
        <v>25</v>
      </c>
      <c r="H806" t="s">
        <v>127</v>
      </c>
      <c r="I806" t="s">
        <v>26</v>
      </c>
      <c r="J806" t="s">
        <v>148</v>
      </c>
      <c r="K806">
        <v>0.81</v>
      </c>
      <c r="L806" s="13">
        <v>0.67534401242918296</v>
      </c>
      <c r="M806">
        <v>0.87</v>
      </c>
      <c r="N806" s="13">
        <v>0.32465598757081698</v>
      </c>
      <c r="O806">
        <v>0.85</v>
      </c>
      <c r="P806">
        <v>18</v>
      </c>
      <c r="Q806">
        <v>1</v>
      </c>
      <c r="R806" s="13">
        <v>1.6971104626369599E-3</v>
      </c>
    </row>
    <row r="807" spans="1:18">
      <c r="A807">
        <v>2021</v>
      </c>
      <c r="B807" t="s">
        <v>140</v>
      </c>
      <c r="C807">
        <v>11226</v>
      </c>
      <c r="D807" t="s">
        <v>60</v>
      </c>
      <c r="E807">
        <v>40</v>
      </c>
      <c r="F807" t="s">
        <v>36</v>
      </c>
      <c r="G807" t="s">
        <v>61</v>
      </c>
      <c r="H807" t="s">
        <v>127</v>
      </c>
      <c r="I807" t="s">
        <v>26</v>
      </c>
      <c r="J807" t="s">
        <v>148</v>
      </c>
      <c r="K807">
        <v>1.34</v>
      </c>
      <c r="L807" s="13">
        <v>0.37617441024979698</v>
      </c>
      <c r="M807">
        <v>1.52</v>
      </c>
      <c r="N807" s="13">
        <v>0.62382558975020297</v>
      </c>
      <c r="O807">
        <v>1.45</v>
      </c>
      <c r="P807">
        <v>98</v>
      </c>
      <c r="Q807">
        <v>4</v>
      </c>
      <c r="R807" s="13">
        <v>5.8025902320245201E-3</v>
      </c>
    </row>
    <row r="808" spans="1:18">
      <c r="A808">
        <v>2021</v>
      </c>
      <c r="B808" t="s">
        <v>140</v>
      </c>
      <c r="C808">
        <v>11226</v>
      </c>
      <c r="D808" t="s">
        <v>94</v>
      </c>
      <c r="E808">
        <v>39</v>
      </c>
      <c r="F808" t="s">
        <v>36</v>
      </c>
      <c r="G808" t="s">
        <v>61</v>
      </c>
      <c r="H808" t="s">
        <v>127</v>
      </c>
      <c r="I808" t="s">
        <v>26</v>
      </c>
      <c r="J808" t="s">
        <v>148</v>
      </c>
      <c r="K808">
        <v>1.3</v>
      </c>
      <c r="L808" s="13">
        <v>0.34383658356761698</v>
      </c>
      <c r="M808">
        <v>1.51</v>
      </c>
      <c r="N808" s="13">
        <v>0.65616341643238296</v>
      </c>
      <c r="O808">
        <v>1.43</v>
      </c>
      <c r="P808">
        <v>96</v>
      </c>
      <c r="Q808">
        <v>4</v>
      </c>
      <c r="R808" s="13">
        <v>2.1422131615273305E-2</v>
      </c>
    </row>
    <row r="809" spans="1:18">
      <c r="A809">
        <v>2021</v>
      </c>
      <c r="B809" t="s">
        <v>140</v>
      </c>
      <c r="C809">
        <v>11226</v>
      </c>
      <c r="D809" t="s">
        <v>47</v>
      </c>
      <c r="E809">
        <v>129</v>
      </c>
      <c r="F809" t="s">
        <v>36</v>
      </c>
      <c r="G809" t="s">
        <v>48</v>
      </c>
      <c r="H809" t="s">
        <v>127</v>
      </c>
      <c r="I809" t="s">
        <v>26</v>
      </c>
      <c r="J809" t="s">
        <v>148</v>
      </c>
      <c r="K809">
        <v>0.95</v>
      </c>
      <c r="L809" s="13">
        <v>0.48599374254182498</v>
      </c>
      <c r="M809">
        <v>1</v>
      </c>
      <c r="N809" s="13">
        <v>0.51400625745817496</v>
      </c>
      <c r="O809">
        <v>0.98</v>
      </c>
      <c r="P809">
        <v>49</v>
      </c>
      <c r="Q809">
        <v>2</v>
      </c>
      <c r="R809" s="13">
        <v>1.86556710841187E-2</v>
      </c>
    </row>
    <row r="810" spans="1:18">
      <c r="A810">
        <v>2021</v>
      </c>
      <c r="B810" t="s">
        <v>140</v>
      </c>
      <c r="C810">
        <v>11226</v>
      </c>
      <c r="D810" t="s">
        <v>66</v>
      </c>
      <c r="E810">
        <v>11467</v>
      </c>
      <c r="F810" t="s">
        <v>36</v>
      </c>
      <c r="G810" t="s">
        <v>67</v>
      </c>
      <c r="H810" t="s">
        <v>127</v>
      </c>
      <c r="I810" t="s">
        <v>26</v>
      </c>
      <c r="J810" t="s">
        <v>148</v>
      </c>
      <c r="L810" s="13">
        <v>0</v>
      </c>
      <c r="M810">
        <v>1.06</v>
      </c>
      <c r="N810" s="13">
        <v>1</v>
      </c>
      <c r="R810" s="13">
        <v>5.7542122176418699E-4</v>
      </c>
    </row>
    <row r="811" spans="1:18">
      <c r="A811">
        <v>2021</v>
      </c>
      <c r="B811" t="s">
        <v>140</v>
      </c>
      <c r="C811">
        <v>11226</v>
      </c>
      <c r="D811" t="s">
        <v>44</v>
      </c>
      <c r="E811">
        <v>85</v>
      </c>
      <c r="F811" t="s">
        <v>36</v>
      </c>
      <c r="G811" t="s">
        <v>34</v>
      </c>
      <c r="H811" t="s">
        <v>127</v>
      </c>
      <c r="I811" t="s">
        <v>26</v>
      </c>
      <c r="J811" t="s">
        <v>148</v>
      </c>
      <c r="K811">
        <v>0.84</v>
      </c>
      <c r="L811" s="13">
        <v>0.522423145817144</v>
      </c>
      <c r="M811">
        <v>1</v>
      </c>
      <c r="N811" s="13">
        <v>0.477576854182856</v>
      </c>
      <c r="O811">
        <v>0.94</v>
      </c>
      <c r="P811">
        <v>41</v>
      </c>
      <c r="Q811">
        <v>2</v>
      </c>
      <c r="R811" s="13">
        <v>7.8455006748268004E-3</v>
      </c>
    </row>
    <row r="812" spans="1:18">
      <c r="A812">
        <v>2021</v>
      </c>
      <c r="B812" t="s">
        <v>140</v>
      </c>
      <c r="C812">
        <v>11226</v>
      </c>
      <c r="D812" t="s">
        <v>102</v>
      </c>
      <c r="E812">
        <v>3107</v>
      </c>
      <c r="F812" t="s">
        <v>33</v>
      </c>
      <c r="G812" t="s">
        <v>103</v>
      </c>
      <c r="H812" t="s">
        <v>127</v>
      </c>
      <c r="I812" t="s">
        <v>26</v>
      </c>
      <c r="J812" t="s">
        <v>148</v>
      </c>
      <c r="K812">
        <v>1.1399999999999999</v>
      </c>
      <c r="L812" s="13">
        <v>0.30845557206767998</v>
      </c>
      <c r="M812">
        <v>1.04</v>
      </c>
      <c r="N812" s="13">
        <v>0.69154442793231996</v>
      </c>
      <c r="O812">
        <v>1.08</v>
      </c>
      <c r="P812">
        <v>84</v>
      </c>
      <c r="Q812">
        <v>4</v>
      </c>
      <c r="R812" s="13">
        <v>0.26194707192618399</v>
      </c>
    </row>
    <row r="813" spans="1:18">
      <c r="A813">
        <v>2021</v>
      </c>
      <c r="B813" t="s">
        <v>140</v>
      </c>
      <c r="C813">
        <v>11226</v>
      </c>
      <c r="D813" t="s">
        <v>68</v>
      </c>
      <c r="E813">
        <v>83</v>
      </c>
      <c r="F813" t="s">
        <v>36</v>
      </c>
      <c r="G813" t="s">
        <v>69</v>
      </c>
      <c r="H813" t="s">
        <v>127</v>
      </c>
      <c r="I813" t="s">
        <v>26</v>
      </c>
      <c r="J813" t="s">
        <v>148</v>
      </c>
      <c r="K813">
        <v>0.96</v>
      </c>
      <c r="L813" s="13">
        <v>0.367164589433499</v>
      </c>
      <c r="M813">
        <v>1.1299999999999999</v>
      </c>
      <c r="N813" s="13">
        <v>0.63283541056650106</v>
      </c>
      <c r="O813">
        <v>1.06</v>
      </c>
      <c r="P813">
        <v>82</v>
      </c>
      <c r="Q813">
        <v>4</v>
      </c>
      <c r="R813" s="13">
        <v>4.17261195219863E-2</v>
      </c>
    </row>
    <row r="814" spans="1:18">
      <c r="A814">
        <v>2021</v>
      </c>
      <c r="B814" t="s">
        <v>140</v>
      </c>
      <c r="C814">
        <v>11226</v>
      </c>
      <c r="D814" t="s">
        <v>62</v>
      </c>
      <c r="E814">
        <v>14496</v>
      </c>
      <c r="F814" t="s">
        <v>36</v>
      </c>
      <c r="G814" t="s">
        <v>58</v>
      </c>
      <c r="H814" t="s">
        <v>127</v>
      </c>
      <c r="I814" t="s">
        <v>26</v>
      </c>
      <c r="J814" t="s">
        <v>148</v>
      </c>
      <c r="K814">
        <v>0.62</v>
      </c>
      <c r="L814" s="13">
        <v>0.75727903058429002</v>
      </c>
      <c r="M814">
        <v>0.87</v>
      </c>
      <c r="N814" s="13">
        <v>0.24272096941571</v>
      </c>
      <c r="O814">
        <v>0.77</v>
      </c>
      <c r="P814">
        <v>2</v>
      </c>
      <c r="Q814">
        <v>1</v>
      </c>
      <c r="R814" s="13">
        <v>1.14154429854685E-3</v>
      </c>
    </row>
    <row r="815" spans="1:18">
      <c r="A815">
        <v>2021</v>
      </c>
      <c r="B815" t="s">
        <v>140</v>
      </c>
      <c r="C815">
        <v>11226</v>
      </c>
      <c r="D815" t="s">
        <v>59</v>
      </c>
      <c r="E815">
        <v>345</v>
      </c>
      <c r="F815" t="s">
        <v>36</v>
      </c>
      <c r="G815" t="s">
        <v>28</v>
      </c>
      <c r="H815" t="s">
        <v>127</v>
      </c>
      <c r="I815" t="s">
        <v>26</v>
      </c>
      <c r="J815" t="s">
        <v>148</v>
      </c>
      <c r="K815">
        <v>0.77</v>
      </c>
      <c r="L815" s="13">
        <v>0.22648251727684701</v>
      </c>
      <c r="M815">
        <v>0.87</v>
      </c>
      <c r="N815" s="13">
        <v>0.7735174827231529</v>
      </c>
      <c r="O815">
        <v>0.83</v>
      </c>
      <c r="P815">
        <v>10</v>
      </c>
      <c r="Q815">
        <v>1</v>
      </c>
      <c r="R815" s="13">
        <v>5.5088009758001003E-2</v>
      </c>
    </row>
    <row r="816" spans="1:18">
      <c r="A816">
        <v>2021</v>
      </c>
      <c r="B816" t="s">
        <v>140</v>
      </c>
      <c r="C816">
        <v>11226</v>
      </c>
      <c r="D816" t="s">
        <v>109</v>
      </c>
      <c r="E816">
        <v>100</v>
      </c>
      <c r="F816" t="s">
        <v>46</v>
      </c>
      <c r="G816" t="s">
        <v>25</v>
      </c>
      <c r="H816" t="s">
        <v>127</v>
      </c>
      <c r="I816" t="s">
        <v>26</v>
      </c>
      <c r="J816" t="s">
        <v>148</v>
      </c>
      <c r="K816">
        <v>0.93</v>
      </c>
      <c r="L816" s="13">
        <v>0.40028113775399699</v>
      </c>
      <c r="M816">
        <v>1.04</v>
      </c>
      <c r="N816" s="13">
        <v>0.59971886224600301</v>
      </c>
      <c r="O816">
        <v>1</v>
      </c>
      <c r="P816">
        <v>59</v>
      </c>
      <c r="Q816">
        <v>3</v>
      </c>
      <c r="R816" s="13">
        <v>7.0381352006899899E-3</v>
      </c>
    </row>
    <row r="817" spans="1:18">
      <c r="A817">
        <v>2021</v>
      </c>
      <c r="B817" t="s">
        <v>140</v>
      </c>
      <c r="C817">
        <v>11226</v>
      </c>
      <c r="D817" t="s">
        <v>105</v>
      </c>
      <c r="E817">
        <v>22</v>
      </c>
      <c r="F817" t="s">
        <v>33</v>
      </c>
      <c r="G817" t="s">
        <v>28</v>
      </c>
      <c r="H817" t="s">
        <v>127</v>
      </c>
      <c r="I817" t="s">
        <v>26</v>
      </c>
      <c r="J817" t="s">
        <v>148</v>
      </c>
      <c r="K817">
        <v>0.76</v>
      </c>
      <c r="L817" s="13">
        <v>0.792704828225263</v>
      </c>
      <c r="M817">
        <v>0.87</v>
      </c>
      <c r="N817" s="13">
        <v>0.207295171774737</v>
      </c>
      <c r="O817">
        <v>0.83</v>
      </c>
      <c r="P817">
        <v>10</v>
      </c>
      <c r="Q817">
        <v>1</v>
      </c>
      <c r="R817" s="13">
        <v>1.5241315606190299E-2</v>
      </c>
    </row>
    <row r="818" spans="1:18">
      <c r="A818">
        <v>2021</v>
      </c>
      <c r="B818" t="s">
        <v>140</v>
      </c>
      <c r="C818">
        <v>11226</v>
      </c>
      <c r="D818" t="s">
        <v>73</v>
      </c>
      <c r="E818">
        <v>99</v>
      </c>
      <c r="F818" t="s">
        <v>36</v>
      </c>
      <c r="G818" t="s">
        <v>53</v>
      </c>
      <c r="H818" t="s">
        <v>127</v>
      </c>
      <c r="I818" t="s">
        <v>26</v>
      </c>
      <c r="J818" t="s">
        <v>148</v>
      </c>
      <c r="K818">
        <v>0.95</v>
      </c>
      <c r="L818" s="13">
        <v>0.44415691900371707</v>
      </c>
      <c r="M818">
        <v>1.07</v>
      </c>
      <c r="N818" s="13">
        <v>0.55584308099628299</v>
      </c>
      <c r="O818">
        <v>1.02</v>
      </c>
      <c r="P818">
        <v>63</v>
      </c>
      <c r="Q818">
        <v>3</v>
      </c>
      <c r="R818" s="13">
        <v>7.26127977111422E-3</v>
      </c>
    </row>
    <row r="819" spans="1:18">
      <c r="A819">
        <v>2021</v>
      </c>
      <c r="B819" t="s">
        <v>140</v>
      </c>
      <c r="C819">
        <v>11226</v>
      </c>
      <c r="D819" t="s">
        <v>38</v>
      </c>
      <c r="E819">
        <v>6309</v>
      </c>
      <c r="F819" t="s">
        <v>36</v>
      </c>
      <c r="G819" t="s">
        <v>39</v>
      </c>
      <c r="H819" t="s">
        <v>127</v>
      </c>
      <c r="I819" t="s">
        <v>26</v>
      </c>
      <c r="J819" t="s">
        <v>148</v>
      </c>
      <c r="L819" s="13">
        <v>0.50151362096462504</v>
      </c>
      <c r="M819">
        <v>0.87</v>
      </c>
      <c r="N819" s="13">
        <v>0.49848637903537502</v>
      </c>
      <c r="R819" s="13">
        <v>9.3306563312038106E-5</v>
      </c>
    </row>
    <row r="820" spans="1:18">
      <c r="A820">
        <v>2021</v>
      </c>
      <c r="B820" t="s">
        <v>140</v>
      </c>
      <c r="C820">
        <v>11226</v>
      </c>
      <c r="D820" t="s">
        <v>83</v>
      </c>
      <c r="E820">
        <v>77</v>
      </c>
      <c r="F820" t="s">
        <v>36</v>
      </c>
      <c r="G820" t="s">
        <v>84</v>
      </c>
      <c r="H820" t="s">
        <v>127</v>
      </c>
      <c r="I820" t="s">
        <v>26</v>
      </c>
      <c r="J820" t="s">
        <v>148</v>
      </c>
      <c r="K820">
        <v>0.75</v>
      </c>
      <c r="L820" s="13">
        <v>0.21543302886537</v>
      </c>
      <c r="M820">
        <v>0.92</v>
      </c>
      <c r="N820" s="13">
        <v>0.78456697113462892</v>
      </c>
      <c r="O820">
        <v>0.85</v>
      </c>
      <c r="P820">
        <v>18</v>
      </c>
      <c r="Q820">
        <v>1</v>
      </c>
      <c r="R820" s="13">
        <v>1.30373517754968E-2</v>
      </c>
    </row>
    <row r="821" spans="1:18">
      <c r="A821">
        <v>2021</v>
      </c>
      <c r="B821" t="s">
        <v>140</v>
      </c>
      <c r="C821">
        <v>11226</v>
      </c>
      <c r="D821" t="s">
        <v>71</v>
      </c>
      <c r="E821">
        <v>8702</v>
      </c>
      <c r="F821" t="s">
        <v>33</v>
      </c>
      <c r="G821" t="s">
        <v>25</v>
      </c>
      <c r="H821" t="s">
        <v>127</v>
      </c>
      <c r="I821" t="s">
        <v>26</v>
      </c>
      <c r="J821" t="s">
        <v>148</v>
      </c>
      <c r="K821">
        <v>1.01</v>
      </c>
      <c r="L821" s="13">
        <v>0.35160066815368901</v>
      </c>
      <c r="M821">
        <v>1.04</v>
      </c>
      <c r="N821" s="13">
        <v>0.64839933184631104</v>
      </c>
      <c r="O821">
        <v>1.03</v>
      </c>
      <c r="P821">
        <v>67</v>
      </c>
      <c r="Q821">
        <v>3</v>
      </c>
      <c r="R821" s="13">
        <v>6.3521538307642095E-2</v>
      </c>
    </row>
    <row r="822" spans="1:18">
      <c r="A822">
        <v>2021</v>
      </c>
      <c r="B822" t="s">
        <v>140</v>
      </c>
      <c r="C822">
        <v>11226</v>
      </c>
      <c r="D822" t="s">
        <v>104</v>
      </c>
      <c r="E822">
        <v>3111</v>
      </c>
      <c r="F822" t="s">
        <v>36</v>
      </c>
      <c r="G822" t="s">
        <v>34</v>
      </c>
      <c r="H822" t="s">
        <v>127</v>
      </c>
      <c r="I822" t="s">
        <v>26</v>
      </c>
      <c r="J822" t="s">
        <v>148</v>
      </c>
      <c r="K822">
        <v>1.1599999999999999</v>
      </c>
      <c r="L822" s="13">
        <v>0.38526339316566599</v>
      </c>
      <c r="M822">
        <v>1.28</v>
      </c>
      <c r="N822" s="13">
        <v>0.61473660683433395</v>
      </c>
      <c r="O822">
        <v>1.23</v>
      </c>
      <c r="P822">
        <v>94</v>
      </c>
      <c r="Q822">
        <v>4</v>
      </c>
      <c r="R822" s="13">
        <v>1.0034889702167499E-2</v>
      </c>
    </row>
    <row r="823" spans="1:18">
      <c r="A823">
        <v>2021</v>
      </c>
      <c r="B823" t="s">
        <v>140</v>
      </c>
      <c r="C823">
        <v>11226</v>
      </c>
      <c r="D823" t="s">
        <v>76</v>
      </c>
      <c r="E823">
        <v>106</v>
      </c>
      <c r="F823" t="s">
        <v>36</v>
      </c>
      <c r="G823" t="s">
        <v>55</v>
      </c>
      <c r="H823" t="s">
        <v>127</v>
      </c>
      <c r="I823" t="s">
        <v>26</v>
      </c>
      <c r="J823" t="s">
        <v>148</v>
      </c>
      <c r="K823">
        <v>0.75</v>
      </c>
      <c r="L823" s="13">
        <v>0.45603030638881997</v>
      </c>
      <c r="M823">
        <v>0.96</v>
      </c>
      <c r="N823" s="13">
        <v>0.54396969361117997</v>
      </c>
      <c r="O823">
        <v>0.88</v>
      </c>
      <c r="P823">
        <v>27</v>
      </c>
      <c r="Q823">
        <v>2</v>
      </c>
      <c r="R823" s="13">
        <v>1.14918439831115E-3</v>
      </c>
    </row>
    <row r="824" spans="1:18">
      <c r="A824">
        <v>2021</v>
      </c>
      <c r="B824" t="s">
        <v>140</v>
      </c>
      <c r="C824">
        <v>11226</v>
      </c>
      <c r="D824" t="s">
        <v>99</v>
      </c>
      <c r="E824">
        <v>91</v>
      </c>
      <c r="F824" t="s">
        <v>33</v>
      </c>
      <c r="G824" t="s">
        <v>28</v>
      </c>
      <c r="H824" t="s">
        <v>127</v>
      </c>
      <c r="I824" t="s">
        <v>26</v>
      </c>
      <c r="J824" t="s">
        <v>148</v>
      </c>
      <c r="K824">
        <v>0.91</v>
      </c>
      <c r="L824" s="13">
        <v>0.63289963368684099</v>
      </c>
      <c r="M824">
        <v>1.04</v>
      </c>
      <c r="N824" s="13">
        <v>0.36710036631315907</v>
      </c>
      <c r="O824">
        <v>0.99</v>
      </c>
      <c r="P824">
        <v>51</v>
      </c>
      <c r="Q824">
        <v>3</v>
      </c>
      <c r="R824" s="13">
        <v>2.5877680943764501E-2</v>
      </c>
    </row>
    <row r="825" spans="1:18">
      <c r="A825">
        <v>2021</v>
      </c>
      <c r="B825" t="s">
        <v>140</v>
      </c>
      <c r="C825">
        <v>11226</v>
      </c>
      <c r="D825" t="s">
        <v>78</v>
      </c>
      <c r="E825">
        <v>122</v>
      </c>
      <c r="F825" t="s">
        <v>24</v>
      </c>
      <c r="G825" t="s">
        <v>79</v>
      </c>
      <c r="H825" t="s">
        <v>127</v>
      </c>
      <c r="I825" t="s">
        <v>26</v>
      </c>
      <c r="J825" t="s">
        <v>148</v>
      </c>
      <c r="K825">
        <v>0.84</v>
      </c>
      <c r="L825" s="13">
        <v>0.60443303236877</v>
      </c>
      <c r="M825">
        <v>0.91</v>
      </c>
      <c r="N825" s="13">
        <v>0.39556696763123</v>
      </c>
      <c r="O825">
        <v>0.89</v>
      </c>
      <c r="P825">
        <v>31</v>
      </c>
      <c r="Q825">
        <v>2</v>
      </c>
      <c r="R825" s="13">
        <v>1.3104308192674399E-2</v>
      </c>
    </row>
    <row r="826" spans="1:18">
      <c r="A826">
        <v>2021</v>
      </c>
      <c r="B826" t="s">
        <v>140</v>
      </c>
      <c r="C826">
        <v>11226</v>
      </c>
      <c r="D826" t="s">
        <v>110</v>
      </c>
      <c r="E826">
        <v>57</v>
      </c>
      <c r="F826" t="s">
        <v>24</v>
      </c>
      <c r="G826" t="s">
        <v>111</v>
      </c>
      <c r="H826" t="s">
        <v>127</v>
      </c>
      <c r="I826" t="s">
        <v>26</v>
      </c>
      <c r="J826" t="s">
        <v>148</v>
      </c>
      <c r="K826">
        <v>0.74</v>
      </c>
      <c r="L826" s="13">
        <v>0.206240736248823</v>
      </c>
      <c r="M826">
        <v>1.05</v>
      </c>
      <c r="N826" s="13">
        <v>0.793759263751177</v>
      </c>
      <c r="O826">
        <v>0.93</v>
      </c>
      <c r="P826">
        <v>37</v>
      </c>
      <c r="Q826">
        <v>2</v>
      </c>
      <c r="R826" s="13">
        <v>1.9069688557074101E-3</v>
      </c>
    </row>
    <row r="827" spans="1:18">
      <c r="A827">
        <v>2021</v>
      </c>
      <c r="B827" t="s">
        <v>140</v>
      </c>
      <c r="C827">
        <v>11226</v>
      </c>
      <c r="D827" t="s">
        <v>40</v>
      </c>
      <c r="E827">
        <v>3112</v>
      </c>
      <c r="F827" t="s">
        <v>36</v>
      </c>
      <c r="G827" t="s">
        <v>25</v>
      </c>
      <c r="H827" t="s">
        <v>127</v>
      </c>
      <c r="I827" t="s">
        <v>26</v>
      </c>
      <c r="J827" t="s">
        <v>148</v>
      </c>
      <c r="K827">
        <v>0.86</v>
      </c>
      <c r="L827" s="13">
        <v>0.60276182363615105</v>
      </c>
      <c r="M827">
        <v>1.08</v>
      </c>
      <c r="N827" s="13">
        <v>0.397238176363849</v>
      </c>
      <c r="O827">
        <v>0.99</v>
      </c>
      <c r="P827">
        <v>51</v>
      </c>
      <c r="Q827">
        <v>3</v>
      </c>
      <c r="R827" s="13">
        <v>1.81543418546012E-2</v>
      </c>
    </row>
    <row r="828" spans="1:18">
      <c r="A828">
        <v>2021</v>
      </c>
      <c r="B828" t="s">
        <v>140</v>
      </c>
      <c r="C828">
        <v>11226</v>
      </c>
      <c r="D828" t="s">
        <v>100</v>
      </c>
      <c r="E828">
        <v>6547</v>
      </c>
      <c r="F828" t="s">
        <v>36</v>
      </c>
      <c r="G828" t="s">
        <v>101</v>
      </c>
      <c r="H828" t="s">
        <v>127</v>
      </c>
      <c r="I828" t="s">
        <v>26</v>
      </c>
      <c r="J828" t="s">
        <v>148</v>
      </c>
      <c r="K828">
        <v>0.98</v>
      </c>
      <c r="L828" s="13">
        <v>0.42669119395349803</v>
      </c>
      <c r="M828">
        <v>1</v>
      </c>
      <c r="N828" s="13">
        <v>0.57330880604650203</v>
      </c>
      <c r="O828">
        <v>0.99</v>
      </c>
      <c r="P828">
        <v>51</v>
      </c>
      <c r="Q828">
        <v>3</v>
      </c>
      <c r="R828" s="13">
        <v>3.0671563963487105E-2</v>
      </c>
    </row>
    <row r="829" spans="1:18">
      <c r="A829">
        <v>2021</v>
      </c>
      <c r="B829" t="s">
        <v>140</v>
      </c>
      <c r="C829">
        <v>11226</v>
      </c>
      <c r="D829" t="s">
        <v>27</v>
      </c>
      <c r="E829">
        <v>105</v>
      </c>
      <c r="F829" t="s">
        <v>24</v>
      </c>
      <c r="G829" t="s">
        <v>28</v>
      </c>
      <c r="H829" t="s">
        <v>127</v>
      </c>
      <c r="I829" t="s">
        <v>26</v>
      </c>
      <c r="J829" t="s">
        <v>148</v>
      </c>
      <c r="K829">
        <v>1.02</v>
      </c>
      <c r="L829" s="13">
        <v>0.39917543225149699</v>
      </c>
      <c r="M829">
        <v>0.87</v>
      </c>
      <c r="N829" s="13">
        <v>0.60082456774850301</v>
      </c>
      <c r="O829">
        <v>0.93</v>
      </c>
      <c r="P829">
        <v>37</v>
      </c>
      <c r="Q829">
        <v>2</v>
      </c>
      <c r="R829" s="13">
        <v>1.64350224744863E-3</v>
      </c>
    </row>
    <row r="830" spans="1:18">
      <c r="A830">
        <v>2021</v>
      </c>
      <c r="B830" t="s">
        <v>140</v>
      </c>
      <c r="C830">
        <v>11226</v>
      </c>
      <c r="D830" t="s">
        <v>80</v>
      </c>
      <c r="E830">
        <v>139</v>
      </c>
      <c r="F830" t="s">
        <v>36</v>
      </c>
      <c r="G830" t="s">
        <v>55</v>
      </c>
      <c r="H830" t="s">
        <v>127</v>
      </c>
      <c r="I830" t="s">
        <v>26</v>
      </c>
      <c r="J830" t="s">
        <v>148</v>
      </c>
      <c r="K830">
        <v>0.54</v>
      </c>
      <c r="L830" s="13">
        <v>0.27877251861414798</v>
      </c>
      <c r="M830">
        <v>0.87</v>
      </c>
      <c r="N830" s="13">
        <v>0.72122748138585202</v>
      </c>
      <c r="O830">
        <v>0.74</v>
      </c>
      <c r="P830">
        <v>0</v>
      </c>
      <c r="Q830">
        <v>1</v>
      </c>
      <c r="R830" s="13">
        <v>7.4552973313134305E-4</v>
      </c>
    </row>
    <row r="831" spans="1:18">
      <c r="A831">
        <v>2021</v>
      </c>
      <c r="B831" t="s">
        <v>140</v>
      </c>
      <c r="C831">
        <v>11226</v>
      </c>
      <c r="D831" t="s">
        <v>35</v>
      </c>
      <c r="E831">
        <v>3110</v>
      </c>
      <c r="F831" t="s">
        <v>36</v>
      </c>
      <c r="G831" t="s">
        <v>37</v>
      </c>
      <c r="H831" t="s">
        <v>127</v>
      </c>
      <c r="I831" t="s">
        <v>26</v>
      </c>
      <c r="J831" t="s">
        <v>148</v>
      </c>
      <c r="K831">
        <v>0.9</v>
      </c>
      <c r="L831" s="13">
        <v>0.276610637575334</v>
      </c>
      <c r="M831">
        <v>0.87</v>
      </c>
      <c r="N831" s="13">
        <v>0.723389362424666</v>
      </c>
      <c r="O831">
        <v>0.88</v>
      </c>
      <c r="P831">
        <v>27</v>
      </c>
      <c r="Q831">
        <v>2</v>
      </c>
      <c r="R831" s="13">
        <v>4.43056186229486E-3</v>
      </c>
    </row>
    <row r="832" spans="1:18">
      <c r="A832">
        <v>2021</v>
      </c>
      <c r="B832" t="s">
        <v>140</v>
      </c>
      <c r="C832">
        <v>11226</v>
      </c>
      <c r="D832" t="s">
        <v>43</v>
      </c>
      <c r="E832">
        <v>2</v>
      </c>
      <c r="F832" t="s">
        <v>36</v>
      </c>
      <c r="G832" t="s">
        <v>42</v>
      </c>
      <c r="H832" t="s">
        <v>127</v>
      </c>
      <c r="I832" t="s">
        <v>26</v>
      </c>
      <c r="J832" t="s">
        <v>148</v>
      </c>
      <c r="K832">
        <v>1.28</v>
      </c>
      <c r="L832" s="13">
        <v>0.11453346453897401</v>
      </c>
      <c r="M832">
        <v>1.05</v>
      </c>
      <c r="N832" s="13">
        <v>0.88546653546102605</v>
      </c>
      <c r="O832">
        <v>1.1399999999999999</v>
      </c>
      <c r="P832">
        <v>90</v>
      </c>
      <c r="Q832">
        <v>4</v>
      </c>
      <c r="R832" s="13">
        <v>1.3498214979763301E-3</v>
      </c>
    </row>
    <row r="833" spans="1:18">
      <c r="A833">
        <v>2021</v>
      </c>
      <c r="B833" t="s">
        <v>140</v>
      </c>
      <c r="C833">
        <v>11226</v>
      </c>
      <c r="D833" t="s">
        <v>63</v>
      </c>
      <c r="E833">
        <v>50</v>
      </c>
      <c r="F833" t="s">
        <v>36</v>
      </c>
      <c r="G833" t="s">
        <v>28</v>
      </c>
      <c r="H833" t="s">
        <v>127</v>
      </c>
      <c r="I833" t="s">
        <v>26</v>
      </c>
      <c r="J833" t="s">
        <v>148</v>
      </c>
      <c r="K833">
        <v>0.94</v>
      </c>
      <c r="L833" s="13">
        <v>0.316960972565759</v>
      </c>
      <c r="M833">
        <v>1.08</v>
      </c>
      <c r="N833" s="13">
        <v>0.68303902743424105</v>
      </c>
      <c r="O833">
        <v>1.03</v>
      </c>
      <c r="P833">
        <v>67</v>
      </c>
      <c r="Q833">
        <v>3</v>
      </c>
      <c r="R833" s="13">
        <v>1.17917016088303E-2</v>
      </c>
    </row>
    <row r="834" spans="1:18">
      <c r="A834">
        <v>2021</v>
      </c>
      <c r="B834" t="s">
        <v>140</v>
      </c>
      <c r="C834">
        <v>11226</v>
      </c>
      <c r="D834" t="s">
        <v>85</v>
      </c>
      <c r="E834">
        <v>6963</v>
      </c>
      <c r="F834" t="s">
        <v>30</v>
      </c>
      <c r="G834" t="s">
        <v>86</v>
      </c>
      <c r="H834" t="s">
        <v>127</v>
      </c>
      <c r="I834" t="s">
        <v>26</v>
      </c>
      <c r="J834" t="s">
        <v>148</v>
      </c>
      <c r="L834" s="13">
        <v>0</v>
      </c>
      <c r="N834" s="13">
        <v>1</v>
      </c>
      <c r="R834" s="13">
        <v>2.9924405985046902E-6</v>
      </c>
    </row>
    <row r="835" spans="1:18">
      <c r="A835">
        <v>2021</v>
      </c>
      <c r="B835" t="s">
        <v>140</v>
      </c>
      <c r="C835">
        <v>11226</v>
      </c>
      <c r="D835" t="s">
        <v>112</v>
      </c>
      <c r="E835">
        <v>101</v>
      </c>
      <c r="F835" t="s">
        <v>24</v>
      </c>
      <c r="G835" t="s">
        <v>28</v>
      </c>
      <c r="H835" t="s">
        <v>127</v>
      </c>
      <c r="I835" t="s">
        <v>26</v>
      </c>
      <c r="J835" t="s">
        <v>148</v>
      </c>
      <c r="L835" s="13">
        <v>0</v>
      </c>
      <c r="N835" s="13">
        <v>1</v>
      </c>
      <c r="R835" s="13">
        <v>2.1273642462214299E-5</v>
      </c>
    </row>
    <row r="836" spans="1:18">
      <c r="A836">
        <v>2021</v>
      </c>
      <c r="B836" t="s">
        <v>140</v>
      </c>
      <c r="C836">
        <v>11226</v>
      </c>
      <c r="D836" t="s">
        <v>29</v>
      </c>
      <c r="E836">
        <v>46</v>
      </c>
      <c r="F836" t="s">
        <v>30</v>
      </c>
      <c r="G836" t="s">
        <v>31</v>
      </c>
      <c r="H836" t="s">
        <v>127</v>
      </c>
      <c r="I836" t="s">
        <v>26</v>
      </c>
      <c r="J836" t="s">
        <v>148</v>
      </c>
      <c r="K836">
        <v>4.57</v>
      </c>
      <c r="L836" s="13">
        <v>0.86043766780293085</v>
      </c>
      <c r="M836">
        <v>0.87</v>
      </c>
      <c r="N836" s="13">
        <v>0.13956233219706901</v>
      </c>
      <c r="O836">
        <v>2.33</v>
      </c>
      <c r="P836">
        <v>100</v>
      </c>
      <c r="Q836">
        <v>4</v>
      </c>
      <c r="R836" s="13">
        <v>3.6461100199037906E-3</v>
      </c>
    </row>
    <row r="837" spans="1:18">
      <c r="A837">
        <v>2021</v>
      </c>
      <c r="B837" t="s">
        <v>140</v>
      </c>
      <c r="C837">
        <v>11226</v>
      </c>
      <c r="D837" t="s">
        <v>45</v>
      </c>
      <c r="E837">
        <v>3108</v>
      </c>
      <c r="F837" t="s">
        <v>46</v>
      </c>
      <c r="G837" t="s">
        <v>45</v>
      </c>
      <c r="H837" t="s">
        <v>127</v>
      </c>
      <c r="I837" t="s">
        <v>26</v>
      </c>
      <c r="J837" t="s">
        <v>148</v>
      </c>
      <c r="K837">
        <v>0.72</v>
      </c>
      <c r="L837" s="13">
        <v>0.323594034828521</v>
      </c>
      <c r="M837">
        <v>0.87</v>
      </c>
      <c r="N837" s="13">
        <v>0.676405965171479</v>
      </c>
      <c r="O837">
        <v>0.81</v>
      </c>
      <c r="P837">
        <v>6</v>
      </c>
      <c r="Q837">
        <v>1</v>
      </c>
      <c r="R837" s="13">
        <v>2.6356183522718499E-2</v>
      </c>
    </row>
    <row r="838" spans="1:18">
      <c r="A838">
        <v>2021</v>
      </c>
      <c r="B838" t="s">
        <v>140</v>
      </c>
      <c r="C838">
        <v>11226</v>
      </c>
      <c r="D838" t="s">
        <v>89</v>
      </c>
      <c r="E838">
        <v>51</v>
      </c>
      <c r="F838" t="s">
        <v>30</v>
      </c>
      <c r="G838" t="s">
        <v>90</v>
      </c>
      <c r="H838" t="s">
        <v>127</v>
      </c>
      <c r="I838" t="s">
        <v>26</v>
      </c>
      <c r="J838" t="s">
        <v>148</v>
      </c>
      <c r="K838">
        <v>1.02</v>
      </c>
      <c r="L838" s="13">
        <v>2.9810856743765799E-2</v>
      </c>
      <c r="M838">
        <v>1.05</v>
      </c>
      <c r="N838" s="13">
        <v>0.97018914325623395</v>
      </c>
      <c r="O838">
        <v>1.04</v>
      </c>
      <c r="P838">
        <v>76</v>
      </c>
      <c r="Q838">
        <v>4</v>
      </c>
      <c r="R838" s="13">
        <v>2.9689764849783199E-2</v>
      </c>
    </row>
    <row r="839" spans="1:18">
      <c r="A839">
        <v>2021</v>
      </c>
      <c r="B839" t="s">
        <v>140</v>
      </c>
      <c r="C839">
        <v>11226</v>
      </c>
      <c r="D839" t="s">
        <v>74</v>
      </c>
      <c r="E839">
        <v>89</v>
      </c>
      <c r="F839" t="s">
        <v>30</v>
      </c>
      <c r="G839" t="s">
        <v>28</v>
      </c>
      <c r="H839" t="s">
        <v>127</v>
      </c>
      <c r="I839" t="s">
        <v>26</v>
      </c>
      <c r="J839" t="s">
        <v>148</v>
      </c>
      <c r="L839" s="13">
        <v>4.9848157599301198E-3</v>
      </c>
      <c r="M839">
        <v>1.05</v>
      </c>
      <c r="N839" s="13">
        <v>0.99501518424006996</v>
      </c>
      <c r="R839" s="13">
        <v>8.4665838993644906E-3</v>
      </c>
    </row>
    <row r="840" spans="1:18">
      <c r="A840">
        <v>2021</v>
      </c>
      <c r="B840" t="s">
        <v>140</v>
      </c>
      <c r="C840">
        <v>11226</v>
      </c>
      <c r="D840" t="s">
        <v>129</v>
      </c>
      <c r="E840">
        <v>41</v>
      </c>
      <c r="F840" t="s">
        <v>36</v>
      </c>
      <c r="G840" t="s">
        <v>53</v>
      </c>
      <c r="H840" t="s">
        <v>127</v>
      </c>
      <c r="I840" t="s">
        <v>26</v>
      </c>
      <c r="J840" t="s">
        <v>148</v>
      </c>
      <c r="L840" s="13">
        <v>0</v>
      </c>
      <c r="M840">
        <v>1.06</v>
      </c>
      <c r="N840" s="13">
        <v>1</v>
      </c>
      <c r="R840" s="13">
        <v>1.5141351421287801E-3</v>
      </c>
    </row>
    <row r="841" spans="1:18">
      <c r="A841">
        <v>2021</v>
      </c>
      <c r="B841" t="s">
        <v>140</v>
      </c>
      <c r="C841">
        <v>11226</v>
      </c>
      <c r="D841" t="s">
        <v>97</v>
      </c>
      <c r="E841">
        <v>103</v>
      </c>
      <c r="F841" t="s">
        <v>30</v>
      </c>
      <c r="G841" t="s">
        <v>25</v>
      </c>
      <c r="H841" t="s">
        <v>127</v>
      </c>
      <c r="I841" t="s">
        <v>26</v>
      </c>
      <c r="J841" t="s">
        <v>148</v>
      </c>
      <c r="K841">
        <v>1.37</v>
      </c>
      <c r="L841" s="13">
        <v>0.30622884807468298</v>
      </c>
      <c r="M841">
        <v>1.03</v>
      </c>
      <c r="N841" s="13">
        <v>0.69377115192531702</v>
      </c>
      <c r="O841">
        <v>1.1599999999999999</v>
      </c>
      <c r="P841">
        <v>92</v>
      </c>
      <c r="Q841">
        <v>4</v>
      </c>
      <c r="R841" s="13">
        <v>5.1149655693488196E-4</v>
      </c>
    </row>
    <row r="842" spans="1:18">
      <c r="A842">
        <v>2021</v>
      </c>
      <c r="B842" t="s">
        <v>140</v>
      </c>
      <c r="C842">
        <v>11226</v>
      </c>
      <c r="D842" t="s">
        <v>57</v>
      </c>
      <c r="E842">
        <v>133</v>
      </c>
      <c r="F842" t="s">
        <v>36</v>
      </c>
      <c r="G842" t="s">
        <v>58</v>
      </c>
      <c r="H842" t="s">
        <v>127</v>
      </c>
      <c r="I842" t="s">
        <v>26</v>
      </c>
      <c r="J842" t="s">
        <v>148</v>
      </c>
      <c r="L842" s="13">
        <v>0.16509564559352299</v>
      </c>
      <c r="M842">
        <v>0.87</v>
      </c>
      <c r="N842" s="13">
        <v>0.83490435440647692</v>
      </c>
      <c r="R842" s="13">
        <v>2.3288613079271999E-4</v>
      </c>
    </row>
    <row r="843" spans="1:18">
      <c r="A843">
        <v>2021</v>
      </c>
      <c r="B843" t="s">
        <v>140</v>
      </c>
      <c r="C843">
        <v>11226</v>
      </c>
      <c r="D843" t="s">
        <v>106</v>
      </c>
      <c r="E843">
        <v>79</v>
      </c>
      <c r="F843" t="s">
        <v>36</v>
      </c>
      <c r="G843" t="s">
        <v>25</v>
      </c>
      <c r="H843" t="s">
        <v>127</v>
      </c>
      <c r="I843" t="s">
        <v>26</v>
      </c>
      <c r="J843" t="s">
        <v>148</v>
      </c>
      <c r="K843">
        <v>0.85</v>
      </c>
      <c r="L843" s="13">
        <v>0.39823036105364201</v>
      </c>
      <c r="M843">
        <v>0.96</v>
      </c>
      <c r="N843" s="13">
        <v>0.60176963894635804</v>
      </c>
      <c r="O843">
        <v>0.91</v>
      </c>
      <c r="P843">
        <v>35</v>
      </c>
      <c r="Q843">
        <v>2</v>
      </c>
      <c r="R843" s="13">
        <v>8.4109497348365796E-3</v>
      </c>
    </row>
    <row r="844" spans="1:18">
      <c r="A844">
        <v>2021</v>
      </c>
      <c r="B844" t="s">
        <v>140</v>
      </c>
      <c r="C844">
        <v>11226</v>
      </c>
      <c r="D844" t="s">
        <v>41</v>
      </c>
      <c r="E844">
        <v>73</v>
      </c>
      <c r="F844" t="s">
        <v>36</v>
      </c>
      <c r="G844" t="s">
        <v>42</v>
      </c>
      <c r="H844" t="s">
        <v>127</v>
      </c>
      <c r="I844" t="s">
        <v>26</v>
      </c>
      <c r="J844" t="s">
        <v>148</v>
      </c>
      <c r="K844">
        <v>0.78</v>
      </c>
      <c r="L844" s="13">
        <v>8.9936365307100502E-2</v>
      </c>
      <c r="M844">
        <v>1.05</v>
      </c>
      <c r="N844" s="13">
        <v>0.91006363469289997</v>
      </c>
      <c r="O844">
        <v>0.94</v>
      </c>
      <c r="P844">
        <v>41</v>
      </c>
      <c r="Q844">
        <v>2</v>
      </c>
      <c r="R844" s="13">
        <v>3.7846467224041599E-3</v>
      </c>
    </row>
    <row r="845" spans="1:18">
      <c r="A845">
        <v>2021</v>
      </c>
      <c r="B845" t="s">
        <v>141</v>
      </c>
      <c r="C845">
        <v>296</v>
      </c>
      <c r="D845" t="s">
        <v>112</v>
      </c>
      <c r="E845">
        <v>101</v>
      </c>
      <c r="F845" t="s">
        <v>24</v>
      </c>
      <c r="G845" t="s">
        <v>28</v>
      </c>
      <c r="H845" t="s">
        <v>127</v>
      </c>
      <c r="I845" t="s">
        <v>26</v>
      </c>
      <c r="J845" t="s">
        <v>148</v>
      </c>
      <c r="L845" s="13">
        <v>0</v>
      </c>
      <c r="M845">
        <v>1.18</v>
      </c>
      <c r="N845" s="13">
        <v>1</v>
      </c>
      <c r="R845" s="13">
        <v>7.5540038104458118E-5</v>
      </c>
    </row>
    <row r="846" spans="1:18">
      <c r="A846">
        <v>2021</v>
      </c>
      <c r="B846" t="s">
        <v>141</v>
      </c>
      <c r="C846">
        <v>296</v>
      </c>
      <c r="D846" t="s">
        <v>81</v>
      </c>
      <c r="E846">
        <v>25</v>
      </c>
      <c r="F846" t="s">
        <v>36</v>
      </c>
      <c r="G846" t="s">
        <v>82</v>
      </c>
      <c r="H846" t="s">
        <v>127</v>
      </c>
      <c r="I846" t="s">
        <v>26</v>
      </c>
      <c r="J846" t="s">
        <v>148</v>
      </c>
      <c r="K846">
        <v>1.82</v>
      </c>
      <c r="L846" s="13">
        <v>0.36854203005911301</v>
      </c>
      <c r="M846">
        <v>1.01</v>
      </c>
      <c r="N846" s="13">
        <v>0.63145796994088699</v>
      </c>
      <c r="O846">
        <v>1.32</v>
      </c>
      <c r="P846">
        <v>87</v>
      </c>
      <c r="Q846">
        <v>4</v>
      </c>
      <c r="R846" s="13">
        <v>4.2611548401834199E-3</v>
      </c>
    </row>
    <row r="847" spans="1:18">
      <c r="A847">
        <v>2021</v>
      </c>
      <c r="B847" t="s">
        <v>141</v>
      </c>
      <c r="C847">
        <v>296</v>
      </c>
      <c r="D847" t="s">
        <v>64</v>
      </c>
      <c r="E847">
        <v>4</v>
      </c>
      <c r="F847" t="s">
        <v>46</v>
      </c>
      <c r="G847" t="s">
        <v>55</v>
      </c>
      <c r="H847" t="s">
        <v>127</v>
      </c>
      <c r="I847" t="s">
        <v>26</v>
      </c>
      <c r="J847" t="s">
        <v>148</v>
      </c>
      <c r="K847">
        <v>0.92</v>
      </c>
      <c r="L847" s="13">
        <v>0.43215322993438299</v>
      </c>
      <c r="M847">
        <v>1.02</v>
      </c>
      <c r="N847" s="13">
        <v>0.56784677006561701</v>
      </c>
      <c r="O847">
        <v>0.98</v>
      </c>
      <c r="P847">
        <v>65</v>
      </c>
      <c r="Q847">
        <v>3</v>
      </c>
      <c r="R847" s="13">
        <v>1.2843288429060001E-2</v>
      </c>
    </row>
    <row r="848" spans="1:18">
      <c r="A848">
        <v>2021</v>
      </c>
      <c r="B848" t="s">
        <v>141</v>
      </c>
      <c r="C848">
        <v>296</v>
      </c>
      <c r="D848" t="s">
        <v>60</v>
      </c>
      <c r="E848">
        <v>40</v>
      </c>
      <c r="F848" t="s">
        <v>36</v>
      </c>
      <c r="G848" t="s">
        <v>61</v>
      </c>
      <c r="H848" t="s">
        <v>127</v>
      </c>
      <c r="I848" t="s">
        <v>26</v>
      </c>
      <c r="J848" t="s">
        <v>148</v>
      </c>
      <c r="K848">
        <v>1.06</v>
      </c>
      <c r="L848" s="13">
        <v>0.1688304622846</v>
      </c>
      <c r="M848">
        <v>1.47</v>
      </c>
      <c r="N848" s="13">
        <v>0.83116953771540003</v>
      </c>
      <c r="O848">
        <v>1.31</v>
      </c>
      <c r="P848">
        <v>85</v>
      </c>
      <c r="Q848">
        <v>4</v>
      </c>
      <c r="R848" s="13">
        <v>6.4211554868857999E-4</v>
      </c>
    </row>
    <row r="849" spans="1:18">
      <c r="A849">
        <v>2021</v>
      </c>
      <c r="B849" t="s">
        <v>141</v>
      </c>
      <c r="C849">
        <v>296</v>
      </c>
      <c r="D849" t="s">
        <v>73</v>
      </c>
      <c r="E849">
        <v>99</v>
      </c>
      <c r="F849" t="s">
        <v>36</v>
      </c>
      <c r="G849" t="s">
        <v>53</v>
      </c>
      <c r="H849" t="s">
        <v>127</v>
      </c>
      <c r="I849" t="s">
        <v>26</v>
      </c>
      <c r="J849" t="s">
        <v>148</v>
      </c>
      <c r="K849">
        <v>0.77</v>
      </c>
      <c r="L849" s="13">
        <v>0.35218079512464501</v>
      </c>
      <c r="M849">
        <v>0.7</v>
      </c>
      <c r="N849" s="13">
        <v>0.64781920487535505</v>
      </c>
      <c r="O849">
        <v>0.73</v>
      </c>
      <c r="P849">
        <v>27</v>
      </c>
      <c r="Q849">
        <v>2</v>
      </c>
      <c r="R849" s="13">
        <v>1.51068916702007E-3</v>
      </c>
    </row>
    <row r="850" spans="1:18">
      <c r="A850">
        <v>2021</v>
      </c>
      <c r="B850" t="s">
        <v>141</v>
      </c>
      <c r="C850">
        <v>296</v>
      </c>
      <c r="D850" t="s">
        <v>94</v>
      </c>
      <c r="E850">
        <v>39</v>
      </c>
      <c r="F850" t="s">
        <v>36</v>
      </c>
      <c r="G850" t="s">
        <v>61</v>
      </c>
      <c r="H850" t="s">
        <v>127</v>
      </c>
      <c r="I850" t="s">
        <v>26</v>
      </c>
      <c r="J850" t="s">
        <v>148</v>
      </c>
      <c r="K850">
        <v>1.8</v>
      </c>
      <c r="L850" s="13">
        <v>0.25873936164797701</v>
      </c>
      <c r="M850">
        <v>1.57</v>
      </c>
      <c r="N850" s="13">
        <v>0.74126063835202305</v>
      </c>
      <c r="O850">
        <v>1.66</v>
      </c>
      <c r="P850">
        <v>98</v>
      </c>
      <c r="Q850">
        <v>4</v>
      </c>
      <c r="R850" s="13">
        <v>2.0111039043791798E-3</v>
      </c>
    </row>
    <row r="851" spans="1:18">
      <c r="A851">
        <v>2021</v>
      </c>
      <c r="B851" t="s">
        <v>141</v>
      </c>
      <c r="C851">
        <v>296</v>
      </c>
      <c r="D851" t="s">
        <v>106</v>
      </c>
      <c r="E851">
        <v>79</v>
      </c>
      <c r="F851" t="s">
        <v>36</v>
      </c>
      <c r="G851" t="s">
        <v>25</v>
      </c>
      <c r="H851" t="s">
        <v>127</v>
      </c>
      <c r="I851" t="s">
        <v>26</v>
      </c>
      <c r="J851" t="s">
        <v>148</v>
      </c>
      <c r="K851">
        <v>0.54</v>
      </c>
      <c r="L851" s="13">
        <v>0.30804046948425101</v>
      </c>
      <c r="M851">
        <v>0.43</v>
      </c>
      <c r="N851" s="13">
        <v>0.69195953051574899</v>
      </c>
      <c r="O851">
        <v>0.47</v>
      </c>
      <c r="P851">
        <v>4</v>
      </c>
      <c r="Q851">
        <v>1</v>
      </c>
      <c r="R851" s="13">
        <v>1.2755742395739399E-3</v>
      </c>
    </row>
    <row r="852" spans="1:18">
      <c r="A852">
        <v>2021</v>
      </c>
      <c r="B852" t="s">
        <v>141</v>
      </c>
      <c r="C852">
        <v>296</v>
      </c>
      <c r="D852" t="s">
        <v>110</v>
      </c>
      <c r="E852">
        <v>57</v>
      </c>
      <c r="F852" t="s">
        <v>24</v>
      </c>
      <c r="G852" t="s">
        <v>111</v>
      </c>
      <c r="H852" t="s">
        <v>127</v>
      </c>
      <c r="I852" t="s">
        <v>26</v>
      </c>
      <c r="J852" t="s">
        <v>148</v>
      </c>
      <c r="K852">
        <v>0.41</v>
      </c>
      <c r="L852" s="13">
        <v>0.25887638665736901</v>
      </c>
      <c r="M852">
        <v>0.57999999999999996</v>
      </c>
      <c r="N852" s="13">
        <v>0.74112361334263099</v>
      </c>
      <c r="O852">
        <v>0.52</v>
      </c>
      <c r="P852">
        <v>5</v>
      </c>
      <c r="Q852">
        <v>1</v>
      </c>
      <c r="R852" s="13">
        <v>1.1595574626079399E-2</v>
      </c>
    </row>
    <row r="853" spans="1:18">
      <c r="A853">
        <v>2021</v>
      </c>
      <c r="B853" t="s">
        <v>141</v>
      </c>
      <c r="C853">
        <v>296</v>
      </c>
      <c r="D853" t="s">
        <v>105</v>
      </c>
      <c r="E853">
        <v>22</v>
      </c>
      <c r="F853" t="s">
        <v>33</v>
      </c>
      <c r="G853" t="s">
        <v>28</v>
      </c>
      <c r="H853" t="s">
        <v>127</v>
      </c>
      <c r="I853" t="s">
        <v>26</v>
      </c>
      <c r="J853" t="s">
        <v>148</v>
      </c>
      <c r="K853">
        <v>1.83</v>
      </c>
      <c r="L853" s="13">
        <v>0.38968178943759402</v>
      </c>
      <c r="M853">
        <v>1.44</v>
      </c>
      <c r="N853" s="13">
        <v>0.61031821056240598</v>
      </c>
      <c r="O853">
        <v>1.58</v>
      </c>
      <c r="P853">
        <v>96</v>
      </c>
      <c r="Q853">
        <v>4</v>
      </c>
      <c r="R853" s="13">
        <v>7.92271985424505E-2</v>
      </c>
    </row>
    <row r="854" spans="1:18">
      <c r="A854">
        <v>2021</v>
      </c>
      <c r="B854" t="s">
        <v>141</v>
      </c>
      <c r="C854">
        <v>296</v>
      </c>
      <c r="D854" t="s">
        <v>109</v>
      </c>
      <c r="E854">
        <v>100</v>
      </c>
      <c r="F854" t="s">
        <v>46</v>
      </c>
      <c r="G854" t="s">
        <v>25</v>
      </c>
      <c r="H854" t="s">
        <v>127</v>
      </c>
      <c r="I854" t="s">
        <v>26</v>
      </c>
      <c r="J854" t="s">
        <v>148</v>
      </c>
      <c r="K854">
        <v>0.39</v>
      </c>
      <c r="L854" s="13">
        <v>0.23876870796460201</v>
      </c>
      <c r="M854">
        <v>0.5</v>
      </c>
      <c r="N854" s="13">
        <v>0.76123129203539797</v>
      </c>
      <c r="O854">
        <v>0.46</v>
      </c>
      <c r="P854">
        <v>2</v>
      </c>
      <c r="Q854">
        <v>1</v>
      </c>
      <c r="R854" s="13">
        <v>1.9452246206497199E-3</v>
      </c>
    </row>
    <row r="855" spans="1:18">
      <c r="A855">
        <v>2021</v>
      </c>
      <c r="B855" t="s">
        <v>141</v>
      </c>
      <c r="C855">
        <v>296</v>
      </c>
      <c r="D855" t="s">
        <v>52</v>
      </c>
      <c r="E855">
        <v>114</v>
      </c>
      <c r="F855" t="s">
        <v>36</v>
      </c>
      <c r="G855" t="s">
        <v>53</v>
      </c>
      <c r="H855" t="s">
        <v>127</v>
      </c>
      <c r="I855" t="s">
        <v>26</v>
      </c>
      <c r="J855" t="s">
        <v>148</v>
      </c>
      <c r="K855">
        <v>1.1299999999999999</v>
      </c>
      <c r="L855" s="13">
        <v>0.20626729111556399</v>
      </c>
      <c r="M855">
        <v>0.9</v>
      </c>
      <c r="N855" s="13">
        <v>0.79373270888443603</v>
      </c>
      <c r="O855">
        <v>0.98</v>
      </c>
      <c r="P855">
        <v>65</v>
      </c>
      <c r="Q855">
        <v>3</v>
      </c>
      <c r="R855" s="13">
        <v>2.2300754184366601E-3</v>
      </c>
    </row>
    <row r="856" spans="1:18">
      <c r="A856">
        <v>2021</v>
      </c>
      <c r="B856" t="s">
        <v>141</v>
      </c>
      <c r="C856">
        <v>296</v>
      </c>
      <c r="D856" t="s">
        <v>76</v>
      </c>
      <c r="E856">
        <v>106</v>
      </c>
      <c r="F856" t="s">
        <v>36</v>
      </c>
      <c r="G856" t="s">
        <v>55</v>
      </c>
      <c r="H856" t="s">
        <v>127</v>
      </c>
      <c r="I856" t="s">
        <v>26</v>
      </c>
      <c r="J856" t="s">
        <v>148</v>
      </c>
      <c r="K856">
        <v>0.59</v>
      </c>
      <c r="L856" s="13">
        <v>0.25147857522619299</v>
      </c>
      <c r="M856">
        <v>0.68</v>
      </c>
      <c r="N856" s="13">
        <v>0.74852142477380701</v>
      </c>
      <c r="O856">
        <v>0.65</v>
      </c>
      <c r="P856">
        <v>16</v>
      </c>
      <c r="Q856">
        <v>1</v>
      </c>
      <c r="R856" s="13">
        <v>6.2632229868415305E-4</v>
      </c>
    </row>
    <row r="857" spans="1:18">
      <c r="A857">
        <v>2021</v>
      </c>
      <c r="B857" t="s">
        <v>141</v>
      </c>
      <c r="C857">
        <v>296</v>
      </c>
      <c r="D857" t="s">
        <v>102</v>
      </c>
      <c r="E857">
        <v>3107</v>
      </c>
      <c r="F857" t="s">
        <v>33</v>
      </c>
      <c r="G857" t="s">
        <v>103</v>
      </c>
      <c r="H857" t="s">
        <v>127</v>
      </c>
      <c r="I857" t="s">
        <v>26</v>
      </c>
      <c r="J857" t="s">
        <v>148</v>
      </c>
      <c r="K857">
        <v>1.25</v>
      </c>
      <c r="L857" s="13">
        <v>0.47736411017250902</v>
      </c>
      <c r="M857">
        <v>0.77</v>
      </c>
      <c r="N857" s="13">
        <v>0.52263588982749098</v>
      </c>
      <c r="O857">
        <v>0.95</v>
      </c>
      <c r="P857">
        <v>60</v>
      </c>
      <c r="Q857">
        <v>3</v>
      </c>
      <c r="R857" s="13">
        <v>4.0729250363131103E-3</v>
      </c>
    </row>
    <row r="858" spans="1:18">
      <c r="A858">
        <v>2021</v>
      </c>
      <c r="B858" t="s">
        <v>141</v>
      </c>
      <c r="C858">
        <v>296</v>
      </c>
      <c r="D858" t="s">
        <v>47</v>
      </c>
      <c r="E858">
        <v>129</v>
      </c>
      <c r="F858" t="s">
        <v>36</v>
      </c>
      <c r="G858" t="s">
        <v>48</v>
      </c>
      <c r="H858" t="s">
        <v>127</v>
      </c>
      <c r="I858" t="s">
        <v>26</v>
      </c>
      <c r="J858" t="s">
        <v>148</v>
      </c>
      <c r="K858">
        <v>0.66</v>
      </c>
      <c r="L858" s="13">
        <v>0.25257935809562099</v>
      </c>
      <c r="M858">
        <v>0.71</v>
      </c>
      <c r="N858" s="13">
        <v>0.74742064190437996</v>
      </c>
      <c r="O858">
        <v>0.69</v>
      </c>
      <c r="P858">
        <v>24</v>
      </c>
      <c r="Q858">
        <v>1</v>
      </c>
      <c r="R858" s="13">
        <v>2.1923449006419201E-3</v>
      </c>
    </row>
    <row r="859" spans="1:18">
      <c r="A859">
        <v>2021</v>
      </c>
      <c r="B859" t="s">
        <v>141</v>
      </c>
      <c r="C859">
        <v>296</v>
      </c>
      <c r="D859" t="s">
        <v>75</v>
      </c>
      <c r="E859">
        <v>98</v>
      </c>
      <c r="F859" t="s">
        <v>24</v>
      </c>
      <c r="G859" t="s">
        <v>25</v>
      </c>
      <c r="H859" t="s">
        <v>127</v>
      </c>
      <c r="I859" t="s">
        <v>26</v>
      </c>
      <c r="J859" t="s">
        <v>148</v>
      </c>
      <c r="L859" s="13">
        <v>0</v>
      </c>
      <c r="M859">
        <v>0.42</v>
      </c>
      <c r="N859" s="13">
        <v>1</v>
      </c>
      <c r="R859" s="13">
        <v>2.3619479680249899E-4</v>
      </c>
    </row>
    <row r="860" spans="1:18">
      <c r="A860">
        <v>2021</v>
      </c>
      <c r="B860" t="s">
        <v>141</v>
      </c>
      <c r="C860">
        <v>296</v>
      </c>
      <c r="D860" t="s">
        <v>65</v>
      </c>
      <c r="E860">
        <v>88</v>
      </c>
      <c r="F860" t="s">
        <v>24</v>
      </c>
      <c r="G860" t="s">
        <v>28</v>
      </c>
      <c r="H860" t="s">
        <v>127</v>
      </c>
      <c r="I860" t="s">
        <v>26</v>
      </c>
      <c r="J860" t="s">
        <v>148</v>
      </c>
      <c r="L860" s="13">
        <v>0</v>
      </c>
      <c r="M860">
        <v>1.49</v>
      </c>
      <c r="N860" s="13">
        <v>1</v>
      </c>
      <c r="R860" s="13">
        <v>1.71479664020047E-4</v>
      </c>
    </row>
    <row r="861" spans="1:18">
      <c r="A861">
        <v>2021</v>
      </c>
      <c r="B861" t="s">
        <v>141</v>
      </c>
      <c r="C861">
        <v>296</v>
      </c>
      <c r="D861" t="s">
        <v>72</v>
      </c>
      <c r="E861">
        <v>6546</v>
      </c>
      <c r="F861" t="s">
        <v>46</v>
      </c>
      <c r="G861" t="s">
        <v>25</v>
      </c>
      <c r="H861" t="s">
        <v>127</v>
      </c>
      <c r="I861" t="s">
        <v>26</v>
      </c>
      <c r="J861" t="s">
        <v>148</v>
      </c>
      <c r="K861">
        <v>1.06</v>
      </c>
      <c r="L861" s="13">
        <v>0.29759872206489202</v>
      </c>
      <c r="M861">
        <v>0.7</v>
      </c>
      <c r="N861" s="13">
        <v>0.70240127793510798</v>
      </c>
      <c r="O861">
        <v>0.83</v>
      </c>
      <c r="P861">
        <v>47</v>
      </c>
      <c r="Q861">
        <v>2</v>
      </c>
      <c r="R861" s="13">
        <v>1.5355723977384101E-2</v>
      </c>
    </row>
    <row r="862" spans="1:18">
      <c r="A862">
        <v>2021</v>
      </c>
      <c r="B862" t="s">
        <v>141</v>
      </c>
      <c r="C862">
        <v>296</v>
      </c>
      <c r="D862" t="s">
        <v>57</v>
      </c>
      <c r="E862">
        <v>133</v>
      </c>
      <c r="F862" t="s">
        <v>36</v>
      </c>
      <c r="G862" t="s">
        <v>58</v>
      </c>
      <c r="H862" t="s">
        <v>127</v>
      </c>
      <c r="I862" t="s">
        <v>26</v>
      </c>
      <c r="J862" t="s">
        <v>148</v>
      </c>
      <c r="K862">
        <v>1.2</v>
      </c>
      <c r="L862" s="13">
        <v>0.207939564893909</v>
      </c>
      <c r="M862">
        <v>1.1499999999999999</v>
      </c>
      <c r="N862" s="13">
        <v>0.79206043510609103</v>
      </c>
      <c r="O862">
        <v>1.17</v>
      </c>
      <c r="P862">
        <v>82</v>
      </c>
      <c r="Q862">
        <v>4</v>
      </c>
      <c r="R862" s="13">
        <v>1.0612565474611599E-2</v>
      </c>
    </row>
    <row r="863" spans="1:18">
      <c r="A863">
        <v>2021</v>
      </c>
      <c r="B863" t="s">
        <v>141</v>
      </c>
      <c r="C863">
        <v>296</v>
      </c>
      <c r="D863" t="s">
        <v>74</v>
      </c>
      <c r="E863">
        <v>89</v>
      </c>
      <c r="F863" t="s">
        <v>30</v>
      </c>
      <c r="G863" t="s">
        <v>28</v>
      </c>
      <c r="H863" t="s">
        <v>127</v>
      </c>
      <c r="I863" t="s">
        <v>26</v>
      </c>
      <c r="J863" t="s">
        <v>148</v>
      </c>
      <c r="K863">
        <v>1.21</v>
      </c>
      <c r="L863" s="13">
        <v>5.5708004618493297E-2</v>
      </c>
      <c r="M863">
        <v>0.75</v>
      </c>
      <c r="N863" s="13">
        <v>0.94429199538150699</v>
      </c>
      <c r="O863">
        <v>0.92</v>
      </c>
      <c r="P863">
        <v>56</v>
      </c>
      <c r="Q863">
        <v>3</v>
      </c>
      <c r="R863" s="13">
        <v>4.57132422258269E-3</v>
      </c>
    </row>
    <row r="864" spans="1:18">
      <c r="A864">
        <v>2021</v>
      </c>
      <c r="B864" t="s">
        <v>141</v>
      </c>
      <c r="C864">
        <v>296</v>
      </c>
      <c r="D864" t="s">
        <v>104</v>
      </c>
      <c r="E864">
        <v>3111</v>
      </c>
      <c r="F864" t="s">
        <v>36</v>
      </c>
      <c r="G864" t="s">
        <v>34</v>
      </c>
      <c r="H864" t="s">
        <v>127</v>
      </c>
      <c r="I864" t="s">
        <v>26</v>
      </c>
      <c r="J864" t="s">
        <v>148</v>
      </c>
      <c r="K864">
        <v>0.51</v>
      </c>
      <c r="L864" s="13">
        <v>0.170865978487547</v>
      </c>
      <c r="M864">
        <v>0.87</v>
      </c>
      <c r="N864" s="13">
        <v>0.82913402151245297</v>
      </c>
      <c r="O864">
        <v>0.74</v>
      </c>
      <c r="P864">
        <v>31</v>
      </c>
      <c r="Q864">
        <v>2</v>
      </c>
      <c r="R864" s="13">
        <v>1.3214354519954499E-3</v>
      </c>
    </row>
    <row r="865" spans="1:18">
      <c r="A865">
        <v>2021</v>
      </c>
      <c r="B865" t="s">
        <v>141</v>
      </c>
      <c r="C865">
        <v>296</v>
      </c>
      <c r="D865" t="s">
        <v>66</v>
      </c>
      <c r="E865">
        <v>11467</v>
      </c>
      <c r="F865" t="s">
        <v>36</v>
      </c>
      <c r="G865" t="s">
        <v>67</v>
      </c>
      <c r="H865" t="s">
        <v>127</v>
      </c>
      <c r="I865" t="s">
        <v>26</v>
      </c>
      <c r="J865" t="s">
        <v>148</v>
      </c>
      <c r="K865">
        <v>0.4</v>
      </c>
      <c r="L865" s="13">
        <v>3.9543573182137907E-2</v>
      </c>
      <c r="M865">
        <v>0.63</v>
      </c>
      <c r="N865" s="13">
        <v>0.96045642681786203</v>
      </c>
      <c r="O865">
        <v>0.54</v>
      </c>
      <c r="P865">
        <v>7</v>
      </c>
      <c r="Q865">
        <v>1</v>
      </c>
      <c r="R865" s="13">
        <v>2.01806824461866E-3</v>
      </c>
    </row>
    <row r="866" spans="1:18">
      <c r="A866">
        <v>2021</v>
      </c>
      <c r="B866" t="s">
        <v>141</v>
      </c>
      <c r="C866">
        <v>296</v>
      </c>
      <c r="D866" t="s">
        <v>59</v>
      </c>
      <c r="E866">
        <v>345</v>
      </c>
      <c r="F866" t="s">
        <v>36</v>
      </c>
      <c r="G866" t="s">
        <v>28</v>
      </c>
      <c r="H866" t="s">
        <v>127</v>
      </c>
      <c r="I866" t="s">
        <v>26</v>
      </c>
      <c r="J866" t="s">
        <v>148</v>
      </c>
      <c r="K866">
        <v>0.87</v>
      </c>
      <c r="L866" s="13">
        <v>0.239840490371552</v>
      </c>
      <c r="M866">
        <v>0.73</v>
      </c>
      <c r="N866" s="13">
        <v>0.76015950962844803</v>
      </c>
      <c r="O866">
        <v>0.78</v>
      </c>
      <c r="P866">
        <v>40</v>
      </c>
      <c r="Q866">
        <v>2</v>
      </c>
      <c r="R866" s="13">
        <v>1.3155954630629601E-3</v>
      </c>
    </row>
    <row r="867" spans="1:18">
      <c r="A867">
        <v>2021</v>
      </c>
      <c r="B867" t="s">
        <v>141</v>
      </c>
      <c r="C867">
        <v>296</v>
      </c>
      <c r="D867" t="s">
        <v>78</v>
      </c>
      <c r="E867">
        <v>122</v>
      </c>
      <c r="F867" t="s">
        <v>24</v>
      </c>
      <c r="G867" t="s">
        <v>79</v>
      </c>
      <c r="H867" t="s">
        <v>127</v>
      </c>
      <c r="I867" t="s">
        <v>26</v>
      </c>
      <c r="J867" t="s">
        <v>148</v>
      </c>
      <c r="K867">
        <v>0.88</v>
      </c>
      <c r="L867" s="13">
        <v>0.36492199782608498</v>
      </c>
      <c r="M867">
        <v>0.96</v>
      </c>
      <c r="N867" s="13">
        <v>0.63507800217391497</v>
      </c>
      <c r="O867">
        <v>0.93</v>
      </c>
      <c r="P867">
        <v>58</v>
      </c>
      <c r="Q867">
        <v>3</v>
      </c>
      <c r="R867" s="13">
        <v>9.2972465892085607E-3</v>
      </c>
    </row>
    <row r="868" spans="1:18">
      <c r="A868">
        <v>2021</v>
      </c>
      <c r="B868" t="s">
        <v>141</v>
      </c>
      <c r="C868">
        <v>296</v>
      </c>
      <c r="D868" t="s">
        <v>108</v>
      </c>
      <c r="E868">
        <v>3115</v>
      </c>
      <c r="F868" t="s">
        <v>33</v>
      </c>
      <c r="G868" t="s">
        <v>58</v>
      </c>
      <c r="H868" t="s">
        <v>127</v>
      </c>
      <c r="I868" t="s">
        <v>26</v>
      </c>
      <c r="J868" t="s">
        <v>148</v>
      </c>
      <c r="K868">
        <v>1.45</v>
      </c>
      <c r="L868" s="13">
        <v>0.47533582213326298</v>
      </c>
      <c r="M868">
        <v>0.93</v>
      </c>
      <c r="N868" s="13">
        <v>0.52466417786673702</v>
      </c>
      <c r="O868">
        <v>1.1200000000000001</v>
      </c>
      <c r="P868">
        <v>80</v>
      </c>
      <c r="Q868">
        <v>4</v>
      </c>
      <c r="R868" s="13">
        <v>0.286014299499463</v>
      </c>
    </row>
    <row r="869" spans="1:18">
      <c r="A869">
        <v>2021</v>
      </c>
      <c r="B869" t="s">
        <v>141</v>
      </c>
      <c r="C869">
        <v>296</v>
      </c>
      <c r="D869" t="s">
        <v>97</v>
      </c>
      <c r="E869">
        <v>103</v>
      </c>
      <c r="F869" t="s">
        <v>30</v>
      </c>
      <c r="G869" t="s">
        <v>25</v>
      </c>
      <c r="H869" t="s">
        <v>127</v>
      </c>
      <c r="I869" t="s">
        <v>26</v>
      </c>
      <c r="J869" t="s">
        <v>148</v>
      </c>
      <c r="K869">
        <v>0.53</v>
      </c>
      <c r="L869" s="13">
        <v>0.35537659221297502</v>
      </c>
      <c r="M869">
        <v>0.91</v>
      </c>
      <c r="N869" s="13">
        <v>0.64462340778702498</v>
      </c>
      <c r="O869">
        <v>0.76</v>
      </c>
      <c r="P869">
        <v>35</v>
      </c>
      <c r="Q869">
        <v>2</v>
      </c>
      <c r="R869" s="13">
        <v>5.4515137812960798E-3</v>
      </c>
    </row>
    <row r="870" spans="1:18">
      <c r="A870">
        <v>2021</v>
      </c>
      <c r="B870" t="s">
        <v>141</v>
      </c>
      <c r="C870">
        <v>296</v>
      </c>
      <c r="D870" t="s">
        <v>35</v>
      </c>
      <c r="E870">
        <v>3110</v>
      </c>
      <c r="F870" t="s">
        <v>36</v>
      </c>
      <c r="G870" t="s">
        <v>37</v>
      </c>
      <c r="H870" t="s">
        <v>127</v>
      </c>
      <c r="I870" t="s">
        <v>26</v>
      </c>
      <c r="J870" t="s">
        <v>148</v>
      </c>
      <c r="K870">
        <v>0.83</v>
      </c>
      <c r="L870" s="13">
        <v>0.36653637984784099</v>
      </c>
      <c r="M870">
        <v>0.81</v>
      </c>
      <c r="N870" s="13">
        <v>0.63346362015215896</v>
      </c>
      <c r="O870">
        <v>0.82</v>
      </c>
      <c r="P870">
        <v>45</v>
      </c>
      <c r="Q870">
        <v>2</v>
      </c>
      <c r="R870" s="13">
        <v>1.5162845189956701E-2</v>
      </c>
    </row>
    <row r="871" spans="1:18">
      <c r="A871">
        <v>2021</v>
      </c>
      <c r="B871" t="s">
        <v>141</v>
      </c>
      <c r="C871">
        <v>296</v>
      </c>
      <c r="D871" t="s">
        <v>62</v>
      </c>
      <c r="E871">
        <v>14496</v>
      </c>
      <c r="F871" t="s">
        <v>36</v>
      </c>
      <c r="G871" t="s">
        <v>58</v>
      </c>
      <c r="H871" t="s">
        <v>127</v>
      </c>
      <c r="I871" t="s">
        <v>26</v>
      </c>
      <c r="J871" t="s">
        <v>148</v>
      </c>
      <c r="K871">
        <v>0.99</v>
      </c>
      <c r="L871" s="13">
        <v>0.23677941530153199</v>
      </c>
      <c r="M871">
        <v>1.01</v>
      </c>
      <c r="N871" s="13">
        <v>0.76322058469846799</v>
      </c>
      <c r="O871">
        <v>1</v>
      </c>
      <c r="P871">
        <v>71</v>
      </c>
      <c r="Q871">
        <v>3</v>
      </c>
      <c r="R871" s="13">
        <v>2.44399377831351E-2</v>
      </c>
    </row>
    <row r="872" spans="1:18">
      <c r="A872">
        <v>2021</v>
      </c>
      <c r="B872" t="s">
        <v>141</v>
      </c>
      <c r="C872">
        <v>296</v>
      </c>
      <c r="D872" t="s">
        <v>68</v>
      </c>
      <c r="E872">
        <v>83</v>
      </c>
      <c r="F872" t="s">
        <v>36</v>
      </c>
      <c r="G872" t="s">
        <v>69</v>
      </c>
      <c r="H872" t="s">
        <v>127</v>
      </c>
      <c r="I872" t="s">
        <v>26</v>
      </c>
      <c r="J872" t="s">
        <v>148</v>
      </c>
      <c r="K872">
        <v>0.73</v>
      </c>
      <c r="L872" s="13">
        <v>0.36640867193627003</v>
      </c>
      <c r="M872">
        <v>0.69</v>
      </c>
      <c r="N872" s="13">
        <v>0.63359132806372997</v>
      </c>
      <c r="O872">
        <v>0.71</v>
      </c>
      <c r="P872">
        <v>25</v>
      </c>
      <c r="Q872">
        <v>2</v>
      </c>
      <c r="R872" s="13">
        <v>2.2477779953472099E-3</v>
      </c>
    </row>
    <row r="873" spans="1:18">
      <c r="A873">
        <v>2021</v>
      </c>
      <c r="B873" t="s">
        <v>141</v>
      </c>
      <c r="C873">
        <v>296</v>
      </c>
      <c r="D873" t="s">
        <v>85</v>
      </c>
      <c r="E873">
        <v>6963</v>
      </c>
      <c r="F873" t="s">
        <v>30</v>
      </c>
      <c r="G873" t="s">
        <v>86</v>
      </c>
      <c r="H873" t="s">
        <v>127</v>
      </c>
      <c r="I873" t="s">
        <v>26</v>
      </c>
      <c r="J873" t="s">
        <v>148</v>
      </c>
      <c r="L873" s="13">
        <v>0</v>
      </c>
      <c r="M873">
        <v>8.43</v>
      </c>
      <c r="N873" s="13">
        <v>1</v>
      </c>
      <c r="R873" s="13">
        <v>2.8482036276810399E-5</v>
      </c>
    </row>
    <row r="874" spans="1:18">
      <c r="A874">
        <v>2021</v>
      </c>
      <c r="B874" t="s">
        <v>141</v>
      </c>
      <c r="C874">
        <v>296</v>
      </c>
      <c r="D874" t="s">
        <v>56</v>
      </c>
      <c r="E874">
        <v>42</v>
      </c>
      <c r="F874" t="s">
        <v>46</v>
      </c>
      <c r="G874" t="s">
        <v>53</v>
      </c>
      <c r="H874" t="s">
        <v>127</v>
      </c>
      <c r="I874" t="s">
        <v>26</v>
      </c>
      <c r="J874" t="s">
        <v>148</v>
      </c>
      <c r="K874">
        <v>0.82</v>
      </c>
      <c r="L874" s="13">
        <v>0.19000535194828699</v>
      </c>
      <c r="M874">
        <v>0.72</v>
      </c>
      <c r="N874" s="13">
        <v>0.80999464805171295</v>
      </c>
      <c r="O874">
        <v>0.76</v>
      </c>
      <c r="P874">
        <v>35</v>
      </c>
      <c r="Q874">
        <v>2</v>
      </c>
      <c r="R874" s="13">
        <v>3.2825141008772701E-4</v>
      </c>
    </row>
    <row r="875" spans="1:18">
      <c r="A875">
        <v>2021</v>
      </c>
      <c r="B875" t="s">
        <v>141</v>
      </c>
      <c r="C875">
        <v>296</v>
      </c>
      <c r="D875" t="s">
        <v>43</v>
      </c>
      <c r="E875">
        <v>2</v>
      </c>
      <c r="F875" t="s">
        <v>36</v>
      </c>
      <c r="G875" t="s">
        <v>42</v>
      </c>
      <c r="H875" t="s">
        <v>127</v>
      </c>
      <c r="I875" t="s">
        <v>26</v>
      </c>
      <c r="J875" t="s">
        <v>148</v>
      </c>
      <c r="K875">
        <v>0.61</v>
      </c>
      <c r="L875" s="13">
        <v>2.3990990912386899E-2</v>
      </c>
      <c r="M875">
        <v>0.8</v>
      </c>
      <c r="N875" s="13">
        <v>0.97600900908761301</v>
      </c>
      <c r="O875">
        <v>0.73</v>
      </c>
      <c r="P875">
        <v>27</v>
      </c>
      <c r="Q875">
        <v>2</v>
      </c>
      <c r="R875" s="13">
        <v>3.9512264131595799E-3</v>
      </c>
    </row>
    <row r="876" spans="1:18">
      <c r="A876">
        <v>2021</v>
      </c>
      <c r="B876" t="s">
        <v>141</v>
      </c>
      <c r="C876">
        <v>296</v>
      </c>
      <c r="D876" t="s">
        <v>32</v>
      </c>
      <c r="E876">
        <v>104</v>
      </c>
      <c r="F876" t="s">
        <v>33</v>
      </c>
      <c r="G876" t="s">
        <v>34</v>
      </c>
      <c r="H876" t="s">
        <v>127</v>
      </c>
      <c r="I876" t="s">
        <v>26</v>
      </c>
      <c r="J876" t="s">
        <v>148</v>
      </c>
      <c r="K876">
        <v>1.05</v>
      </c>
      <c r="L876" s="13">
        <v>0.57664100444708399</v>
      </c>
      <c r="M876">
        <v>0.79</v>
      </c>
      <c r="N876" s="13">
        <v>0.42335899555291601</v>
      </c>
      <c r="O876">
        <v>0.89</v>
      </c>
      <c r="P876">
        <v>55</v>
      </c>
      <c r="Q876">
        <v>3</v>
      </c>
      <c r="R876" s="13">
        <v>1.7625496713588901E-2</v>
      </c>
    </row>
    <row r="877" spans="1:18">
      <c r="A877">
        <v>2021</v>
      </c>
      <c r="B877" t="s">
        <v>141</v>
      </c>
      <c r="C877">
        <v>296</v>
      </c>
      <c r="D877" t="s">
        <v>38</v>
      </c>
      <c r="E877">
        <v>6309</v>
      </c>
      <c r="F877" t="s">
        <v>36</v>
      </c>
      <c r="G877" t="s">
        <v>39</v>
      </c>
      <c r="H877" t="s">
        <v>127</v>
      </c>
      <c r="I877" t="s">
        <v>26</v>
      </c>
      <c r="J877" t="s">
        <v>148</v>
      </c>
      <c r="K877">
        <v>2.36</v>
      </c>
      <c r="L877" s="13">
        <v>0.246618793011358</v>
      </c>
      <c r="M877">
        <v>0.98</v>
      </c>
      <c r="N877" s="13">
        <v>0.75338120698864197</v>
      </c>
      <c r="O877">
        <v>1.5</v>
      </c>
      <c r="P877">
        <v>95</v>
      </c>
      <c r="Q877">
        <v>4</v>
      </c>
      <c r="R877" s="13">
        <v>1.57183793990215E-3</v>
      </c>
    </row>
    <row r="878" spans="1:18">
      <c r="A878">
        <v>2021</v>
      </c>
      <c r="B878" t="s">
        <v>141</v>
      </c>
      <c r="C878">
        <v>296</v>
      </c>
      <c r="D878" t="s">
        <v>63</v>
      </c>
      <c r="E878">
        <v>50</v>
      </c>
      <c r="F878" t="s">
        <v>36</v>
      </c>
      <c r="G878" t="s">
        <v>28</v>
      </c>
      <c r="H878" t="s">
        <v>127</v>
      </c>
      <c r="I878" t="s">
        <v>26</v>
      </c>
      <c r="J878" t="s">
        <v>148</v>
      </c>
      <c r="K878">
        <v>1.1399999999999999</v>
      </c>
      <c r="L878" s="13">
        <v>9.7440625079397103E-2</v>
      </c>
      <c r="M878">
        <v>1.1000000000000001</v>
      </c>
      <c r="N878" s="13">
        <v>0.90255937492060301</v>
      </c>
      <c r="O878">
        <v>1.1100000000000001</v>
      </c>
      <c r="P878">
        <v>78</v>
      </c>
      <c r="Q878">
        <v>4</v>
      </c>
      <c r="R878" s="13">
        <v>6.5278996363008204E-3</v>
      </c>
    </row>
    <row r="879" spans="1:18">
      <c r="A879">
        <v>2021</v>
      </c>
      <c r="B879" t="s">
        <v>141</v>
      </c>
      <c r="C879">
        <v>296</v>
      </c>
      <c r="D879" t="s">
        <v>29</v>
      </c>
      <c r="E879">
        <v>46</v>
      </c>
      <c r="F879" t="s">
        <v>30</v>
      </c>
      <c r="G879" t="s">
        <v>31</v>
      </c>
      <c r="H879" t="s">
        <v>127</v>
      </c>
      <c r="I879" t="s">
        <v>26</v>
      </c>
      <c r="J879" t="s">
        <v>148</v>
      </c>
      <c r="K879">
        <v>2.06</v>
      </c>
      <c r="L879" s="13">
        <v>0.47885251817189001</v>
      </c>
      <c r="M879">
        <v>1.1200000000000001</v>
      </c>
      <c r="N879" s="13">
        <v>0.52114748182810999</v>
      </c>
      <c r="O879">
        <v>1.47</v>
      </c>
      <c r="P879">
        <v>93</v>
      </c>
      <c r="Q879">
        <v>4</v>
      </c>
      <c r="R879" s="13">
        <v>3.7072975317994E-2</v>
      </c>
    </row>
    <row r="880" spans="1:18">
      <c r="A880">
        <v>2021</v>
      </c>
      <c r="B880" t="s">
        <v>141</v>
      </c>
      <c r="C880">
        <v>296</v>
      </c>
      <c r="D880" t="s">
        <v>49</v>
      </c>
      <c r="E880">
        <v>138</v>
      </c>
      <c r="F880" t="s">
        <v>24</v>
      </c>
      <c r="G880" t="s">
        <v>25</v>
      </c>
      <c r="H880" t="s">
        <v>127</v>
      </c>
      <c r="I880" t="s">
        <v>26</v>
      </c>
      <c r="J880" t="s">
        <v>148</v>
      </c>
      <c r="K880">
        <v>0.31</v>
      </c>
      <c r="L880" s="13">
        <v>0.160845798491866</v>
      </c>
      <c r="M880">
        <v>0.8</v>
      </c>
      <c r="N880" s="13">
        <v>0.83915420150813413</v>
      </c>
      <c r="O880">
        <v>0.62</v>
      </c>
      <c r="P880">
        <v>15</v>
      </c>
      <c r="Q880">
        <v>1</v>
      </c>
      <c r="R880" s="13">
        <v>3.59198572718842E-3</v>
      </c>
    </row>
    <row r="881" spans="1:18">
      <c r="A881">
        <v>2021</v>
      </c>
      <c r="B881" t="s">
        <v>141</v>
      </c>
      <c r="C881">
        <v>296</v>
      </c>
      <c r="D881" t="s">
        <v>91</v>
      </c>
      <c r="E881">
        <v>59</v>
      </c>
      <c r="F881" t="s">
        <v>24</v>
      </c>
      <c r="G881" t="s">
        <v>28</v>
      </c>
      <c r="H881" t="s">
        <v>127</v>
      </c>
      <c r="I881" t="s">
        <v>26</v>
      </c>
      <c r="J881" t="s">
        <v>148</v>
      </c>
      <c r="K881">
        <v>1.1299999999999999</v>
      </c>
      <c r="L881" s="13">
        <v>0.13400875987073599</v>
      </c>
      <c r="M881">
        <v>0.92</v>
      </c>
      <c r="N881" s="13">
        <v>0.86599124012926398</v>
      </c>
      <c r="O881">
        <v>1</v>
      </c>
      <c r="P881">
        <v>71</v>
      </c>
      <c r="Q881">
        <v>3</v>
      </c>
      <c r="R881" s="13">
        <v>7.3677154210806707E-3</v>
      </c>
    </row>
    <row r="882" spans="1:18">
      <c r="A882">
        <v>2021</v>
      </c>
      <c r="B882" t="s">
        <v>141</v>
      </c>
      <c r="C882">
        <v>296</v>
      </c>
      <c r="D882" t="s">
        <v>70</v>
      </c>
      <c r="E882">
        <v>126</v>
      </c>
      <c r="F882" t="s">
        <v>46</v>
      </c>
      <c r="G882" t="s">
        <v>53</v>
      </c>
      <c r="H882" t="s">
        <v>127</v>
      </c>
      <c r="I882" t="s">
        <v>26</v>
      </c>
      <c r="J882" t="s">
        <v>148</v>
      </c>
      <c r="K882">
        <v>1.1299999999999999</v>
      </c>
      <c r="L882" s="13">
        <v>0.55288350342130899</v>
      </c>
      <c r="M882">
        <v>0.91</v>
      </c>
      <c r="N882" s="13">
        <v>0.44711649657869101</v>
      </c>
      <c r="O882">
        <v>1</v>
      </c>
      <c r="P882">
        <v>71</v>
      </c>
      <c r="Q882">
        <v>3</v>
      </c>
      <c r="R882" s="13">
        <v>6.24422836763783E-3</v>
      </c>
    </row>
    <row r="883" spans="1:18">
      <c r="A883">
        <v>2021</v>
      </c>
      <c r="B883" t="s">
        <v>141</v>
      </c>
      <c r="C883">
        <v>296</v>
      </c>
      <c r="D883" t="s">
        <v>89</v>
      </c>
      <c r="E883">
        <v>51</v>
      </c>
      <c r="F883" t="s">
        <v>30</v>
      </c>
      <c r="G883" t="s">
        <v>90</v>
      </c>
      <c r="H883" t="s">
        <v>127</v>
      </c>
      <c r="I883" t="s">
        <v>26</v>
      </c>
      <c r="J883" t="s">
        <v>148</v>
      </c>
      <c r="K883">
        <v>1.1599999999999999</v>
      </c>
      <c r="L883" s="13">
        <v>3.8118434805745401E-2</v>
      </c>
      <c r="M883">
        <v>1.18</v>
      </c>
      <c r="N883" s="13">
        <v>0.96188156519425505</v>
      </c>
      <c r="O883">
        <v>1.17</v>
      </c>
      <c r="P883">
        <v>82</v>
      </c>
      <c r="Q883">
        <v>4</v>
      </c>
      <c r="R883" s="13">
        <v>5.1778916738526297E-2</v>
      </c>
    </row>
    <row r="884" spans="1:18">
      <c r="A884">
        <v>2021</v>
      </c>
      <c r="B884" t="s">
        <v>141</v>
      </c>
      <c r="C884">
        <v>296</v>
      </c>
      <c r="D884" t="s">
        <v>113</v>
      </c>
      <c r="E884">
        <v>11718</v>
      </c>
      <c r="F884" t="s">
        <v>30</v>
      </c>
      <c r="G884" t="s">
        <v>86</v>
      </c>
      <c r="H884" t="s">
        <v>127</v>
      </c>
      <c r="I884" t="s">
        <v>26</v>
      </c>
      <c r="J884" t="s">
        <v>148</v>
      </c>
      <c r="K884">
        <v>2.59</v>
      </c>
      <c r="L884" s="13">
        <v>0.74534244692109908</v>
      </c>
      <c r="M884">
        <v>1.76</v>
      </c>
      <c r="N884" s="13">
        <v>0.25465755307890098</v>
      </c>
      <c r="O884">
        <v>2.0699999999999998</v>
      </c>
      <c r="P884">
        <v>100</v>
      </c>
      <c r="Q884">
        <v>4</v>
      </c>
      <c r="R884" s="13">
        <v>3.51944223014738E-4</v>
      </c>
    </row>
    <row r="885" spans="1:18">
      <c r="A885">
        <v>2021</v>
      </c>
      <c r="B885" t="s">
        <v>141</v>
      </c>
      <c r="C885">
        <v>296</v>
      </c>
      <c r="D885" t="s">
        <v>92</v>
      </c>
      <c r="E885">
        <v>3113</v>
      </c>
      <c r="F885" t="s">
        <v>36</v>
      </c>
      <c r="G885" t="s">
        <v>93</v>
      </c>
      <c r="H885" t="s">
        <v>127</v>
      </c>
      <c r="I885" t="s">
        <v>26</v>
      </c>
      <c r="J885" t="s">
        <v>148</v>
      </c>
      <c r="K885">
        <v>1.21</v>
      </c>
      <c r="L885" s="13">
        <v>0.33159835774246399</v>
      </c>
      <c r="M885">
        <v>0.8</v>
      </c>
      <c r="N885" s="13">
        <v>0.66840164225753596</v>
      </c>
      <c r="O885">
        <v>0.96</v>
      </c>
      <c r="P885">
        <v>62</v>
      </c>
      <c r="Q885">
        <v>3</v>
      </c>
      <c r="R885" s="13">
        <v>9.1908318082101308E-3</v>
      </c>
    </row>
    <row r="886" spans="1:18">
      <c r="A886">
        <v>2021</v>
      </c>
      <c r="B886" t="s">
        <v>141</v>
      </c>
      <c r="C886">
        <v>296</v>
      </c>
      <c r="D886" t="s">
        <v>40</v>
      </c>
      <c r="E886">
        <v>3112</v>
      </c>
      <c r="F886" t="s">
        <v>36</v>
      </c>
      <c r="G886" t="s">
        <v>25</v>
      </c>
      <c r="H886" t="s">
        <v>127</v>
      </c>
      <c r="I886" t="s">
        <v>26</v>
      </c>
      <c r="J886" t="s">
        <v>148</v>
      </c>
      <c r="K886">
        <v>0.54</v>
      </c>
      <c r="L886" s="13">
        <v>0.23118561344108099</v>
      </c>
      <c r="M886">
        <v>1.04</v>
      </c>
      <c r="N886" s="13">
        <v>0.76881438655891909</v>
      </c>
      <c r="O886">
        <v>0.86</v>
      </c>
      <c r="P886">
        <v>49</v>
      </c>
      <c r="Q886">
        <v>2</v>
      </c>
      <c r="R886" s="13">
        <v>5.74298642207425E-3</v>
      </c>
    </row>
    <row r="887" spans="1:18">
      <c r="A887">
        <v>2021</v>
      </c>
      <c r="B887" t="s">
        <v>141</v>
      </c>
      <c r="C887">
        <v>296</v>
      </c>
      <c r="D887" t="s">
        <v>44</v>
      </c>
      <c r="E887">
        <v>85</v>
      </c>
      <c r="F887" t="s">
        <v>36</v>
      </c>
      <c r="G887" t="s">
        <v>34</v>
      </c>
      <c r="H887" t="s">
        <v>127</v>
      </c>
      <c r="I887" t="s">
        <v>26</v>
      </c>
      <c r="J887" t="s">
        <v>148</v>
      </c>
      <c r="K887">
        <v>0.61</v>
      </c>
      <c r="L887" s="13">
        <v>0.23905331327551599</v>
      </c>
      <c r="M887">
        <v>0.72</v>
      </c>
      <c r="N887" s="13">
        <v>0.76094668672448396</v>
      </c>
      <c r="O887">
        <v>0.68</v>
      </c>
      <c r="P887">
        <v>22</v>
      </c>
      <c r="Q887">
        <v>1</v>
      </c>
      <c r="R887" s="13">
        <v>8.8425501619879207E-3</v>
      </c>
    </row>
    <row r="888" spans="1:18">
      <c r="A888">
        <v>2021</v>
      </c>
      <c r="B888" t="s">
        <v>141</v>
      </c>
      <c r="C888">
        <v>296</v>
      </c>
      <c r="D888" t="s">
        <v>95</v>
      </c>
      <c r="E888">
        <v>97</v>
      </c>
      <c r="F888" t="s">
        <v>24</v>
      </c>
      <c r="G888" t="s">
        <v>96</v>
      </c>
      <c r="H888" t="s">
        <v>127</v>
      </c>
      <c r="I888" t="s">
        <v>26</v>
      </c>
      <c r="J888" t="s">
        <v>148</v>
      </c>
      <c r="K888">
        <v>0.49</v>
      </c>
      <c r="L888" s="13">
        <v>0.18218142392343301</v>
      </c>
      <c r="M888">
        <v>0.77</v>
      </c>
      <c r="N888" s="13">
        <v>0.81781857607656705</v>
      </c>
      <c r="O888">
        <v>0.66</v>
      </c>
      <c r="P888">
        <v>18</v>
      </c>
      <c r="Q888">
        <v>1</v>
      </c>
      <c r="R888" s="13">
        <v>1.7887366317848701E-2</v>
      </c>
    </row>
    <row r="889" spans="1:18">
      <c r="A889">
        <v>2021</v>
      </c>
      <c r="B889" t="s">
        <v>141</v>
      </c>
      <c r="C889">
        <v>296</v>
      </c>
      <c r="D889" t="s">
        <v>27</v>
      </c>
      <c r="E889">
        <v>105</v>
      </c>
      <c r="F889" t="s">
        <v>24</v>
      </c>
      <c r="G889" t="s">
        <v>28</v>
      </c>
      <c r="H889" t="s">
        <v>127</v>
      </c>
      <c r="I889" t="s">
        <v>26</v>
      </c>
      <c r="J889" t="s">
        <v>148</v>
      </c>
      <c r="K889">
        <v>0.64</v>
      </c>
      <c r="L889" s="13">
        <v>0.242488856785399</v>
      </c>
      <c r="M889">
        <v>0.82</v>
      </c>
      <c r="N889" s="13">
        <v>0.757511143214601</v>
      </c>
      <c r="O889">
        <v>0.75</v>
      </c>
      <c r="P889">
        <v>33</v>
      </c>
      <c r="Q889">
        <v>2</v>
      </c>
      <c r="R889" s="13">
        <v>2.33190507892207E-2</v>
      </c>
    </row>
    <row r="890" spans="1:18">
      <c r="A890">
        <v>2021</v>
      </c>
      <c r="B890" t="s">
        <v>141</v>
      </c>
      <c r="C890">
        <v>296</v>
      </c>
      <c r="D890" t="s">
        <v>129</v>
      </c>
      <c r="E890">
        <v>41</v>
      </c>
      <c r="F890" t="s">
        <v>36</v>
      </c>
      <c r="G890" t="s">
        <v>53</v>
      </c>
      <c r="H890" t="s">
        <v>127</v>
      </c>
      <c r="I890" t="s">
        <v>26</v>
      </c>
      <c r="J890" t="s">
        <v>148</v>
      </c>
      <c r="L890" s="13">
        <v>0</v>
      </c>
      <c r="M890">
        <v>0.55000000000000004</v>
      </c>
      <c r="N890" s="13">
        <v>1</v>
      </c>
      <c r="R890" s="13">
        <v>1.7020345895388299E-4</v>
      </c>
    </row>
    <row r="891" spans="1:18">
      <c r="A891">
        <v>2021</v>
      </c>
      <c r="B891" t="s">
        <v>141</v>
      </c>
      <c r="C891">
        <v>296</v>
      </c>
      <c r="D891" t="s">
        <v>54</v>
      </c>
      <c r="E891">
        <v>5</v>
      </c>
      <c r="F891" t="s">
        <v>36</v>
      </c>
      <c r="G891" t="s">
        <v>55</v>
      </c>
      <c r="H891" t="s">
        <v>127</v>
      </c>
      <c r="I891" t="s">
        <v>26</v>
      </c>
      <c r="J891" t="s">
        <v>148</v>
      </c>
      <c r="K891">
        <v>1.07</v>
      </c>
      <c r="L891" s="13">
        <v>0.13348439337114401</v>
      </c>
      <c r="M891">
        <v>1.07</v>
      </c>
      <c r="N891" s="13">
        <v>0.86651560662885596</v>
      </c>
      <c r="O891">
        <v>1.07</v>
      </c>
      <c r="P891">
        <v>76</v>
      </c>
      <c r="Q891">
        <v>4</v>
      </c>
      <c r="R891" s="13">
        <v>1.8317832981289499E-3</v>
      </c>
    </row>
    <row r="892" spans="1:18">
      <c r="A892">
        <v>2021</v>
      </c>
      <c r="B892" t="s">
        <v>141</v>
      </c>
      <c r="C892">
        <v>296</v>
      </c>
      <c r="D892" t="s">
        <v>23</v>
      </c>
      <c r="E892">
        <v>1</v>
      </c>
      <c r="F892" t="s">
        <v>24</v>
      </c>
      <c r="G892" t="s">
        <v>25</v>
      </c>
      <c r="H892" t="s">
        <v>127</v>
      </c>
      <c r="I892" t="s">
        <v>26</v>
      </c>
      <c r="J892" t="s">
        <v>148</v>
      </c>
      <c r="K892">
        <v>0.32</v>
      </c>
      <c r="L892" s="13">
        <v>0.29333326519548503</v>
      </c>
      <c r="M892">
        <v>0.36</v>
      </c>
      <c r="N892" s="13">
        <v>0.70666673480451503</v>
      </c>
      <c r="O892">
        <v>0.35</v>
      </c>
      <c r="P892">
        <v>0</v>
      </c>
      <c r="Q892">
        <v>1</v>
      </c>
      <c r="R892" s="13">
        <v>5.3896631208753603E-4</v>
      </c>
    </row>
    <row r="893" spans="1:18">
      <c r="A893">
        <v>2021</v>
      </c>
      <c r="B893" t="s">
        <v>141</v>
      </c>
      <c r="C893">
        <v>296</v>
      </c>
      <c r="D893" t="s">
        <v>83</v>
      </c>
      <c r="E893">
        <v>77</v>
      </c>
      <c r="F893" t="s">
        <v>36</v>
      </c>
      <c r="G893" t="s">
        <v>84</v>
      </c>
      <c r="H893" t="s">
        <v>127</v>
      </c>
      <c r="I893" t="s">
        <v>26</v>
      </c>
      <c r="J893" t="s">
        <v>148</v>
      </c>
      <c r="K893">
        <v>0.74</v>
      </c>
      <c r="L893" s="13">
        <v>0.39605462364432398</v>
      </c>
      <c r="M893">
        <v>0.82</v>
      </c>
      <c r="N893" s="13">
        <v>0.60394537635567602</v>
      </c>
      <c r="O893">
        <v>0.79</v>
      </c>
      <c r="P893">
        <v>42</v>
      </c>
      <c r="Q893">
        <v>2</v>
      </c>
      <c r="R893" s="13">
        <v>8.3646416849659795E-4</v>
      </c>
    </row>
    <row r="894" spans="1:18">
      <c r="A894">
        <v>2021</v>
      </c>
      <c r="B894" t="s">
        <v>141</v>
      </c>
      <c r="C894">
        <v>296</v>
      </c>
      <c r="D894" t="s">
        <v>50</v>
      </c>
      <c r="E894">
        <v>68</v>
      </c>
      <c r="F894" t="s">
        <v>36</v>
      </c>
      <c r="G894" t="s">
        <v>51</v>
      </c>
      <c r="H894" t="s">
        <v>127</v>
      </c>
      <c r="I894" t="s">
        <v>26</v>
      </c>
      <c r="J894" t="s">
        <v>148</v>
      </c>
      <c r="K894">
        <v>0.54</v>
      </c>
      <c r="L894" s="13">
        <v>7.4745571047222403E-2</v>
      </c>
      <c r="M894">
        <v>0.74</v>
      </c>
      <c r="N894" s="13">
        <v>0.92525442895277787</v>
      </c>
      <c r="O894">
        <v>0.67</v>
      </c>
      <c r="P894">
        <v>20</v>
      </c>
      <c r="Q894">
        <v>1</v>
      </c>
      <c r="R894" s="13">
        <v>4.62226411695855E-2</v>
      </c>
    </row>
    <row r="895" spans="1:18">
      <c r="A895">
        <v>2021</v>
      </c>
      <c r="B895" t="s">
        <v>141</v>
      </c>
      <c r="C895">
        <v>296</v>
      </c>
      <c r="D895" t="s">
        <v>99</v>
      </c>
      <c r="E895">
        <v>91</v>
      </c>
      <c r="F895" t="s">
        <v>33</v>
      </c>
      <c r="G895" t="s">
        <v>28</v>
      </c>
      <c r="H895" t="s">
        <v>127</v>
      </c>
      <c r="I895" t="s">
        <v>26</v>
      </c>
      <c r="J895" t="s">
        <v>148</v>
      </c>
      <c r="K895">
        <v>1.5</v>
      </c>
      <c r="L895" s="13">
        <v>0.337006779046778</v>
      </c>
      <c r="M895">
        <v>1.43</v>
      </c>
      <c r="N895" s="13">
        <v>0.662993220953222</v>
      </c>
      <c r="O895">
        <v>1.46</v>
      </c>
      <c r="P895">
        <v>91</v>
      </c>
      <c r="Q895">
        <v>4</v>
      </c>
      <c r="R895" s="13">
        <v>7.1911594805285695E-2</v>
      </c>
    </row>
    <row r="896" spans="1:18">
      <c r="A896">
        <v>2021</v>
      </c>
      <c r="B896" t="s">
        <v>141</v>
      </c>
      <c r="C896">
        <v>296</v>
      </c>
      <c r="D896" t="s">
        <v>45</v>
      </c>
      <c r="E896">
        <v>3108</v>
      </c>
      <c r="F896" t="s">
        <v>46</v>
      </c>
      <c r="G896" t="s">
        <v>45</v>
      </c>
      <c r="H896" t="s">
        <v>127</v>
      </c>
      <c r="I896" t="s">
        <v>26</v>
      </c>
      <c r="J896" t="s">
        <v>148</v>
      </c>
      <c r="K896">
        <v>0.86</v>
      </c>
      <c r="L896" s="13">
        <v>0.30256787309181798</v>
      </c>
      <c r="M896">
        <v>0.89</v>
      </c>
      <c r="N896" s="13">
        <v>0.69743212690818202</v>
      </c>
      <c r="O896">
        <v>0.88</v>
      </c>
      <c r="P896">
        <v>51</v>
      </c>
      <c r="Q896">
        <v>3</v>
      </c>
      <c r="R896" s="13">
        <v>4.4471957097573094E-4</v>
      </c>
    </row>
    <row r="897" spans="1:18">
      <c r="A897">
        <v>2021</v>
      </c>
      <c r="B897" t="s">
        <v>141</v>
      </c>
      <c r="C897">
        <v>296</v>
      </c>
      <c r="D897" t="s">
        <v>100</v>
      </c>
      <c r="E897">
        <v>6547</v>
      </c>
      <c r="F897" t="s">
        <v>36</v>
      </c>
      <c r="G897" t="s">
        <v>101</v>
      </c>
      <c r="H897" t="s">
        <v>127</v>
      </c>
      <c r="I897" t="s">
        <v>26</v>
      </c>
      <c r="J897" t="s">
        <v>148</v>
      </c>
      <c r="K897">
        <v>1.05</v>
      </c>
      <c r="L897" s="13">
        <v>0.30566955724802303</v>
      </c>
      <c r="M897">
        <v>0.65</v>
      </c>
      <c r="N897" s="13">
        <v>0.69433044275197697</v>
      </c>
      <c r="O897">
        <v>0.8</v>
      </c>
      <c r="P897">
        <v>44</v>
      </c>
      <c r="Q897">
        <v>2</v>
      </c>
      <c r="R897" s="13">
        <v>1.5860033524960099E-3</v>
      </c>
    </row>
    <row r="898" spans="1:18">
      <c r="A898">
        <v>2021</v>
      </c>
      <c r="B898" t="s">
        <v>141</v>
      </c>
      <c r="C898">
        <v>296</v>
      </c>
      <c r="D898" t="s">
        <v>41</v>
      </c>
      <c r="E898">
        <v>73</v>
      </c>
      <c r="F898" t="s">
        <v>36</v>
      </c>
      <c r="G898" t="s">
        <v>42</v>
      </c>
      <c r="H898" t="s">
        <v>127</v>
      </c>
      <c r="I898" t="s">
        <v>26</v>
      </c>
      <c r="J898" t="s">
        <v>148</v>
      </c>
      <c r="K898">
        <v>0.59</v>
      </c>
      <c r="L898" s="13">
        <v>0.24961762904966001</v>
      </c>
      <c r="M898">
        <v>0.53</v>
      </c>
      <c r="N898" s="13">
        <v>0.75038237095033999</v>
      </c>
      <c r="O898">
        <v>0.55000000000000004</v>
      </c>
      <c r="P898">
        <v>11</v>
      </c>
      <c r="Q898">
        <v>1</v>
      </c>
      <c r="R898" s="13">
        <v>1.08105257625607E-2</v>
      </c>
    </row>
    <row r="899" spans="1:18">
      <c r="A899">
        <v>2021</v>
      </c>
      <c r="B899" t="s">
        <v>141</v>
      </c>
      <c r="C899">
        <v>296</v>
      </c>
      <c r="D899" t="s">
        <v>80</v>
      </c>
      <c r="E899">
        <v>139</v>
      </c>
      <c r="F899" t="s">
        <v>36</v>
      </c>
      <c r="G899" t="s">
        <v>55</v>
      </c>
      <c r="H899" t="s">
        <v>127</v>
      </c>
      <c r="I899" t="s">
        <v>26</v>
      </c>
      <c r="J899" t="s">
        <v>148</v>
      </c>
      <c r="K899">
        <v>0.53</v>
      </c>
      <c r="L899" s="13">
        <v>0.25382192283898702</v>
      </c>
      <c r="M899">
        <v>0.59</v>
      </c>
      <c r="N899" s="13">
        <v>0.74617807716101292</v>
      </c>
      <c r="O899">
        <v>0.56000000000000005</v>
      </c>
      <c r="P899">
        <v>13</v>
      </c>
      <c r="Q899">
        <v>1</v>
      </c>
      <c r="R899" s="13">
        <v>2.5575832133354799E-3</v>
      </c>
    </row>
    <row r="900" spans="1:18">
      <c r="A900">
        <v>2021</v>
      </c>
      <c r="B900" t="s">
        <v>141</v>
      </c>
      <c r="C900">
        <v>296</v>
      </c>
      <c r="D900" t="s">
        <v>107</v>
      </c>
      <c r="E900">
        <v>75</v>
      </c>
      <c r="F900" t="s">
        <v>36</v>
      </c>
      <c r="G900" t="s">
        <v>53</v>
      </c>
      <c r="H900" t="s">
        <v>127</v>
      </c>
      <c r="I900" t="s">
        <v>26</v>
      </c>
      <c r="J900" t="s">
        <v>148</v>
      </c>
      <c r="K900">
        <v>1.06</v>
      </c>
      <c r="L900" s="13">
        <v>0.46595762685132103</v>
      </c>
      <c r="M900">
        <v>0.92</v>
      </c>
      <c r="N900" s="13">
        <v>0.53404237314867897</v>
      </c>
      <c r="O900">
        <v>0.97</v>
      </c>
      <c r="P900">
        <v>64</v>
      </c>
      <c r="Q900">
        <v>3</v>
      </c>
      <c r="R900" s="13">
        <v>2.5583514336075001E-3</v>
      </c>
    </row>
    <row r="901" spans="1:18">
      <c r="A901">
        <v>2021</v>
      </c>
      <c r="B901" t="s">
        <v>141</v>
      </c>
      <c r="C901">
        <v>296</v>
      </c>
      <c r="D901" t="s">
        <v>98</v>
      </c>
      <c r="E901">
        <v>8</v>
      </c>
      <c r="F901" t="s">
        <v>36</v>
      </c>
      <c r="G901" t="s">
        <v>39</v>
      </c>
      <c r="H901" t="s">
        <v>127</v>
      </c>
      <c r="I901" t="s">
        <v>26</v>
      </c>
      <c r="J901" t="s">
        <v>148</v>
      </c>
      <c r="K901">
        <v>1.89</v>
      </c>
      <c r="L901" s="13">
        <v>0.59491446388292202</v>
      </c>
      <c r="M901">
        <v>1.1599999999999999</v>
      </c>
      <c r="N901" s="13">
        <v>0.40508553611707798</v>
      </c>
      <c r="O901">
        <v>1.43</v>
      </c>
      <c r="P901">
        <v>89</v>
      </c>
      <c r="Q901">
        <v>4</v>
      </c>
      <c r="R901" s="13">
        <v>2.4551759852481402E-4</v>
      </c>
    </row>
    <row r="902" spans="1:18">
      <c r="A902">
        <v>2021</v>
      </c>
      <c r="B902" t="s">
        <v>141</v>
      </c>
      <c r="C902">
        <v>296</v>
      </c>
      <c r="D902" t="s">
        <v>71</v>
      </c>
      <c r="E902">
        <v>8702</v>
      </c>
      <c r="F902" t="s">
        <v>33</v>
      </c>
      <c r="G902" t="s">
        <v>25</v>
      </c>
      <c r="H902" t="s">
        <v>127</v>
      </c>
      <c r="I902" t="s">
        <v>26</v>
      </c>
      <c r="J902" t="s">
        <v>148</v>
      </c>
      <c r="K902">
        <v>1.47</v>
      </c>
      <c r="L902" s="13">
        <v>0.54838617008410795</v>
      </c>
      <c r="M902">
        <v>0.69</v>
      </c>
      <c r="N902" s="13">
        <v>0.451613829915892</v>
      </c>
      <c r="O902">
        <v>0.98</v>
      </c>
      <c r="P902">
        <v>65</v>
      </c>
      <c r="Q902">
        <v>3</v>
      </c>
      <c r="R902" s="13">
        <v>1.55336952059889E-2</v>
      </c>
    </row>
    <row r="903" spans="1:18">
      <c r="A903">
        <v>2021</v>
      </c>
      <c r="B903" t="s">
        <v>141</v>
      </c>
      <c r="C903">
        <v>296</v>
      </c>
      <c r="D903" t="s">
        <v>88</v>
      </c>
      <c r="E903">
        <v>53</v>
      </c>
      <c r="F903" t="s">
        <v>24</v>
      </c>
      <c r="G903" t="s">
        <v>25</v>
      </c>
      <c r="H903" t="s">
        <v>127</v>
      </c>
      <c r="I903" t="s">
        <v>26</v>
      </c>
      <c r="J903" t="s">
        <v>148</v>
      </c>
      <c r="K903">
        <v>1.1000000000000001</v>
      </c>
      <c r="L903" s="13">
        <v>5.93496074254369E-2</v>
      </c>
      <c r="M903">
        <v>0.57999999999999996</v>
      </c>
      <c r="N903" s="13">
        <v>0.94065039257456284</v>
      </c>
      <c r="O903">
        <v>0.77</v>
      </c>
      <c r="P903">
        <v>38</v>
      </c>
      <c r="Q903">
        <v>2</v>
      </c>
      <c r="R903" s="13">
        <v>1.83799135339793E-3</v>
      </c>
    </row>
    <row r="904" spans="1:18">
      <c r="A904">
        <v>2021</v>
      </c>
      <c r="B904" t="s">
        <v>141</v>
      </c>
      <c r="C904">
        <v>296</v>
      </c>
      <c r="D904" t="s">
        <v>77</v>
      </c>
      <c r="E904">
        <v>127</v>
      </c>
      <c r="F904" t="s">
        <v>46</v>
      </c>
      <c r="G904" t="s">
        <v>37</v>
      </c>
      <c r="H904" t="s">
        <v>127</v>
      </c>
      <c r="I904" t="s">
        <v>26</v>
      </c>
      <c r="J904" t="s">
        <v>148</v>
      </c>
      <c r="K904">
        <v>0.96</v>
      </c>
      <c r="L904" s="13">
        <v>0.43992109621578102</v>
      </c>
      <c r="M904">
        <v>0.82</v>
      </c>
      <c r="N904" s="13">
        <v>0.56007890378421898</v>
      </c>
      <c r="O904">
        <v>0.88</v>
      </c>
      <c r="P904">
        <v>51</v>
      </c>
      <c r="Q904">
        <v>3</v>
      </c>
      <c r="R904" s="13">
        <v>0.13597399636874299</v>
      </c>
    </row>
    <row r="905" spans="1:18">
      <c r="A905">
        <v>2021</v>
      </c>
      <c r="B905" t="s">
        <v>141</v>
      </c>
      <c r="C905">
        <v>296</v>
      </c>
      <c r="D905" t="s">
        <v>87</v>
      </c>
      <c r="E905">
        <v>8701</v>
      </c>
      <c r="F905" t="s">
        <v>36</v>
      </c>
      <c r="G905" t="s">
        <v>53</v>
      </c>
      <c r="H905" t="s">
        <v>127</v>
      </c>
      <c r="I905" t="s">
        <v>26</v>
      </c>
      <c r="J905" t="s">
        <v>148</v>
      </c>
      <c r="K905">
        <v>0.63</v>
      </c>
      <c r="L905" s="13">
        <v>0.62918432991158402</v>
      </c>
      <c r="M905">
        <v>0.49</v>
      </c>
      <c r="N905" s="13">
        <v>0.37081567008841598</v>
      </c>
      <c r="O905">
        <v>0.54</v>
      </c>
      <c r="P905">
        <v>7</v>
      </c>
      <c r="Q905">
        <v>1</v>
      </c>
      <c r="R905" s="13">
        <v>2.7910777399819801E-3</v>
      </c>
    </row>
    <row r="906" spans="1:18">
      <c r="A906">
        <v>2021</v>
      </c>
      <c r="B906" t="s">
        <v>142</v>
      </c>
      <c r="C906">
        <v>301</v>
      </c>
      <c r="D906" t="s">
        <v>62</v>
      </c>
      <c r="E906">
        <v>14496</v>
      </c>
      <c r="F906" t="s">
        <v>36</v>
      </c>
      <c r="G906" t="s">
        <v>58</v>
      </c>
      <c r="H906" t="s">
        <v>127</v>
      </c>
      <c r="I906" t="s">
        <v>26</v>
      </c>
      <c r="J906" t="s">
        <v>148</v>
      </c>
      <c r="K906">
        <v>0.56999999999999995</v>
      </c>
      <c r="L906" s="13">
        <v>0.21456645131923299</v>
      </c>
      <c r="M906">
        <v>0.72</v>
      </c>
      <c r="N906" s="13">
        <v>0.78543354868076709</v>
      </c>
      <c r="O906">
        <v>0.66</v>
      </c>
      <c r="P906">
        <v>27</v>
      </c>
      <c r="Q906">
        <v>2</v>
      </c>
      <c r="R906" s="13">
        <v>1.1684571298702699E-2</v>
      </c>
    </row>
    <row r="907" spans="1:18">
      <c r="A907">
        <v>2021</v>
      </c>
      <c r="B907" t="s">
        <v>142</v>
      </c>
      <c r="C907">
        <v>301</v>
      </c>
      <c r="D907" t="s">
        <v>29</v>
      </c>
      <c r="E907">
        <v>46</v>
      </c>
      <c r="F907" t="s">
        <v>30</v>
      </c>
      <c r="G907" t="s">
        <v>31</v>
      </c>
      <c r="H907" t="s">
        <v>127</v>
      </c>
      <c r="I907" t="s">
        <v>26</v>
      </c>
      <c r="J907" t="s">
        <v>148</v>
      </c>
      <c r="K907">
        <v>4.1900000000000004</v>
      </c>
      <c r="L907" s="13">
        <v>0.73582266321465484</v>
      </c>
      <c r="M907">
        <v>1.9</v>
      </c>
      <c r="N907" s="13">
        <v>0.264177336785345</v>
      </c>
      <c r="O907">
        <v>2.79</v>
      </c>
      <c r="P907">
        <v>100</v>
      </c>
      <c r="Q907">
        <v>4</v>
      </c>
      <c r="R907" s="13">
        <v>4.0511647710945002E-2</v>
      </c>
    </row>
    <row r="908" spans="1:18">
      <c r="A908">
        <v>2021</v>
      </c>
      <c r="B908" t="s">
        <v>142</v>
      </c>
      <c r="C908">
        <v>301</v>
      </c>
      <c r="D908" t="s">
        <v>83</v>
      </c>
      <c r="E908">
        <v>77</v>
      </c>
      <c r="F908" t="s">
        <v>36</v>
      </c>
      <c r="G908" t="s">
        <v>84</v>
      </c>
      <c r="H908" t="s">
        <v>127</v>
      </c>
      <c r="I908" t="s">
        <v>26</v>
      </c>
      <c r="J908" t="s">
        <v>148</v>
      </c>
      <c r="K908">
        <v>0.79</v>
      </c>
      <c r="L908" s="13">
        <v>0.32912858262880901</v>
      </c>
      <c r="M908">
        <v>0.57999999999999996</v>
      </c>
      <c r="N908" s="13">
        <v>0.67087141737119105</v>
      </c>
      <c r="O908">
        <v>0.66</v>
      </c>
      <c r="P908">
        <v>27</v>
      </c>
      <c r="Q908">
        <v>2</v>
      </c>
      <c r="R908" s="13">
        <v>3.6986653910715997E-2</v>
      </c>
    </row>
    <row r="909" spans="1:18">
      <c r="A909">
        <v>2021</v>
      </c>
      <c r="B909" t="s">
        <v>142</v>
      </c>
      <c r="C909">
        <v>301</v>
      </c>
      <c r="D909" t="s">
        <v>60</v>
      </c>
      <c r="E909">
        <v>40</v>
      </c>
      <c r="F909" t="s">
        <v>36</v>
      </c>
      <c r="G909" t="s">
        <v>61</v>
      </c>
      <c r="H909" t="s">
        <v>127</v>
      </c>
      <c r="I909" t="s">
        <v>26</v>
      </c>
      <c r="J909" t="s">
        <v>148</v>
      </c>
      <c r="K909">
        <v>0.72</v>
      </c>
      <c r="L909" s="13">
        <v>0.37357206838859403</v>
      </c>
      <c r="M909">
        <v>0.92</v>
      </c>
      <c r="N909" s="13">
        <v>0.62642793161140597</v>
      </c>
      <c r="O909">
        <v>0.84</v>
      </c>
      <c r="P909">
        <v>61</v>
      </c>
      <c r="Q909">
        <v>3</v>
      </c>
      <c r="R909" s="13">
        <v>2.9196923415121702E-4</v>
      </c>
    </row>
    <row r="910" spans="1:18">
      <c r="A910">
        <v>2021</v>
      </c>
      <c r="B910" t="s">
        <v>142</v>
      </c>
      <c r="C910">
        <v>301</v>
      </c>
      <c r="D910" t="s">
        <v>27</v>
      </c>
      <c r="E910">
        <v>105</v>
      </c>
      <c r="F910" t="s">
        <v>24</v>
      </c>
      <c r="G910" t="s">
        <v>28</v>
      </c>
      <c r="H910" t="s">
        <v>127</v>
      </c>
      <c r="I910" t="s">
        <v>26</v>
      </c>
      <c r="J910" t="s">
        <v>148</v>
      </c>
      <c r="K910">
        <v>1.26</v>
      </c>
      <c r="L910" s="13">
        <v>0.58989679749415203</v>
      </c>
      <c r="M910">
        <v>1.9</v>
      </c>
      <c r="N910" s="13">
        <v>0.41010320250584797</v>
      </c>
      <c r="O910">
        <v>1.65</v>
      </c>
      <c r="P910">
        <v>88</v>
      </c>
      <c r="Q910">
        <v>4</v>
      </c>
      <c r="R910" s="13">
        <v>8.3547435685658899E-4</v>
      </c>
    </row>
    <row r="911" spans="1:18">
      <c r="A911">
        <v>2021</v>
      </c>
      <c r="B911" t="s">
        <v>142</v>
      </c>
      <c r="C911">
        <v>301</v>
      </c>
      <c r="D911" t="s">
        <v>50</v>
      </c>
      <c r="E911">
        <v>68</v>
      </c>
      <c r="F911" t="s">
        <v>36</v>
      </c>
      <c r="G911" t="s">
        <v>51</v>
      </c>
      <c r="H911" t="s">
        <v>127</v>
      </c>
      <c r="I911" t="s">
        <v>26</v>
      </c>
      <c r="J911" t="s">
        <v>148</v>
      </c>
      <c r="K911">
        <v>0.46</v>
      </c>
      <c r="L911" s="13">
        <v>0.149581104678429</v>
      </c>
      <c r="M911">
        <v>0.34</v>
      </c>
      <c r="N911" s="13">
        <v>0.850418895321571</v>
      </c>
      <c r="O911">
        <v>0.39</v>
      </c>
      <c r="P911">
        <v>3</v>
      </c>
      <c r="Q911">
        <v>1</v>
      </c>
      <c r="R911" s="13">
        <v>6.52409810957413E-3</v>
      </c>
    </row>
    <row r="912" spans="1:18">
      <c r="A912">
        <v>2021</v>
      </c>
      <c r="B912" t="s">
        <v>142</v>
      </c>
      <c r="C912">
        <v>301</v>
      </c>
      <c r="D912" t="s">
        <v>23</v>
      </c>
      <c r="E912">
        <v>1</v>
      </c>
      <c r="F912" t="s">
        <v>24</v>
      </c>
      <c r="G912" t="s">
        <v>25</v>
      </c>
      <c r="H912" t="s">
        <v>127</v>
      </c>
      <c r="I912" t="s">
        <v>26</v>
      </c>
      <c r="J912" t="s">
        <v>148</v>
      </c>
      <c r="L912" s="13">
        <v>0</v>
      </c>
      <c r="N912" s="13">
        <v>1</v>
      </c>
      <c r="R912" s="13">
        <v>1.9051279377231901E-5</v>
      </c>
    </row>
    <row r="913" spans="1:18">
      <c r="A913">
        <v>2021</v>
      </c>
      <c r="B913" t="s">
        <v>142</v>
      </c>
      <c r="C913">
        <v>301</v>
      </c>
      <c r="D913" t="s">
        <v>44</v>
      </c>
      <c r="E913">
        <v>85</v>
      </c>
      <c r="F913" t="s">
        <v>36</v>
      </c>
      <c r="G913" t="s">
        <v>34</v>
      </c>
      <c r="H913" t="s">
        <v>127</v>
      </c>
      <c r="I913" t="s">
        <v>26</v>
      </c>
      <c r="J913" t="s">
        <v>148</v>
      </c>
      <c r="L913" s="13">
        <v>0</v>
      </c>
      <c r="M913">
        <v>0.39</v>
      </c>
      <c r="N913" s="13">
        <v>1</v>
      </c>
      <c r="R913" s="13">
        <v>5.0719638110681299E-5</v>
      </c>
    </row>
    <row r="914" spans="1:18">
      <c r="A914">
        <v>2021</v>
      </c>
      <c r="B914" t="s">
        <v>142</v>
      </c>
      <c r="C914">
        <v>301</v>
      </c>
      <c r="D914" t="s">
        <v>72</v>
      </c>
      <c r="E914">
        <v>6546</v>
      </c>
      <c r="F914" t="s">
        <v>46</v>
      </c>
      <c r="G914" t="s">
        <v>25</v>
      </c>
      <c r="H914" t="s">
        <v>127</v>
      </c>
      <c r="I914" t="s">
        <v>26</v>
      </c>
      <c r="J914" t="s">
        <v>148</v>
      </c>
      <c r="K914">
        <v>0.92</v>
      </c>
      <c r="L914" s="13">
        <v>0.43619332562003493</v>
      </c>
      <c r="M914">
        <v>1.41</v>
      </c>
      <c r="N914" s="13">
        <v>0.56380667437996501</v>
      </c>
      <c r="O914">
        <v>1.22</v>
      </c>
      <c r="P914">
        <v>70</v>
      </c>
      <c r="Q914">
        <v>3</v>
      </c>
      <c r="R914" s="13">
        <v>8.6944355870567508E-3</v>
      </c>
    </row>
    <row r="915" spans="1:18">
      <c r="A915">
        <v>2021</v>
      </c>
      <c r="B915" t="s">
        <v>142</v>
      </c>
      <c r="C915">
        <v>301</v>
      </c>
      <c r="D915" t="s">
        <v>98</v>
      </c>
      <c r="E915">
        <v>8</v>
      </c>
      <c r="F915" t="s">
        <v>36</v>
      </c>
      <c r="G915" t="s">
        <v>39</v>
      </c>
      <c r="H915" t="s">
        <v>127</v>
      </c>
      <c r="I915" t="s">
        <v>26</v>
      </c>
      <c r="J915" t="s">
        <v>148</v>
      </c>
      <c r="K915">
        <v>0.65</v>
      </c>
      <c r="L915" s="13">
        <v>7.3374470216816701E-2</v>
      </c>
      <c r="M915">
        <v>0.69</v>
      </c>
      <c r="N915" s="13">
        <v>0.92662552978318302</v>
      </c>
      <c r="O915">
        <v>0.68</v>
      </c>
      <c r="P915">
        <v>33</v>
      </c>
      <c r="Q915">
        <v>2</v>
      </c>
      <c r="R915" s="13">
        <v>1.21552752573213E-2</v>
      </c>
    </row>
    <row r="916" spans="1:18">
      <c r="A916">
        <v>2021</v>
      </c>
      <c r="B916" t="s">
        <v>142</v>
      </c>
      <c r="C916">
        <v>301</v>
      </c>
      <c r="D916" t="s">
        <v>99</v>
      </c>
      <c r="E916">
        <v>91</v>
      </c>
      <c r="F916" t="s">
        <v>33</v>
      </c>
      <c r="G916" t="s">
        <v>28</v>
      </c>
      <c r="H916" t="s">
        <v>127</v>
      </c>
      <c r="I916" t="s">
        <v>26</v>
      </c>
      <c r="J916" t="s">
        <v>148</v>
      </c>
      <c r="K916">
        <v>1.54</v>
      </c>
      <c r="L916" s="13">
        <v>0.63079926426476696</v>
      </c>
      <c r="M916">
        <v>1.82</v>
      </c>
      <c r="N916" s="13">
        <v>0.36920073573523299</v>
      </c>
      <c r="O916">
        <v>1.71</v>
      </c>
      <c r="P916">
        <v>91</v>
      </c>
      <c r="Q916">
        <v>4</v>
      </c>
      <c r="R916" s="13">
        <v>1.7067154909365501E-2</v>
      </c>
    </row>
    <row r="917" spans="1:18">
      <c r="A917">
        <v>2021</v>
      </c>
      <c r="B917" t="s">
        <v>142</v>
      </c>
      <c r="C917">
        <v>301</v>
      </c>
      <c r="D917" t="s">
        <v>91</v>
      </c>
      <c r="E917">
        <v>59</v>
      </c>
      <c r="F917" t="s">
        <v>24</v>
      </c>
      <c r="G917" t="s">
        <v>28</v>
      </c>
      <c r="H917" t="s">
        <v>127</v>
      </c>
      <c r="I917" t="s">
        <v>26</v>
      </c>
      <c r="J917" t="s">
        <v>148</v>
      </c>
      <c r="L917" s="13">
        <v>0</v>
      </c>
      <c r="M917">
        <v>1.31</v>
      </c>
      <c r="N917" s="13">
        <v>1</v>
      </c>
      <c r="R917" s="13">
        <v>6.7954583560417303E-4</v>
      </c>
    </row>
    <row r="918" spans="1:18">
      <c r="A918">
        <v>2021</v>
      </c>
      <c r="B918" t="s">
        <v>142</v>
      </c>
      <c r="C918">
        <v>301</v>
      </c>
      <c r="D918" t="s">
        <v>80</v>
      </c>
      <c r="E918">
        <v>139</v>
      </c>
      <c r="F918" t="s">
        <v>36</v>
      </c>
      <c r="G918" t="s">
        <v>55</v>
      </c>
      <c r="H918" t="s">
        <v>127</v>
      </c>
      <c r="I918" t="s">
        <v>26</v>
      </c>
      <c r="J918" t="s">
        <v>148</v>
      </c>
      <c r="K918">
        <v>0.49</v>
      </c>
      <c r="L918" s="13">
        <v>0.26180191267311298</v>
      </c>
      <c r="M918">
        <v>0.53</v>
      </c>
      <c r="N918" s="13">
        <v>0.73819808732688708</v>
      </c>
      <c r="O918">
        <v>0.52</v>
      </c>
      <c r="P918">
        <v>15</v>
      </c>
      <c r="Q918">
        <v>1</v>
      </c>
      <c r="R918" s="13">
        <v>1.7296574740261701E-2</v>
      </c>
    </row>
    <row r="919" spans="1:18">
      <c r="A919">
        <v>2021</v>
      </c>
      <c r="B919" t="s">
        <v>142</v>
      </c>
      <c r="C919">
        <v>301</v>
      </c>
      <c r="D919" t="s">
        <v>105</v>
      </c>
      <c r="E919">
        <v>22</v>
      </c>
      <c r="F919" t="s">
        <v>33</v>
      </c>
      <c r="G919" t="s">
        <v>28</v>
      </c>
      <c r="H919" t="s">
        <v>127</v>
      </c>
      <c r="I919" t="s">
        <v>26</v>
      </c>
      <c r="J919" t="s">
        <v>148</v>
      </c>
      <c r="K919">
        <v>2.69</v>
      </c>
      <c r="L919" s="13">
        <v>0.844803483387498</v>
      </c>
      <c r="M919">
        <v>1.57</v>
      </c>
      <c r="N919" s="13">
        <v>0.155196516612502</v>
      </c>
      <c r="O919">
        <v>2</v>
      </c>
      <c r="P919">
        <v>97</v>
      </c>
      <c r="Q919">
        <v>4</v>
      </c>
      <c r="R919" s="13">
        <v>1.77417282641276E-2</v>
      </c>
    </row>
    <row r="920" spans="1:18">
      <c r="A920">
        <v>2021</v>
      </c>
      <c r="B920" t="s">
        <v>142</v>
      </c>
      <c r="C920">
        <v>301</v>
      </c>
      <c r="D920" t="s">
        <v>59</v>
      </c>
      <c r="E920">
        <v>345</v>
      </c>
      <c r="F920" t="s">
        <v>36</v>
      </c>
      <c r="G920" t="s">
        <v>28</v>
      </c>
      <c r="H920" t="s">
        <v>127</v>
      </c>
      <c r="I920" t="s">
        <v>26</v>
      </c>
      <c r="J920" t="s">
        <v>148</v>
      </c>
      <c r="K920">
        <v>1.82</v>
      </c>
      <c r="L920" s="13">
        <v>0.90383527232777805</v>
      </c>
      <c r="M920">
        <v>1.0900000000000001</v>
      </c>
      <c r="N920" s="13">
        <v>9.6164727672222006E-2</v>
      </c>
      <c r="O920">
        <v>1.37</v>
      </c>
      <c r="P920">
        <v>82</v>
      </c>
      <c r="Q920">
        <v>4</v>
      </c>
      <c r="R920" s="13">
        <v>2.2017306809418301E-4</v>
      </c>
    </row>
    <row r="921" spans="1:18">
      <c r="A921">
        <v>2021</v>
      </c>
      <c r="B921" t="s">
        <v>142</v>
      </c>
      <c r="C921">
        <v>301</v>
      </c>
      <c r="D921" t="s">
        <v>49</v>
      </c>
      <c r="E921">
        <v>138</v>
      </c>
      <c r="F921" t="s">
        <v>24</v>
      </c>
      <c r="G921" t="s">
        <v>25</v>
      </c>
      <c r="H921" t="s">
        <v>127</v>
      </c>
      <c r="I921" t="s">
        <v>26</v>
      </c>
      <c r="J921" t="s">
        <v>148</v>
      </c>
      <c r="L921" s="13">
        <v>0.57314296907806295</v>
      </c>
      <c r="M921">
        <v>0.9</v>
      </c>
      <c r="N921" s="13">
        <v>0.426857030921937</v>
      </c>
      <c r="R921" s="13">
        <v>7.0804305522288494E-5</v>
      </c>
    </row>
    <row r="922" spans="1:18">
      <c r="A922">
        <v>2021</v>
      </c>
      <c r="B922" t="s">
        <v>142</v>
      </c>
      <c r="C922">
        <v>301</v>
      </c>
      <c r="D922" t="s">
        <v>104</v>
      </c>
      <c r="E922">
        <v>3111</v>
      </c>
      <c r="F922" t="s">
        <v>36</v>
      </c>
      <c r="G922" t="s">
        <v>34</v>
      </c>
      <c r="H922" t="s">
        <v>127</v>
      </c>
      <c r="I922" t="s">
        <v>26</v>
      </c>
      <c r="J922" t="s">
        <v>148</v>
      </c>
      <c r="L922" s="13">
        <v>0</v>
      </c>
      <c r="M922">
        <v>1.17</v>
      </c>
      <c r="N922" s="13">
        <v>1</v>
      </c>
      <c r="R922" s="13">
        <v>3.4029813288800301E-5</v>
      </c>
    </row>
    <row r="923" spans="1:18">
      <c r="A923">
        <v>2021</v>
      </c>
      <c r="B923" t="s">
        <v>142</v>
      </c>
      <c r="C923">
        <v>301</v>
      </c>
      <c r="D923" t="s">
        <v>81</v>
      </c>
      <c r="E923">
        <v>25</v>
      </c>
      <c r="F923" t="s">
        <v>36</v>
      </c>
      <c r="G923" t="s">
        <v>82</v>
      </c>
      <c r="H923" t="s">
        <v>127</v>
      </c>
      <c r="I923" t="s">
        <v>26</v>
      </c>
      <c r="J923" t="s">
        <v>148</v>
      </c>
      <c r="L923" s="13">
        <v>0</v>
      </c>
      <c r="M923">
        <v>1.3</v>
      </c>
      <c r="N923" s="13">
        <v>1</v>
      </c>
      <c r="R923" s="13">
        <v>1.0580731027401199E-4</v>
      </c>
    </row>
    <row r="924" spans="1:18">
      <c r="A924">
        <v>2021</v>
      </c>
      <c r="B924" t="s">
        <v>142</v>
      </c>
      <c r="C924">
        <v>301</v>
      </c>
      <c r="D924" t="s">
        <v>97</v>
      </c>
      <c r="E924">
        <v>103</v>
      </c>
      <c r="F924" t="s">
        <v>30</v>
      </c>
      <c r="G924" t="s">
        <v>25</v>
      </c>
      <c r="H924" t="s">
        <v>127</v>
      </c>
      <c r="I924" t="s">
        <v>26</v>
      </c>
      <c r="J924" t="s">
        <v>148</v>
      </c>
      <c r="K924">
        <v>0.6</v>
      </c>
      <c r="L924" s="13">
        <v>0.25600972054676202</v>
      </c>
      <c r="M924">
        <v>0.75</v>
      </c>
      <c r="N924" s="13">
        <v>0.74399027945323803</v>
      </c>
      <c r="O924">
        <v>0.69</v>
      </c>
      <c r="P924">
        <v>36</v>
      </c>
      <c r="Q924">
        <v>2</v>
      </c>
      <c r="R924" s="13">
        <v>3.2587068231873197E-4</v>
      </c>
    </row>
    <row r="925" spans="1:18">
      <c r="A925">
        <v>2021</v>
      </c>
      <c r="B925" t="s">
        <v>142</v>
      </c>
      <c r="C925">
        <v>301</v>
      </c>
      <c r="D925" t="s">
        <v>43</v>
      </c>
      <c r="E925">
        <v>2</v>
      </c>
      <c r="F925" t="s">
        <v>36</v>
      </c>
      <c r="G925" t="s">
        <v>42</v>
      </c>
      <c r="H925" t="s">
        <v>127</v>
      </c>
      <c r="I925" t="s">
        <v>26</v>
      </c>
      <c r="J925" t="s">
        <v>148</v>
      </c>
      <c r="K925">
        <v>0.4</v>
      </c>
      <c r="L925" s="13">
        <v>3.8735864367010903E-2</v>
      </c>
      <c r="M925">
        <v>0.41</v>
      </c>
      <c r="N925" s="13">
        <v>0.96126413563298896</v>
      </c>
      <c r="O925">
        <v>0.41</v>
      </c>
      <c r="P925">
        <v>6</v>
      </c>
      <c r="Q925">
        <v>1</v>
      </c>
      <c r="R925" s="13">
        <v>1.4906435095046399E-3</v>
      </c>
    </row>
    <row r="926" spans="1:18">
      <c r="A926">
        <v>2021</v>
      </c>
      <c r="B926" t="s">
        <v>142</v>
      </c>
      <c r="C926">
        <v>301</v>
      </c>
      <c r="D926" t="s">
        <v>94</v>
      </c>
      <c r="E926">
        <v>39</v>
      </c>
      <c r="F926" t="s">
        <v>36</v>
      </c>
      <c r="G926" t="s">
        <v>61</v>
      </c>
      <c r="H926" t="s">
        <v>127</v>
      </c>
      <c r="I926" t="s">
        <v>26</v>
      </c>
      <c r="J926" t="s">
        <v>148</v>
      </c>
      <c r="K926">
        <v>1.38</v>
      </c>
      <c r="L926" s="13">
        <v>0.17787334949609401</v>
      </c>
      <c r="M926">
        <v>1.28</v>
      </c>
      <c r="N926" s="13">
        <v>0.82212665050390588</v>
      </c>
      <c r="O926">
        <v>1.32</v>
      </c>
      <c r="P926">
        <v>76</v>
      </c>
      <c r="Q926">
        <v>4</v>
      </c>
      <c r="R926" s="13">
        <v>8.6251713782763714E-4</v>
      </c>
    </row>
    <row r="927" spans="1:18">
      <c r="A927">
        <v>2021</v>
      </c>
      <c r="B927" t="s">
        <v>142</v>
      </c>
      <c r="C927">
        <v>301</v>
      </c>
      <c r="D927" t="s">
        <v>54</v>
      </c>
      <c r="E927">
        <v>5</v>
      </c>
      <c r="F927" t="s">
        <v>36</v>
      </c>
      <c r="G927" t="s">
        <v>55</v>
      </c>
      <c r="H927" t="s">
        <v>127</v>
      </c>
      <c r="I927" t="s">
        <v>26</v>
      </c>
      <c r="J927" t="s">
        <v>148</v>
      </c>
      <c r="K927">
        <v>0.8</v>
      </c>
      <c r="L927" s="13">
        <v>0.31323594210806099</v>
      </c>
      <c r="M927">
        <v>0.76</v>
      </c>
      <c r="N927" s="13">
        <v>0.68676405789193895</v>
      </c>
      <c r="O927">
        <v>0.78</v>
      </c>
      <c r="P927">
        <v>55</v>
      </c>
      <c r="Q927">
        <v>3</v>
      </c>
      <c r="R927" s="13">
        <v>3.9129395164830501E-2</v>
      </c>
    </row>
    <row r="928" spans="1:18">
      <c r="A928">
        <v>2021</v>
      </c>
      <c r="B928" t="s">
        <v>142</v>
      </c>
      <c r="C928">
        <v>301</v>
      </c>
      <c r="D928" t="s">
        <v>63</v>
      </c>
      <c r="E928">
        <v>50</v>
      </c>
      <c r="F928" t="s">
        <v>36</v>
      </c>
      <c r="G928" t="s">
        <v>28</v>
      </c>
      <c r="H928" t="s">
        <v>127</v>
      </c>
      <c r="I928" t="s">
        <v>26</v>
      </c>
      <c r="J928" t="s">
        <v>148</v>
      </c>
      <c r="K928">
        <v>0.87</v>
      </c>
      <c r="L928" s="13">
        <v>0.20901768279399499</v>
      </c>
      <c r="M928">
        <v>0.6</v>
      </c>
      <c r="N928" s="13">
        <v>0.79098231720600498</v>
      </c>
      <c r="O928">
        <v>0.7</v>
      </c>
      <c r="P928">
        <v>39</v>
      </c>
      <c r="Q928">
        <v>2</v>
      </c>
      <c r="R928" s="13">
        <v>8.5132646300633302E-2</v>
      </c>
    </row>
    <row r="929" spans="1:18">
      <c r="A929">
        <v>2021</v>
      </c>
      <c r="B929" t="s">
        <v>142</v>
      </c>
      <c r="C929">
        <v>301</v>
      </c>
      <c r="D929" t="s">
        <v>143</v>
      </c>
      <c r="E929">
        <v>118</v>
      </c>
      <c r="F929" t="s">
        <v>36</v>
      </c>
      <c r="G929" t="s">
        <v>101</v>
      </c>
      <c r="H929" t="s">
        <v>127</v>
      </c>
      <c r="I929" t="s">
        <v>26</v>
      </c>
      <c r="J929" t="s">
        <v>148</v>
      </c>
      <c r="K929">
        <v>0.45</v>
      </c>
      <c r="L929" s="13">
        <v>1</v>
      </c>
      <c r="N929" s="13">
        <v>0</v>
      </c>
      <c r="R929" s="13">
        <v>1.18164242825496E-4</v>
      </c>
    </row>
    <row r="930" spans="1:18">
      <c r="A930">
        <v>2021</v>
      </c>
      <c r="B930" t="s">
        <v>142</v>
      </c>
      <c r="C930">
        <v>301</v>
      </c>
      <c r="D930" t="s">
        <v>87</v>
      </c>
      <c r="E930">
        <v>8701</v>
      </c>
      <c r="F930" t="s">
        <v>36</v>
      </c>
      <c r="G930" t="s">
        <v>53</v>
      </c>
      <c r="H930" t="s">
        <v>127</v>
      </c>
      <c r="I930" t="s">
        <v>26</v>
      </c>
      <c r="J930" t="s">
        <v>148</v>
      </c>
      <c r="L930" s="13">
        <v>0</v>
      </c>
      <c r="N930" s="13">
        <v>1</v>
      </c>
      <c r="R930" s="13">
        <v>4.2538232603278796E-6</v>
      </c>
    </row>
    <row r="931" spans="1:18">
      <c r="A931">
        <v>2021</v>
      </c>
      <c r="B931" t="s">
        <v>142</v>
      </c>
      <c r="C931">
        <v>301</v>
      </c>
      <c r="D931" t="s">
        <v>64</v>
      </c>
      <c r="E931">
        <v>4</v>
      </c>
      <c r="F931" t="s">
        <v>46</v>
      </c>
      <c r="G931" t="s">
        <v>55</v>
      </c>
      <c r="H931" t="s">
        <v>127</v>
      </c>
      <c r="I931" t="s">
        <v>26</v>
      </c>
      <c r="J931" t="s">
        <v>148</v>
      </c>
      <c r="K931">
        <v>0.8</v>
      </c>
      <c r="L931" s="13">
        <v>0.47689413214870802</v>
      </c>
      <c r="M931">
        <v>0.68</v>
      </c>
      <c r="N931" s="13">
        <v>0.52310586785129198</v>
      </c>
      <c r="O931">
        <v>0.72</v>
      </c>
      <c r="P931">
        <v>42</v>
      </c>
      <c r="Q931">
        <v>2</v>
      </c>
      <c r="R931" s="13">
        <v>0.322592358246376</v>
      </c>
    </row>
    <row r="932" spans="1:18">
      <c r="A932">
        <v>2021</v>
      </c>
      <c r="B932" t="s">
        <v>142</v>
      </c>
      <c r="C932">
        <v>301</v>
      </c>
      <c r="D932" t="s">
        <v>65</v>
      </c>
      <c r="E932">
        <v>88</v>
      </c>
      <c r="F932" t="s">
        <v>24</v>
      </c>
      <c r="G932" t="s">
        <v>28</v>
      </c>
      <c r="H932" t="s">
        <v>127</v>
      </c>
      <c r="I932" t="s">
        <v>26</v>
      </c>
      <c r="J932" t="s">
        <v>148</v>
      </c>
      <c r="L932" s="13">
        <v>0</v>
      </c>
      <c r="M932">
        <v>0.57999999999999996</v>
      </c>
      <c r="N932" s="13">
        <v>1</v>
      </c>
      <c r="R932" s="13">
        <v>1.7786358246242099E-4</v>
      </c>
    </row>
    <row r="933" spans="1:18">
      <c r="A933">
        <v>2021</v>
      </c>
      <c r="B933" t="s">
        <v>142</v>
      </c>
      <c r="C933">
        <v>301</v>
      </c>
      <c r="D933" t="s">
        <v>92</v>
      </c>
      <c r="E933">
        <v>3113</v>
      </c>
      <c r="F933" t="s">
        <v>36</v>
      </c>
      <c r="G933" t="s">
        <v>93</v>
      </c>
      <c r="H933" t="s">
        <v>127</v>
      </c>
      <c r="I933" t="s">
        <v>26</v>
      </c>
      <c r="J933" t="s">
        <v>148</v>
      </c>
      <c r="L933" s="13">
        <v>0</v>
      </c>
      <c r="M933">
        <v>1.06</v>
      </c>
      <c r="N933" s="13">
        <v>1</v>
      </c>
      <c r="R933" s="13">
        <v>2.20895386278245E-5</v>
      </c>
    </row>
    <row r="934" spans="1:18">
      <c r="A934">
        <v>2021</v>
      </c>
      <c r="B934" t="s">
        <v>142</v>
      </c>
      <c r="C934">
        <v>301</v>
      </c>
      <c r="D934" t="s">
        <v>107</v>
      </c>
      <c r="E934">
        <v>75</v>
      </c>
      <c r="F934" t="s">
        <v>36</v>
      </c>
      <c r="G934" t="s">
        <v>53</v>
      </c>
      <c r="H934" t="s">
        <v>127</v>
      </c>
      <c r="I934" t="s">
        <v>26</v>
      </c>
      <c r="J934" t="s">
        <v>148</v>
      </c>
      <c r="L934" s="13">
        <v>0</v>
      </c>
      <c r="N934" s="13">
        <v>1</v>
      </c>
      <c r="R934" s="13">
        <v>5.1765797579810597E-6</v>
      </c>
    </row>
    <row r="935" spans="1:18">
      <c r="A935">
        <v>2021</v>
      </c>
      <c r="B935" t="s">
        <v>142</v>
      </c>
      <c r="C935">
        <v>301</v>
      </c>
      <c r="D935" t="s">
        <v>56</v>
      </c>
      <c r="E935">
        <v>42</v>
      </c>
      <c r="F935" t="s">
        <v>46</v>
      </c>
      <c r="G935" t="s">
        <v>53</v>
      </c>
      <c r="H935" t="s">
        <v>127</v>
      </c>
      <c r="I935" t="s">
        <v>26</v>
      </c>
      <c r="J935" t="s">
        <v>148</v>
      </c>
      <c r="L935" s="13">
        <v>0</v>
      </c>
      <c r="N935" s="13">
        <v>1</v>
      </c>
      <c r="R935" s="13">
        <v>1.2142380582289301E-5</v>
      </c>
    </row>
    <row r="936" spans="1:18">
      <c r="A936">
        <v>2021</v>
      </c>
      <c r="B936" t="s">
        <v>142</v>
      </c>
      <c r="C936">
        <v>301</v>
      </c>
      <c r="D936" t="s">
        <v>76</v>
      </c>
      <c r="E936">
        <v>106</v>
      </c>
      <c r="F936" t="s">
        <v>36</v>
      </c>
      <c r="G936" t="s">
        <v>55</v>
      </c>
      <c r="H936" t="s">
        <v>127</v>
      </c>
      <c r="I936" t="s">
        <v>26</v>
      </c>
      <c r="J936" t="s">
        <v>148</v>
      </c>
      <c r="K936">
        <v>0.54</v>
      </c>
      <c r="L936" s="13">
        <v>0.23682073263859299</v>
      </c>
      <c r="M936">
        <v>0.35</v>
      </c>
      <c r="N936" s="13">
        <v>0.76317926736140684</v>
      </c>
      <c r="O936">
        <v>0.42</v>
      </c>
      <c r="P936">
        <v>9</v>
      </c>
      <c r="Q936">
        <v>1</v>
      </c>
      <c r="R936" s="13">
        <v>1.7752132183995701E-2</v>
      </c>
    </row>
    <row r="937" spans="1:18">
      <c r="A937">
        <v>2021</v>
      </c>
      <c r="B937" t="s">
        <v>142</v>
      </c>
      <c r="C937">
        <v>301</v>
      </c>
      <c r="D937" t="s">
        <v>95</v>
      </c>
      <c r="E937">
        <v>97</v>
      </c>
      <c r="F937" t="s">
        <v>24</v>
      </c>
      <c r="G937" t="s">
        <v>96</v>
      </c>
      <c r="H937" t="s">
        <v>127</v>
      </c>
      <c r="I937" t="s">
        <v>26</v>
      </c>
      <c r="J937" t="s">
        <v>148</v>
      </c>
      <c r="K937">
        <v>0.28999999999999998</v>
      </c>
      <c r="L937" s="13">
        <v>0.160366195388011</v>
      </c>
      <c r="M937">
        <v>0.61</v>
      </c>
      <c r="N937" s="13">
        <v>0.839633804611989</v>
      </c>
      <c r="O937">
        <v>0.49</v>
      </c>
      <c r="P937">
        <v>12</v>
      </c>
      <c r="Q937">
        <v>1</v>
      </c>
      <c r="R937" s="13">
        <v>5.5911356492915302E-4</v>
      </c>
    </row>
    <row r="938" spans="1:18">
      <c r="A938">
        <v>2021</v>
      </c>
      <c r="B938" t="s">
        <v>142</v>
      </c>
      <c r="C938">
        <v>301</v>
      </c>
      <c r="D938" t="s">
        <v>78</v>
      </c>
      <c r="E938">
        <v>122</v>
      </c>
      <c r="F938" t="s">
        <v>24</v>
      </c>
      <c r="G938" t="s">
        <v>79</v>
      </c>
      <c r="H938" t="s">
        <v>127</v>
      </c>
      <c r="I938" t="s">
        <v>26</v>
      </c>
      <c r="J938" t="s">
        <v>148</v>
      </c>
      <c r="L938" s="13">
        <v>0</v>
      </c>
      <c r="N938" s="13">
        <v>1</v>
      </c>
      <c r="R938" s="13">
        <v>2.0220923164555599E-5</v>
      </c>
    </row>
    <row r="939" spans="1:18">
      <c r="A939">
        <v>2021</v>
      </c>
      <c r="B939" t="s">
        <v>142</v>
      </c>
      <c r="C939">
        <v>301</v>
      </c>
      <c r="D939" t="s">
        <v>112</v>
      </c>
      <c r="E939">
        <v>101</v>
      </c>
      <c r="F939" t="s">
        <v>24</v>
      </c>
      <c r="G939" t="s">
        <v>28</v>
      </c>
      <c r="H939" t="s">
        <v>127</v>
      </c>
      <c r="I939" t="s">
        <v>26</v>
      </c>
      <c r="J939" t="s">
        <v>148</v>
      </c>
      <c r="L939" s="13">
        <v>0</v>
      </c>
      <c r="M939">
        <v>0.37</v>
      </c>
      <c r="N939" s="13">
        <v>1</v>
      </c>
      <c r="R939" s="13">
        <v>4.5866655597612701E-5</v>
      </c>
    </row>
    <row r="940" spans="1:18">
      <c r="A940">
        <v>2021</v>
      </c>
      <c r="B940" t="s">
        <v>142</v>
      </c>
      <c r="C940">
        <v>301</v>
      </c>
      <c r="D940" t="s">
        <v>89</v>
      </c>
      <c r="E940">
        <v>51</v>
      </c>
      <c r="F940" t="s">
        <v>30</v>
      </c>
      <c r="G940" t="s">
        <v>90</v>
      </c>
      <c r="H940" t="s">
        <v>127</v>
      </c>
      <c r="I940" t="s">
        <v>26</v>
      </c>
      <c r="J940" t="s">
        <v>148</v>
      </c>
      <c r="L940" s="13">
        <v>0</v>
      </c>
      <c r="M940">
        <v>5.54</v>
      </c>
      <c r="N940" s="13">
        <v>1</v>
      </c>
      <c r="R940" s="13">
        <v>1.39769611887729E-2</v>
      </c>
    </row>
    <row r="941" spans="1:18">
      <c r="A941">
        <v>2021</v>
      </c>
      <c r="B941" t="s">
        <v>142</v>
      </c>
      <c r="C941">
        <v>301</v>
      </c>
      <c r="D941" t="s">
        <v>41</v>
      </c>
      <c r="E941">
        <v>73</v>
      </c>
      <c r="F941" t="s">
        <v>36</v>
      </c>
      <c r="G941" t="s">
        <v>42</v>
      </c>
      <c r="H941" t="s">
        <v>127</v>
      </c>
      <c r="I941" t="s">
        <v>26</v>
      </c>
      <c r="J941" t="s">
        <v>148</v>
      </c>
      <c r="K941">
        <v>0.37</v>
      </c>
      <c r="L941" s="13">
        <v>0.25561623129501398</v>
      </c>
      <c r="M941">
        <v>0.37</v>
      </c>
      <c r="N941" s="13">
        <v>0.74438376870498613</v>
      </c>
      <c r="O941">
        <v>0.37</v>
      </c>
      <c r="P941">
        <v>0</v>
      </c>
      <c r="Q941">
        <v>1</v>
      </c>
      <c r="R941" s="13">
        <v>4.9269896015790102E-3</v>
      </c>
    </row>
    <row r="942" spans="1:18">
      <c r="A942">
        <v>2021</v>
      </c>
      <c r="B942" t="s">
        <v>142</v>
      </c>
      <c r="C942">
        <v>301</v>
      </c>
      <c r="D942" t="s">
        <v>71</v>
      </c>
      <c r="E942">
        <v>8702</v>
      </c>
      <c r="F942" t="s">
        <v>33</v>
      </c>
      <c r="G942" t="s">
        <v>25</v>
      </c>
      <c r="H942" t="s">
        <v>127</v>
      </c>
      <c r="I942" t="s">
        <v>26</v>
      </c>
      <c r="J942" t="s">
        <v>148</v>
      </c>
      <c r="K942">
        <v>0.47</v>
      </c>
      <c r="L942" s="13">
        <v>0.49190562442788693</v>
      </c>
      <c r="M942">
        <v>1.19</v>
      </c>
      <c r="N942" s="13">
        <v>0.50809437557211301</v>
      </c>
      <c r="O942">
        <v>0.91</v>
      </c>
      <c r="P942">
        <v>67</v>
      </c>
      <c r="Q942">
        <v>3</v>
      </c>
      <c r="R942" s="13">
        <v>3.4710819948769499E-3</v>
      </c>
    </row>
    <row r="943" spans="1:18">
      <c r="A943">
        <v>2021</v>
      </c>
      <c r="B943" t="s">
        <v>142</v>
      </c>
      <c r="C943">
        <v>301</v>
      </c>
      <c r="D943" t="s">
        <v>40</v>
      </c>
      <c r="E943">
        <v>3112</v>
      </c>
      <c r="F943" t="s">
        <v>36</v>
      </c>
      <c r="G943" t="s">
        <v>25</v>
      </c>
      <c r="H943" t="s">
        <v>127</v>
      </c>
      <c r="I943" t="s">
        <v>26</v>
      </c>
      <c r="J943" t="s">
        <v>148</v>
      </c>
      <c r="L943" s="13">
        <v>0</v>
      </c>
      <c r="M943">
        <v>0.49</v>
      </c>
      <c r="N943" s="13">
        <v>1</v>
      </c>
      <c r="R943" s="13">
        <v>3.7875479390669603E-5</v>
      </c>
    </row>
    <row r="944" spans="1:18">
      <c r="A944">
        <v>2021</v>
      </c>
      <c r="B944" t="s">
        <v>142</v>
      </c>
      <c r="C944">
        <v>301</v>
      </c>
      <c r="D944" t="s">
        <v>106</v>
      </c>
      <c r="E944">
        <v>79</v>
      </c>
      <c r="F944" t="s">
        <v>36</v>
      </c>
      <c r="G944" t="s">
        <v>25</v>
      </c>
      <c r="H944" t="s">
        <v>127</v>
      </c>
      <c r="I944" t="s">
        <v>26</v>
      </c>
      <c r="J944" t="s">
        <v>148</v>
      </c>
      <c r="K944">
        <v>0.64</v>
      </c>
      <c r="L944" s="13">
        <v>0.78402781471585903</v>
      </c>
      <c r="M944">
        <v>0.5</v>
      </c>
      <c r="N944" s="13">
        <v>0.215972185284141</v>
      </c>
      <c r="O944">
        <v>0.55000000000000004</v>
      </c>
      <c r="P944">
        <v>18</v>
      </c>
      <c r="Q944">
        <v>1</v>
      </c>
      <c r="R944" s="13">
        <v>1.98813819628802E-4</v>
      </c>
    </row>
    <row r="945" spans="1:18">
      <c r="A945">
        <v>2021</v>
      </c>
      <c r="B945" t="s">
        <v>142</v>
      </c>
      <c r="C945">
        <v>301</v>
      </c>
      <c r="D945" t="s">
        <v>70</v>
      </c>
      <c r="E945">
        <v>126</v>
      </c>
      <c r="F945" t="s">
        <v>46</v>
      </c>
      <c r="G945" t="s">
        <v>53</v>
      </c>
      <c r="H945" t="s">
        <v>127</v>
      </c>
      <c r="I945" t="s">
        <v>26</v>
      </c>
      <c r="J945" t="s">
        <v>148</v>
      </c>
      <c r="K945">
        <v>0.67</v>
      </c>
      <c r="L945" s="13">
        <v>0.51563568479452904</v>
      </c>
      <c r="M945">
        <v>0.96</v>
      </c>
      <c r="N945" s="13">
        <v>0.48436431520547102</v>
      </c>
      <c r="O945">
        <v>0.85</v>
      </c>
      <c r="P945">
        <v>64</v>
      </c>
      <c r="Q945">
        <v>3</v>
      </c>
      <c r="R945" s="13">
        <v>1.00876438278288E-4</v>
      </c>
    </row>
    <row r="946" spans="1:18">
      <c r="A946">
        <v>2021</v>
      </c>
      <c r="B946" t="s">
        <v>142</v>
      </c>
      <c r="C946">
        <v>301</v>
      </c>
      <c r="D946" t="s">
        <v>47</v>
      </c>
      <c r="E946">
        <v>129</v>
      </c>
      <c r="F946" t="s">
        <v>36</v>
      </c>
      <c r="G946" t="s">
        <v>48</v>
      </c>
      <c r="H946" t="s">
        <v>127</v>
      </c>
      <c r="I946" t="s">
        <v>26</v>
      </c>
      <c r="J946" t="s">
        <v>148</v>
      </c>
      <c r="L946" s="13">
        <v>0</v>
      </c>
      <c r="M946">
        <v>1.07</v>
      </c>
      <c r="N946" s="13">
        <v>1</v>
      </c>
      <c r="R946" s="13">
        <v>4.2116327849448098E-5</v>
      </c>
    </row>
    <row r="947" spans="1:18">
      <c r="A947">
        <v>2021</v>
      </c>
      <c r="B947" t="s">
        <v>142</v>
      </c>
      <c r="C947">
        <v>301</v>
      </c>
      <c r="D947" t="s">
        <v>32</v>
      </c>
      <c r="E947">
        <v>104</v>
      </c>
      <c r="F947" t="s">
        <v>33</v>
      </c>
      <c r="G947" t="s">
        <v>34</v>
      </c>
      <c r="H947" t="s">
        <v>127</v>
      </c>
      <c r="I947" t="s">
        <v>26</v>
      </c>
      <c r="J947" t="s">
        <v>148</v>
      </c>
      <c r="K947">
        <v>1.29</v>
      </c>
      <c r="L947" s="13">
        <v>0.67146125592116801</v>
      </c>
      <c r="M947">
        <v>1.35</v>
      </c>
      <c r="N947" s="13">
        <v>0.32853874407883199</v>
      </c>
      <c r="O947">
        <v>1.33</v>
      </c>
      <c r="P947">
        <v>79</v>
      </c>
      <c r="Q947">
        <v>4</v>
      </c>
      <c r="R947" s="13">
        <v>2.9803415667772602E-3</v>
      </c>
    </row>
    <row r="948" spans="1:18">
      <c r="A948">
        <v>2021</v>
      </c>
      <c r="B948" t="s">
        <v>142</v>
      </c>
      <c r="C948">
        <v>301</v>
      </c>
      <c r="D948" t="s">
        <v>73</v>
      </c>
      <c r="E948">
        <v>99</v>
      </c>
      <c r="F948" t="s">
        <v>36</v>
      </c>
      <c r="G948" t="s">
        <v>53</v>
      </c>
      <c r="H948" t="s">
        <v>127</v>
      </c>
      <c r="I948" t="s">
        <v>26</v>
      </c>
      <c r="J948" t="s">
        <v>148</v>
      </c>
      <c r="L948" s="13">
        <v>0</v>
      </c>
      <c r="N948" s="13">
        <v>1</v>
      </c>
      <c r="R948" s="13">
        <v>1.9154996442908901E-5</v>
      </c>
    </row>
    <row r="949" spans="1:18">
      <c r="A949">
        <v>2021</v>
      </c>
      <c r="B949" t="s">
        <v>142</v>
      </c>
      <c r="C949">
        <v>301</v>
      </c>
      <c r="D949" t="s">
        <v>35</v>
      </c>
      <c r="E949">
        <v>3110</v>
      </c>
      <c r="F949" t="s">
        <v>36</v>
      </c>
      <c r="G949" t="s">
        <v>37</v>
      </c>
      <c r="H949" t="s">
        <v>127</v>
      </c>
      <c r="I949" t="s">
        <v>26</v>
      </c>
      <c r="J949" t="s">
        <v>148</v>
      </c>
      <c r="K949">
        <v>2.04</v>
      </c>
      <c r="L949" s="13">
        <v>0.39593490387769598</v>
      </c>
      <c r="M949">
        <v>1.61</v>
      </c>
      <c r="N949" s="13">
        <v>0.60406509612230397</v>
      </c>
      <c r="O949">
        <v>1.78</v>
      </c>
      <c r="P949">
        <v>94</v>
      </c>
      <c r="Q949">
        <v>4</v>
      </c>
      <c r="R949" s="13">
        <v>9.6749877891214205E-4</v>
      </c>
    </row>
    <row r="950" spans="1:18">
      <c r="A950">
        <v>2021</v>
      </c>
      <c r="B950" t="s">
        <v>142</v>
      </c>
      <c r="C950">
        <v>301</v>
      </c>
      <c r="D950" t="s">
        <v>113</v>
      </c>
      <c r="E950">
        <v>11718</v>
      </c>
      <c r="F950" t="s">
        <v>30</v>
      </c>
      <c r="G950" t="s">
        <v>86</v>
      </c>
      <c r="H950" t="s">
        <v>127</v>
      </c>
      <c r="I950" t="s">
        <v>26</v>
      </c>
      <c r="J950" t="s">
        <v>148</v>
      </c>
      <c r="K950">
        <v>0.44</v>
      </c>
      <c r="L950" s="13">
        <v>0.134916301456775</v>
      </c>
      <c r="M950">
        <v>0.66</v>
      </c>
      <c r="N950" s="13">
        <v>0.86508369854322498</v>
      </c>
      <c r="O950">
        <v>0.57999999999999996</v>
      </c>
      <c r="P950">
        <v>21</v>
      </c>
      <c r="Q950">
        <v>1</v>
      </c>
      <c r="R950" s="13">
        <v>1.22977336975306E-3</v>
      </c>
    </row>
    <row r="951" spans="1:18">
      <c r="A951">
        <v>2021</v>
      </c>
      <c r="B951" t="s">
        <v>142</v>
      </c>
      <c r="C951">
        <v>301</v>
      </c>
      <c r="D951" t="s">
        <v>75</v>
      </c>
      <c r="E951">
        <v>98</v>
      </c>
      <c r="F951" t="s">
        <v>24</v>
      </c>
      <c r="G951" t="s">
        <v>25</v>
      </c>
      <c r="H951" t="s">
        <v>127</v>
      </c>
      <c r="I951" t="s">
        <v>26</v>
      </c>
      <c r="J951" t="s">
        <v>148</v>
      </c>
      <c r="L951" s="13">
        <v>0</v>
      </c>
      <c r="N951" s="13">
        <v>1</v>
      </c>
      <c r="R951" s="13">
        <v>1.9250131429818201E-5</v>
      </c>
    </row>
    <row r="952" spans="1:18">
      <c r="A952">
        <v>2021</v>
      </c>
      <c r="B952" t="s">
        <v>142</v>
      </c>
      <c r="C952">
        <v>301</v>
      </c>
      <c r="D952" t="s">
        <v>38</v>
      </c>
      <c r="E952">
        <v>6309</v>
      </c>
      <c r="F952" t="s">
        <v>36</v>
      </c>
      <c r="G952" t="s">
        <v>39</v>
      </c>
      <c r="H952" t="s">
        <v>127</v>
      </c>
      <c r="I952" t="s">
        <v>26</v>
      </c>
      <c r="J952" t="s">
        <v>148</v>
      </c>
      <c r="K952">
        <v>0.75</v>
      </c>
      <c r="L952" s="13">
        <v>0.16878092149613999</v>
      </c>
      <c r="M952">
        <v>0.71</v>
      </c>
      <c r="N952" s="13">
        <v>0.83121907850386001</v>
      </c>
      <c r="O952">
        <v>0.72</v>
      </c>
      <c r="P952">
        <v>42</v>
      </c>
      <c r="Q952">
        <v>2</v>
      </c>
      <c r="R952" s="13">
        <v>0.127863365860514</v>
      </c>
    </row>
    <row r="953" spans="1:18">
      <c r="A953">
        <v>2021</v>
      </c>
      <c r="B953" t="s">
        <v>142</v>
      </c>
      <c r="C953">
        <v>301</v>
      </c>
      <c r="D953" t="s">
        <v>52</v>
      </c>
      <c r="E953">
        <v>114</v>
      </c>
      <c r="F953" t="s">
        <v>36</v>
      </c>
      <c r="G953" t="s">
        <v>53</v>
      </c>
      <c r="H953" t="s">
        <v>127</v>
      </c>
      <c r="I953" t="s">
        <v>26</v>
      </c>
      <c r="J953" t="s">
        <v>148</v>
      </c>
      <c r="L953" s="13">
        <v>0</v>
      </c>
      <c r="M953">
        <v>1.49</v>
      </c>
      <c r="N953" s="13">
        <v>1</v>
      </c>
      <c r="R953" s="13">
        <v>2.6294513183886495E-5</v>
      </c>
    </row>
    <row r="954" spans="1:18">
      <c r="A954">
        <v>2021</v>
      </c>
      <c r="B954" t="s">
        <v>142</v>
      </c>
      <c r="C954">
        <v>301</v>
      </c>
      <c r="D954" t="s">
        <v>77</v>
      </c>
      <c r="E954">
        <v>127</v>
      </c>
      <c r="F954" t="s">
        <v>46</v>
      </c>
      <c r="G954" t="s">
        <v>37</v>
      </c>
      <c r="H954" t="s">
        <v>127</v>
      </c>
      <c r="I954" t="s">
        <v>26</v>
      </c>
      <c r="J954" t="s">
        <v>148</v>
      </c>
      <c r="K954">
        <v>1.08</v>
      </c>
      <c r="L954" s="13">
        <v>0.196902798841259</v>
      </c>
      <c r="M954">
        <v>1.6</v>
      </c>
      <c r="N954" s="13">
        <v>0.80309720115874095</v>
      </c>
      <c r="O954">
        <v>1.4</v>
      </c>
      <c r="P954">
        <v>85</v>
      </c>
      <c r="Q954">
        <v>4</v>
      </c>
      <c r="R954" s="13">
        <v>3.0084895283288105E-2</v>
      </c>
    </row>
    <row r="955" spans="1:18">
      <c r="A955">
        <v>2021</v>
      </c>
      <c r="B955" t="s">
        <v>142</v>
      </c>
      <c r="C955">
        <v>301</v>
      </c>
      <c r="D955" t="s">
        <v>88</v>
      </c>
      <c r="E955">
        <v>53</v>
      </c>
      <c r="F955" t="s">
        <v>24</v>
      </c>
      <c r="G955" t="s">
        <v>25</v>
      </c>
      <c r="H955" t="s">
        <v>127</v>
      </c>
      <c r="I955" t="s">
        <v>26</v>
      </c>
      <c r="J955" t="s">
        <v>148</v>
      </c>
      <c r="L955" s="13">
        <v>0</v>
      </c>
      <c r="N955" s="13">
        <v>1</v>
      </c>
      <c r="R955" s="13">
        <v>5.3038060252116008E-7</v>
      </c>
    </row>
    <row r="956" spans="1:18">
      <c r="A956">
        <v>2021</v>
      </c>
      <c r="B956" t="s">
        <v>142</v>
      </c>
      <c r="C956">
        <v>301</v>
      </c>
      <c r="D956" t="s">
        <v>100</v>
      </c>
      <c r="E956">
        <v>6547</v>
      </c>
      <c r="F956" t="s">
        <v>36</v>
      </c>
      <c r="G956" t="s">
        <v>101</v>
      </c>
      <c r="H956" t="s">
        <v>127</v>
      </c>
      <c r="I956" t="s">
        <v>26</v>
      </c>
      <c r="J956" t="s">
        <v>148</v>
      </c>
      <c r="K956">
        <v>0.79</v>
      </c>
      <c r="L956" s="13">
        <v>0.31161870320308199</v>
      </c>
      <c r="M956">
        <v>0.76</v>
      </c>
      <c r="N956" s="13">
        <v>0.68838129679691795</v>
      </c>
      <c r="O956">
        <v>0.77</v>
      </c>
      <c r="P956">
        <v>52</v>
      </c>
      <c r="Q956">
        <v>3</v>
      </c>
      <c r="R956" s="13">
        <v>7.7992055254222106E-2</v>
      </c>
    </row>
    <row r="957" spans="1:18">
      <c r="A957">
        <v>2021</v>
      </c>
      <c r="B957" t="s">
        <v>142</v>
      </c>
      <c r="C957">
        <v>301</v>
      </c>
      <c r="D957" t="s">
        <v>102</v>
      </c>
      <c r="E957">
        <v>3107</v>
      </c>
      <c r="F957" t="s">
        <v>33</v>
      </c>
      <c r="G957" t="s">
        <v>103</v>
      </c>
      <c r="H957" t="s">
        <v>127</v>
      </c>
      <c r="I957" t="s">
        <v>26</v>
      </c>
      <c r="J957" t="s">
        <v>148</v>
      </c>
      <c r="K957">
        <v>1.23</v>
      </c>
      <c r="L957" s="13">
        <v>0.76276333890883485</v>
      </c>
      <c r="M957">
        <v>0.42</v>
      </c>
      <c r="N957" s="13">
        <v>0.23723666109116501</v>
      </c>
      <c r="O957">
        <v>0.73</v>
      </c>
      <c r="P957">
        <v>48</v>
      </c>
      <c r="Q957">
        <v>2</v>
      </c>
      <c r="R957" s="13">
        <v>1.5965622241092001E-3</v>
      </c>
    </row>
    <row r="958" spans="1:18">
      <c r="A958">
        <v>2021</v>
      </c>
      <c r="B958" t="s">
        <v>142</v>
      </c>
      <c r="C958">
        <v>301</v>
      </c>
      <c r="D958" t="s">
        <v>57</v>
      </c>
      <c r="E958">
        <v>133</v>
      </c>
      <c r="F958" t="s">
        <v>36</v>
      </c>
      <c r="G958" t="s">
        <v>58</v>
      </c>
      <c r="H958" t="s">
        <v>127</v>
      </c>
      <c r="I958" t="s">
        <v>26</v>
      </c>
      <c r="J958" t="s">
        <v>148</v>
      </c>
      <c r="K958">
        <v>0.39</v>
      </c>
      <c r="L958" s="13">
        <v>6.4456632848447007E-2</v>
      </c>
      <c r="M958">
        <v>0.74</v>
      </c>
      <c r="N958" s="13">
        <v>0.93554336715155295</v>
      </c>
      <c r="O958">
        <v>0.6</v>
      </c>
      <c r="P958">
        <v>24</v>
      </c>
      <c r="Q958">
        <v>1</v>
      </c>
      <c r="R958" s="13">
        <v>1.9048570124782999E-3</v>
      </c>
    </row>
    <row r="959" spans="1:18">
      <c r="A959">
        <v>2021</v>
      </c>
      <c r="B959" t="s">
        <v>142</v>
      </c>
      <c r="C959">
        <v>301</v>
      </c>
      <c r="D959" t="s">
        <v>74</v>
      </c>
      <c r="E959">
        <v>89</v>
      </c>
      <c r="F959" t="s">
        <v>30</v>
      </c>
      <c r="G959" t="s">
        <v>28</v>
      </c>
      <c r="H959" t="s">
        <v>127</v>
      </c>
      <c r="I959" t="s">
        <v>26</v>
      </c>
      <c r="J959" t="s">
        <v>148</v>
      </c>
      <c r="K959">
        <v>1.53</v>
      </c>
      <c r="L959" s="13">
        <v>6.4704136358420497E-2</v>
      </c>
      <c r="M959">
        <v>1.02</v>
      </c>
      <c r="N959" s="13">
        <v>0.93529586364158002</v>
      </c>
      <c r="O959">
        <v>1.22</v>
      </c>
      <c r="P959">
        <v>70</v>
      </c>
      <c r="Q959">
        <v>3</v>
      </c>
      <c r="R959" s="13">
        <v>1.1594177320548901E-3</v>
      </c>
    </row>
    <row r="960" spans="1:18">
      <c r="A960">
        <v>2021</v>
      </c>
      <c r="B960" t="s">
        <v>142</v>
      </c>
      <c r="C960">
        <v>301</v>
      </c>
      <c r="D960" t="s">
        <v>66</v>
      </c>
      <c r="E960">
        <v>11467</v>
      </c>
      <c r="F960" t="s">
        <v>36</v>
      </c>
      <c r="G960" t="s">
        <v>67</v>
      </c>
      <c r="H960" t="s">
        <v>127</v>
      </c>
      <c r="I960" t="s">
        <v>26</v>
      </c>
      <c r="J960" t="s">
        <v>148</v>
      </c>
      <c r="L960" s="13">
        <v>0</v>
      </c>
      <c r="M960">
        <v>1</v>
      </c>
      <c r="N960" s="13">
        <v>1</v>
      </c>
      <c r="R960" s="13">
        <v>1.8142811430626701E-4</v>
      </c>
    </row>
    <row r="961" spans="1:18">
      <c r="A961">
        <v>2021</v>
      </c>
      <c r="B961" t="s">
        <v>142</v>
      </c>
      <c r="C961">
        <v>301</v>
      </c>
      <c r="D961" t="s">
        <v>108</v>
      </c>
      <c r="E961">
        <v>3115</v>
      </c>
      <c r="F961" t="s">
        <v>33</v>
      </c>
      <c r="G961" t="s">
        <v>58</v>
      </c>
      <c r="H961" t="s">
        <v>127</v>
      </c>
      <c r="I961" t="s">
        <v>26</v>
      </c>
      <c r="J961" t="s">
        <v>148</v>
      </c>
      <c r="K961">
        <v>1.07</v>
      </c>
      <c r="L961" s="13">
        <v>0.45281338218175499</v>
      </c>
      <c r="M961">
        <v>0.65</v>
      </c>
      <c r="N961" s="13">
        <v>0.54718661781824496</v>
      </c>
      <c r="O961">
        <v>0.81</v>
      </c>
      <c r="P961">
        <v>58</v>
      </c>
      <c r="Q961">
        <v>3</v>
      </c>
      <c r="R961" s="13">
        <v>9.1828263029998594E-2</v>
      </c>
    </row>
    <row r="962" spans="1:18">
      <c r="A962">
        <v>2021</v>
      </c>
      <c r="B962" t="s">
        <v>142</v>
      </c>
      <c r="C962">
        <v>301</v>
      </c>
      <c r="D962" t="s">
        <v>110</v>
      </c>
      <c r="E962">
        <v>57</v>
      </c>
      <c r="F962" t="s">
        <v>24</v>
      </c>
      <c r="G962" t="s">
        <v>111</v>
      </c>
      <c r="H962" t="s">
        <v>127</v>
      </c>
      <c r="I962" t="s">
        <v>26</v>
      </c>
      <c r="J962" t="s">
        <v>148</v>
      </c>
      <c r="L962" s="13">
        <v>7.2345949693339406E-2</v>
      </c>
      <c r="M962">
        <v>0.42</v>
      </c>
      <c r="N962" s="13">
        <v>0.92765405030666004</v>
      </c>
      <c r="R962" s="13">
        <v>1.4362182029940799E-4</v>
      </c>
    </row>
    <row r="963" spans="1:18">
      <c r="A963">
        <v>2021</v>
      </c>
      <c r="B963" t="s">
        <v>142</v>
      </c>
      <c r="C963">
        <v>301</v>
      </c>
      <c r="D963" t="s">
        <v>68</v>
      </c>
      <c r="E963">
        <v>83</v>
      </c>
      <c r="F963" t="s">
        <v>36</v>
      </c>
      <c r="G963" t="s">
        <v>69</v>
      </c>
      <c r="H963" t="s">
        <v>127</v>
      </c>
      <c r="I963" t="s">
        <v>26</v>
      </c>
      <c r="J963" t="s">
        <v>148</v>
      </c>
      <c r="L963" s="13">
        <v>0</v>
      </c>
      <c r="M963">
        <v>0.47</v>
      </c>
      <c r="N963" s="13">
        <v>1</v>
      </c>
      <c r="R963" s="13">
        <v>2.7805935207635399E-5</v>
      </c>
    </row>
    <row r="964" spans="1:18">
      <c r="A964">
        <v>2021</v>
      </c>
      <c r="B964" t="s">
        <v>144</v>
      </c>
      <c r="C964">
        <v>300</v>
      </c>
      <c r="D964" t="s">
        <v>106</v>
      </c>
      <c r="E964">
        <v>79</v>
      </c>
      <c r="F964" t="s">
        <v>36</v>
      </c>
      <c r="G964" t="s">
        <v>25</v>
      </c>
      <c r="H964" t="s">
        <v>127</v>
      </c>
      <c r="I964" t="s">
        <v>26</v>
      </c>
      <c r="J964" t="s">
        <v>148</v>
      </c>
      <c r="K964">
        <v>1.0900000000000001</v>
      </c>
      <c r="L964" s="13">
        <v>0.34301580649125202</v>
      </c>
      <c r="M964">
        <v>0.86</v>
      </c>
      <c r="N964" s="13">
        <v>0.65698419350874804</v>
      </c>
      <c r="O964">
        <v>0.95</v>
      </c>
      <c r="P964">
        <v>52</v>
      </c>
      <c r="Q964">
        <v>3</v>
      </c>
      <c r="R964" s="13">
        <v>1.4485434729802901E-2</v>
      </c>
    </row>
    <row r="965" spans="1:18">
      <c r="A965">
        <v>2021</v>
      </c>
      <c r="B965" t="s">
        <v>144</v>
      </c>
      <c r="C965">
        <v>300</v>
      </c>
      <c r="D965" t="s">
        <v>81</v>
      </c>
      <c r="E965">
        <v>25</v>
      </c>
      <c r="F965" t="s">
        <v>36</v>
      </c>
      <c r="G965" t="s">
        <v>82</v>
      </c>
      <c r="H965" t="s">
        <v>127</v>
      </c>
      <c r="I965" t="s">
        <v>26</v>
      </c>
      <c r="J965" t="s">
        <v>148</v>
      </c>
      <c r="K965">
        <v>0.82</v>
      </c>
      <c r="L965" s="13">
        <v>0.32441017122046401</v>
      </c>
      <c r="M965">
        <v>0.86</v>
      </c>
      <c r="N965" s="13">
        <v>0.67558982877953599</v>
      </c>
      <c r="O965">
        <v>0.84</v>
      </c>
      <c r="P965">
        <v>25</v>
      </c>
      <c r="Q965">
        <v>1</v>
      </c>
      <c r="R965" s="13">
        <v>7.0468610201030501E-3</v>
      </c>
    </row>
    <row r="966" spans="1:18">
      <c r="A966">
        <v>2021</v>
      </c>
      <c r="B966" t="s">
        <v>144</v>
      </c>
      <c r="C966">
        <v>300</v>
      </c>
      <c r="D966" t="s">
        <v>77</v>
      </c>
      <c r="E966">
        <v>127</v>
      </c>
      <c r="F966" t="s">
        <v>46</v>
      </c>
      <c r="G966" t="s">
        <v>37</v>
      </c>
      <c r="H966" t="s">
        <v>127</v>
      </c>
      <c r="I966" t="s">
        <v>26</v>
      </c>
      <c r="J966" t="s">
        <v>148</v>
      </c>
      <c r="K966">
        <v>1.39</v>
      </c>
      <c r="L966" s="13">
        <v>0.51818694818142097</v>
      </c>
      <c r="M966">
        <v>0.7</v>
      </c>
      <c r="N966" s="13">
        <v>0.48181305181857897</v>
      </c>
      <c r="O966">
        <v>0.96</v>
      </c>
      <c r="P966">
        <v>55</v>
      </c>
      <c r="Q966">
        <v>3</v>
      </c>
      <c r="R966" s="13">
        <v>9.5501146486703502E-3</v>
      </c>
    </row>
    <row r="967" spans="1:18">
      <c r="A967">
        <v>2021</v>
      </c>
      <c r="B967" t="s">
        <v>144</v>
      </c>
      <c r="C967">
        <v>300</v>
      </c>
      <c r="D967" t="s">
        <v>23</v>
      </c>
      <c r="E967">
        <v>1</v>
      </c>
      <c r="F967" t="s">
        <v>24</v>
      </c>
      <c r="G967" t="s">
        <v>25</v>
      </c>
      <c r="H967" t="s">
        <v>127</v>
      </c>
      <c r="I967" t="s">
        <v>26</v>
      </c>
      <c r="J967" t="s">
        <v>148</v>
      </c>
      <c r="K967">
        <v>0.97</v>
      </c>
      <c r="L967" s="13">
        <v>0.36188827195832501</v>
      </c>
      <c r="M967">
        <v>0.72</v>
      </c>
      <c r="N967" s="13">
        <v>0.63811172804167504</v>
      </c>
      <c r="O967">
        <v>0.81</v>
      </c>
      <c r="P967">
        <v>18</v>
      </c>
      <c r="Q967">
        <v>1</v>
      </c>
      <c r="R967" s="13">
        <v>5.0794631929778197E-3</v>
      </c>
    </row>
    <row r="968" spans="1:18">
      <c r="A968">
        <v>2021</v>
      </c>
      <c r="B968" t="s">
        <v>144</v>
      </c>
      <c r="C968">
        <v>300</v>
      </c>
      <c r="D968" t="s">
        <v>52</v>
      </c>
      <c r="E968">
        <v>114</v>
      </c>
      <c r="F968" t="s">
        <v>36</v>
      </c>
      <c r="G968" t="s">
        <v>53</v>
      </c>
      <c r="H968" t="s">
        <v>127</v>
      </c>
      <c r="I968" t="s">
        <v>26</v>
      </c>
      <c r="J968" t="s">
        <v>148</v>
      </c>
      <c r="K968">
        <v>1.1200000000000001</v>
      </c>
      <c r="L968" s="13">
        <v>0.213064003324166</v>
      </c>
      <c r="M968">
        <v>1.43</v>
      </c>
      <c r="N968" s="13">
        <v>0.78693599667583403</v>
      </c>
      <c r="O968">
        <v>1.31</v>
      </c>
      <c r="P968">
        <v>86</v>
      </c>
      <c r="Q968">
        <v>4</v>
      </c>
      <c r="R968" s="13">
        <v>8.38202044243864E-3</v>
      </c>
    </row>
    <row r="969" spans="1:18">
      <c r="A969">
        <v>2021</v>
      </c>
      <c r="B969" t="s">
        <v>144</v>
      </c>
      <c r="C969">
        <v>300</v>
      </c>
      <c r="D969" t="s">
        <v>88</v>
      </c>
      <c r="E969">
        <v>53</v>
      </c>
      <c r="F969" t="s">
        <v>24</v>
      </c>
      <c r="G969" t="s">
        <v>25</v>
      </c>
      <c r="H969" t="s">
        <v>127</v>
      </c>
      <c r="I969" t="s">
        <v>26</v>
      </c>
      <c r="J969" t="s">
        <v>148</v>
      </c>
      <c r="K969">
        <v>0.73</v>
      </c>
      <c r="L969" s="13">
        <v>0.12860068598036101</v>
      </c>
      <c r="M969">
        <v>0.99</v>
      </c>
      <c r="N969" s="13">
        <v>0.87139931401963899</v>
      </c>
      <c r="O969">
        <v>0.89</v>
      </c>
      <c r="P969">
        <v>34</v>
      </c>
      <c r="Q969">
        <v>2</v>
      </c>
      <c r="R969" s="13">
        <v>9.8681794950372693E-3</v>
      </c>
    </row>
    <row r="970" spans="1:18">
      <c r="A970">
        <v>2021</v>
      </c>
      <c r="B970" t="s">
        <v>144</v>
      </c>
      <c r="C970">
        <v>300</v>
      </c>
      <c r="D970" t="s">
        <v>40</v>
      </c>
      <c r="E970">
        <v>3112</v>
      </c>
      <c r="F970" t="s">
        <v>36</v>
      </c>
      <c r="G970" t="s">
        <v>25</v>
      </c>
      <c r="H970" t="s">
        <v>127</v>
      </c>
      <c r="I970" t="s">
        <v>26</v>
      </c>
      <c r="J970" t="s">
        <v>148</v>
      </c>
      <c r="K970">
        <v>0.85</v>
      </c>
      <c r="L970" s="13">
        <v>0.34352569813435202</v>
      </c>
      <c r="M970">
        <v>0.81</v>
      </c>
      <c r="N970" s="13">
        <v>0.65647430186564804</v>
      </c>
      <c r="O970">
        <v>0.82</v>
      </c>
      <c r="P970">
        <v>20</v>
      </c>
      <c r="Q970">
        <v>1</v>
      </c>
      <c r="R970" s="13">
        <v>1.7351879323403901E-2</v>
      </c>
    </row>
    <row r="971" spans="1:18">
      <c r="A971">
        <v>2021</v>
      </c>
      <c r="B971" t="s">
        <v>144</v>
      </c>
      <c r="C971">
        <v>300</v>
      </c>
      <c r="D971" t="s">
        <v>47</v>
      </c>
      <c r="E971">
        <v>129</v>
      </c>
      <c r="F971" t="s">
        <v>36</v>
      </c>
      <c r="G971" t="s">
        <v>48</v>
      </c>
      <c r="H971" t="s">
        <v>127</v>
      </c>
      <c r="I971" t="s">
        <v>26</v>
      </c>
      <c r="J971" t="s">
        <v>148</v>
      </c>
      <c r="K971">
        <v>0.79</v>
      </c>
      <c r="L971" s="13">
        <v>0.20324437979549201</v>
      </c>
      <c r="M971">
        <v>1.17</v>
      </c>
      <c r="N971" s="13">
        <v>0.79675562020450896</v>
      </c>
      <c r="O971">
        <v>1.03</v>
      </c>
      <c r="P971">
        <v>62</v>
      </c>
      <c r="Q971">
        <v>3</v>
      </c>
      <c r="R971" s="13">
        <v>5.3320451773482096E-3</v>
      </c>
    </row>
    <row r="972" spans="1:18">
      <c r="A972">
        <v>2021</v>
      </c>
      <c r="B972" t="s">
        <v>144</v>
      </c>
      <c r="C972">
        <v>300</v>
      </c>
      <c r="D972" t="s">
        <v>104</v>
      </c>
      <c r="E972">
        <v>3111</v>
      </c>
      <c r="F972" t="s">
        <v>36</v>
      </c>
      <c r="G972" t="s">
        <v>34</v>
      </c>
      <c r="H972" t="s">
        <v>127</v>
      </c>
      <c r="I972" t="s">
        <v>26</v>
      </c>
      <c r="J972" t="s">
        <v>148</v>
      </c>
      <c r="K972">
        <v>0.86</v>
      </c>
      <c r="L972" s="13">
        <v>0.25475681617108198</v>
      </c>
      <c r="M972">
        <v>0.98</v>
      </c>
      <c r="N972" s="13">
        <v>0.74524318382891797</v>
      </c>
      <c r="O972">
        <v>0.94</v>
      </c>
      <c r="P972">
        <v>46</v>
      </c>
      <c r="Q972">
        <v>2</v>
      </c>
      <c r="R972" s="13">
        <v>7.6188634639806898E-3</v>
      </c>
    </row>
    <row r="973" spans="1:18">
      <c r="A973">
        <v>2021</v>
      </c>
      <c r="B973" t="s">
        <v>144</v>
      </c>
      <c r="C973">
        <v>300</v>
      </c>
      <c r="D973" t="s">
        <v>45</v>
      </c>
      <c r="E973">
        <v>3108</v>
      </c>
      <c r="F973" t="s">
        <v>46</v>
      </c>
      <c r="G973" t="s">
        <v>45</v>
      </c>
      <c r="H973" t="s">
        <v>127</v>
      </c>
      <c r="I973" t="s">
        <v>26</v>
      </c>
      <c r="J973" t="s">
        <v>148</v>
      </c>
      <c r="K973">
        <v>0.79</v>
      </c>
      <c r="L973" s="13">
        <v>0.183422909630064</v>
      </c>
      <c r="M973">
        <v>0.85</v>
      </c>
      <c r="N973" s="13">
        <v>0.81657709036993598</v>
      </c>
      <c r="O973">
        <v>0.83</v>
      </c>
      <c r="P973">
        <v>23</v>
      </c>
      <c r="Q973">
        <v>1</v>
      </c>
      <c r="R973" s="13">
        <v>4.60245426872119E-3</v>
      </c>
    </row>
    <row r="974" spans="1:18">
      <c r="A974">
        <v>2021</v>
      </c>
      <c r="B974" t="s">
        <v>144</v>
      </c>
      <c r="C974">
        <v>300</v>
      </c>
      <c r="D974" t="s">
        <v>50</v>
      </c>
      <c r="E974">
        <v>68</v>
      </c>
      <c r="F974" t="s">
        <v>36</v>
      </c>
      <c r="G974" t="s">
        <v>51</v>
      </c>
      <c r="H974" t="s">
        <v>127</v>
      </c>
      <c r="I974" t="s">
        <v>26</v>
      </c>
      <c r="J974" t="s">
        <v>148</v>
      </c>
      <c r="K974">
        <v>0.35</v>
      </c>
      <c r="L974" s="13">
        <v>0.12659420180651099</v>
      </c>
      <c r="M974">
        <v>0.86</v>
      </c>
      <c r="N974" s="13">
        <v>0.87340579819348896</v>
      </c>
      <c r="O974">
        <v>0.67</v>
      </c>
      <c r="P974">
        <v>4</v>
      </c>
      <c r="Q974">
        <v>1</v>
      </c>
      <c r="R974" s="13">
        <v>1.64090122383294E-3</v>
      </c>
    </row>
    <row r="975" spans="1:18">
      <c r="A975">
        <v>2021</v>
      </c>
      <c r="B975" t="s">
        <v>144</v>
      </c>
      <c r="C975">
        <v>300</v>
      </c>
      <c r="D975" t="s">
        <v>113</v>
      </c>
      <c r="E975">
        <v>11718</v>
      </c>
      <c r="F975" t="s">
        <v>30</v>
      </c>
      <c r="G975" t="s">
        <v>86</v>
      </c>
      <c r="H975" t="s">
        <v>127</v>
      </c>
      <c r="I975" t="s">
        <v>26</v>
      </c>
      <c r="J975" t="s">
        <v>148</v>
      </c>
      <c r="L975" s="13">
        <v>0</v>
      </c>
      <c r="M975">
        <v>0.39</v>
      </c>
      <c r="N975" s="13">
        <v>1</v>
      </c>
      <c r="R975" s="13">
        <v>1.6516528496555301E-5</v>
      </c>
    </row>
    <row r="976" spans="1:18">
      <c r="A976">
        <v>2021</v>
      </c>
      <c r="B976" t="s">
        <v>144</v>
      </c>
      <c r="C976">
        <v>300</v>
      </c>
      <c r="D976" t="s">
        <v>98</v>
      </c>
      <c r="E976">
        <v>8</v>
      </c>
      <c r="F976" t="s">
        <v>36</v>
      </c>
      <c r="G976" t="s">
        <v>39</v>
      </c>
      <c r="H976" t="s">
        <v>127</v>
      </c>
      <c r="I976" t="s">
        <v>26</v>
      </c>
      <c r="J976" t="s">
        <v>148</v>
      </c>
      <c r="K976">
        <v>1.23</v>
      </c>
      <c r="L976" s="13">
        <v>0.190561548233664</v>
      </c>
      <c r="M976">
        <v>1.57</v>
      </c>
      <c r="N976" s="13">
        <v>0.809438451766336</v>
      </c>
      <c r="O976">
        <v>1.44</v>
      </c>
      <c r="P976">
        <v>91</v>
      </c>
      <c r="Q976">
        <v>4</v>
      </c>
      <c r="R976" s="13">
        <v>2.1213340212173601E-4</v>
      </c>
    </row>
    <row r="977" spans="1:18">
      <c r="A977">
        <v>2021</v>
      </c>
      <c r="B977" t="s">
        <v>144</v>
      </c>
      <c r="C977">
        <v>300</v>
      </c>
      <c r="D977" t="s">
        <v>94</v>
      </c>
      <c r="E977">
        <v>39</v>
      </c>
      <c r="F977" t="s">
        <v>36</v>
      </c>
      <c r="G977" t="s">
        <v>61</v>
      </c>
      <c r="H977" t="s">
        <v>127</v>
      </c>
      <c r="I977" t="s">
        <v>26</v>
      </c>
      <c r="J977" t="s">
        <v>148</v>
      </c>
      <c r="K977">
        <v>1.38</v>
      </c>
      <c r="L977" s="13">
        <v>0.35937670184338</v>
      </c>
      <c r="M977">
        <v>1.33</v>
      </c>
      <c r="N977" s="13">
        <v>0.64062329815662</v>
      </c>
      <c r="O977">
        <v>1.35</v>
      </c>
      <c r="P977">
        <v>88</v>
      </c>
      <c r="Q977">
        <v>4</v>
      </c>
      <c r="R977" s="13">
        <v>1.6542840703969702E-2</v>
      </c>
    </row>
    <row r="978" spans="1:18">
      <c r="A978">
        <v>2021</v>
      </c>
      <c r="B978" t="s">
        <v>144</v>
      </c>
      <c r="C978">
        <v>300</v>
      </c>
      <c r="D978" t="s">
        <v>105</v>
      </c>
      <c r="E978">
        <v>22</v>
      </c>
      <c r="F978" t="s">
        <v>33</v>
      </c>
      <c r="G978" t="s">
        <v>28</v>
      </c>
      <c r="H978" t="s">
        <v>127</v>
      </c>
      <c r="I978" t="s">
        <v>26</v>
      </c>
      <c r="J978" t="s">
        <v>148</v>
      </c>
      <c r="K978">
        <v>1.21</v>
      </c>
      <c r="L978" s="13">
        <v>0.54024749565604502</v>
      </c>
      <c r="M978">
        <v>1.1100000000000001</v>
      </c>
      <c r="N978" s="13">
        <v>0.45975250434395498</v>
      </c>
      <c r="O978">
        <v>1.1499999999999999</v>
      </c>
      <c r="P978">
        <v>77</v>
      </c>
      <c r="Q978">
        <v>4</v>
      </c>
      <c r="R978" s="13">
        <v>9.6201750260812E-2</v>
      </c>
    </row>
    <row r="979" spans="1:18">
      <c r="A979">
        <v>2021</v>
      </c>
      <c r="B979" t="s">
        <v>144</v>
      </c>
      <c r="C979">
        <v>300</v>
      </c>
      <c r="D979" t="s">
        <v>85</v>
      </c>
      <c r="E979">
        <v>6963</v>
      </c>
      <c r="F979" t="s">
        <v>30</v>
      </c>
      <c r="G979" t="s">
        <v>86</v>
      </c>
      <c r="H979" t="s">
        <v>127</v>
      </c>
      <c r="I979" t="s">
        <v>26</v>
      </c>
      <c r="J979" t="s">
        <v>148</v>
      </c>
      <c r="L979" s="13">
        <v>0</v>
      </c>
      <c r="M979">
        <v>0.35</v>
      </c>
      <c r="N979" s="13">
        <v>1</v>
      </c>
      <c r="R979" s="13">
        <v>9.9740909877509806E-6</v>
      </c>
    </row>
    <row r="980" spans="1:18">
      <c r="A980">
        <v>2021</v>
      </c>
      <c r="B980" t="s">
        <v>144</v>
      </c>
      <c r="C980">
        <v>300</v>
      </c>
      <c r="D980" t="s">
        <v>71</v>
      </c>
      <c r="E980">
        <v>8702</v>
      </c>
      <c r="F980" t="s">
        <v>33</v>
      </c>
      <c r="G980" t="s">
        <v>25</v>
      </c>
      <c r="H980" t="s">
        <v>127</v>
      </c>
      <c r="I980" t="s">
        <v>26</v>
      </c>
      <c r="J980" t="s">
        <v>148</v>
      </c>
      <c r="K980">
        <v>1.21</v>
      </c>
      <c r="L980" s="13">
        <v>0.46360301895730799</v>
      </c>
      <c r="M980">
        <v>0.96</v>
      </c>
      <c r="N980" s="13">
        <v>0.53639698104269196</v>
      </c>
      <c r="O980">
        <v>1.05</v>
      </c>
      <c r="P980">
        <v>66</v>
      </c>
      <c r="Q980">
        <v>3</v>
      </c>
      <c r="R980" s="13">
        <v>0.119192974220269</v>
      </c>
    </row>
    <row r="981" spans="1:18">
      <c r="A981">
        <v>2021</v>
      </c>
      <c r="B981" t="s">
        <v>144</v>
      </c>
      <c r="C981">
        <v>300</v>
      </c>
      <c r="D981" t="s">
        <v>72</v>
      </c>
      <c r="E981">
        <v>6546</v>
      </c>
      <c r="F981" t="s">
        <v>46</v>
      </c>
      <c r="G981" t="s">
        <v>25</v>
      </c>
      <c r="H981" t="s">
        <v>127</v>
      </c>
      <c r="I981" t="s">
        <v>26</v>
      </c>
      <c r="J981" t="s">
        <v>148</v>
      </c>
      <c r="K981">
        <v>1.2</v>
      </c>
      <c r="L981" s="13">
        <v>0.35588320682242103</v>
      </c>
      <c r="M981">
        <v>1.04</v>
      </c>
      <c r="N981" s="13">
        <v>0.64411679317757897</v>
      </c>
      <c r="O981">
        <v>1.1000000000000001</v>
      </c>
      <c r="P981">
        <v>75</v>
      </c>
      <c r="Q981">
        <v>3</v>
      </c>
      <c r="R981" s="13">
        <v>6.3285472345744206E-2</v>
      </c>
    </row>
    <row r="982" spans="1:18">
      <c r="A982">
        <v>2021</v>
      </c>
      <c r="B982" t="s">
        <v>144</v>
      </c>
      <c r="C982">
        <v>300</v>
      </c>
      <c r="D982" t="s">
        <v>87</v>
      </c>
      <c r="E982">
        <v>8701</v>
      </c>
      <c r="F982" t="s">
        <v>36</v>
      </c>
      <c r="G982" t="s">
        <v>53</v>
      </c>
      <c r="H982" t="s">
        <v>127</v>
      </c>
      <c r="I982" t="s">
        <v>26</v>
      </c>
      <c r="J982" t="s">
        <v>148</v>
      </c>
      <c r="K982">
        <v>0.92</v>
      </c>
      <c r="L982" s="13">
        <v>0.50994601408354601</v>
      </c>
      <c r="M982">
        <v>1.04</v>
      </c>
      <c r="N982" s="13">
        <v>0.49005398591645399</v>
      </c>
      <c r="O982">
        <v>0.99</v>
      </c>
      <c r="P982">
        <v>57</v>
      </c>
      <c r="Q982">
        <v>3</v>
      </c>
      <c r="R982" s="13">
        <v>9.8985577908915594E-3</v>
      </c>
    </row>
    <row r="983" spans="1:18">
      <c r="A983">
        <v>2021</v>
      </c>
      <c r="B983" t="s">
        <v>144</v>
      </c>
      <c r="C983">
        <v>300</v>
      </c>
      <c r="D983" t="s">
        <v>78</v>
      </c>
      <c r="E983">
        <v>122</v>
      </c>
      <c r="F983" t="s">
        <v>24</v>
      </c>
      <c r="G983" t="s">
        <v>79</v>
      </c>
      <c r="H983" t="s">
        <v>127</v>
      </c>
      <c r="I983" t="s">
        <v>26</v>
      </c>
      <c r="J983" t="s">
        <v>148</v>
      </c>
      <c r="K983">
        <v>1.37</v>
      </c>
      <c r="L983" s="13">
        <v>0.55513062388300305</v>
      </c>
      <c r="M983">
        <v>1.1499999999999999</v>
      </c>
      <c r="N983" s="13">
        <v>0.44486937611699801</v>
      </c>
      <c r="O983">
        <v>1.24</v>
      </c>
      <c r="P983">
        <v>84</v>
      </c>
      <c r="Q983">
        <v>4</v>
      </c>
      <c r="R983" s="13">
        <v>3.40197645000044E-2</v>
      </c>
    </row>
    <row r="984" spans="1:18">
      <c r="A984">
        <v>2021</v>
      </c>
      <c r="B984" t="s">
        <v>144</v>
      </c>
      <c r="C984">
        <v>300</v>
      </c>
      <c r="D984" t="s">
        <v>100</v>
      </c>
      <c r="E984">
        <v>6547</v>
      </c>
      <c r="F984" t="s">
        <v>36</v>
      </c>
      <c r="G984" t="s">
        <v>101</v>
      </c>
      <c r="H984" t="s">
        <v>127</v>
      </c>
      <c r="I984" t="s">
        <v>26</v>
      </c>
      <c r="J984" t="s">
        <v>148</v>
      </c>
      <c r="K984">
        <v>1</v>
      </c>
      <c r="L984" s="13">
        <v>0.20421743476482401</v>
      </c>
      <c r="M984">
        <v>0.84</v>
      </c>
      <c r="N984" s="13">
        <v>0.79578256523517599</v>
      </c>
      <c r="O984">
        <v>0.9</v>
      </c>
      <c r="P984">
        <v>39</v>
      </c>
      <c r="Q984">
        <v>2</v>
      </c>
      <c r="R984" s="13">
        <v>8.6234824501953903E-4</v>
      </c>
    </row>
    <row r="985" spans="1:18">
      <c r="A985">
        <v>2021</v>
      </c>
      <c r="B985" t="s">
        <v>144</v>
      </c>
      <c r="C985">
        <v>300</v>
      </c>
      <c r="D985" t="s">
        <v>62</v>
      </c>
      <c r="E985">
        <v>14496</v>
      </c>
      <c r="F985" t="s">
        <v>36</v>
      </c>
      <c r="G985" t="s">
        <v>58</v>
      </c>
      <c r="H985" t="s">
        <v>127</v>
      </c>
      <c r="I985" t="s">
        <v>26</v>
      </c>
      <c r="J985" t="s">
        <v>148</v>
      </c>
      <c r="K985">
        <v>0.7</v>
      </c>
      <c r="L985" s="13">
        <v>0.25463998748821898</v>
      </c>
      <c r="M985">
        <v>0.76</v>
      </c>
      <c r="N985" s="13">
        <v>0.74536001251178097</v>
      </c>
      <c r="O985">
        <v>0.74</v>
      </c>
      <c r="P985">
        <v>7</v>
      </c>
      <c r="Q985">
        <v>1</v>
      </c>
      <c r="R985" s="13">
        <v>2.6579246853640401E-3</v>
      </c>
    </row>
    <row r="986" spans="1:18">
      <c r="A986">
        <v>2021</v>
      </c>
      <c r="B986" t="s">
        <v>144</v>
      </c>
      <c r="C986">
        <v>300</v>
      </c>
      <c r="D986" t="s">
        <v>32</v>
      </c>
      <c r="E986">
        <v>104</v>
      </c>
      <c r="F986" t="s">
        <v>33</v>
      </c>
      <c r="G986" t="s">
        <v>34</v>
      </c>
      <c r="H986" t="s">
        <v>127</v>
      </c>
      <c r="I986" t="s">
        <v>26</v>
      </c>
      <c r="J986" t="s">
        <v>148</v>
      </c>
      <c r="K986">
        <v>1.1000000000000001</v>
      </c>
      <c r="L986" s="13">
        <v>0.52808796833661897</v>
      </c>
      <c r="M986">
        <v>0.85</v>
      </c>
      <c r="N986" s="13">
        <v>0.47191203166338203</v>
      </c>
      <c r="O986">
        <v>0.95</v>
      </c>
      <c r="P986">
        <v>52</v>
      </c>
      <c r="Q986">
        <v>3</v>
      </c>
      <c r="R986" s="13">
        <v>2.0370568215920599E-2</v>
      </c>
    </row>
    <row r="987" spans="1:18">
      <c r="A987">
        <v>2021</v>
      </c>
      <c r="B987" t="s">
        <v>144</v>
      </c>
      <c r="C987">
        <v>300</v>
      </c>
      <c r="D987" t="s">
        <v>80</v>
      </c>
      <c r="E987">
        <v>139</v>
      </c>
      <c r="F987" t="s">
        <v>36</v>
      </c>
      <c r="G987" t="s">
        <v>55</v>
      </c>
      <c r="H987" t="s">
        <v>127</v>
      </c>
      <c r="I987" t="s">
        <v>26</v>
      </c>
      <c r="J987" t="s">
        <v>148</v>
      </c>
      <c r="K987">
        <v>0.31</v>
      </c>
      <c r="L987" s="13">
        <v>0.125881419758686</v>
      </c>
      <c r="M987">
        <v>0.93</v>
      </c>
      <c r="N987" s="13">
        <v>0.87411858024131395</v>
      </c>
      <c r="O987">
        <v>0.69</v>
      </c>
      <c r="P987">
        <v>5</v>
      </c>
      <c r="Q987">
        <v>1</v>
      </c>
      <c r="R987" s="13">
        <v>3.9736895976339202E-4</v>
      </c>
    </row>
    <row r="988" spans="1:18">
      <c r="A988">
        <v>2021</v>
      </c>
      <c r="B988" t="s">
        <v>144</v>
      </c>
      <c r="C988">
        <v>300</v>
      </c>
      <c r="D988" t="s">
        <v>137</v>
      </c>
      <c r="E988">
        <v>12666</v>
      </c>
      <c r="F988" t="s">
        <v>33</v>
      </c>
      <c r="G988" t="s">
        <v>34</v>
      </c>
      <c r="H988" t="s">
        <v>127</v>
      </c>
      <c r="I988" t="s">
        <v>26</v>
      </c>
      <c r="J988" t="s">
        <v>148</v>
      </c>
      <c r="K988">
        <v>1.43</v>
      </c>
      <c r="L988" s="13">
        <v>0.63794725357749704</v>
      </c>
      <c r="M988">
        <v>1.07</v>
      </c>
      <c r="N988" s="13">
        <v>0.36205274642250301</v>
      </c>
      <c r="O988">
        <v>1.21</v>
      </c>
      <c r="P988">
        <v>82</v>
      </c>
      <c r="Q988">
        <v>4</v>
      </c>
      <c r="R988" s="13">
        <v>4.7421137945911204E-3</v>
      </c>
    </row>
    <row r="989" spans="1:18">
      <c r="A989">
        <v>2021</v>
      </c>
      <c r="B989" t="s">
        <v>144</v>
      </c>
      <c r="C989">
        <v>300</v>
      </c>
      <c r="D989" t="s">
        <v>56</v>
      </c>
      <c r="E989">
        <v>42</v>
      </c>
      <c r="F989" t="s">
        <v>46</v>
      </c>
      <c r="G989" t="s">
        <v>53</v>
      </c>
      <c r="H989" t="s">
        <v>127</v>
      </c>
      <c r="I989" t="s">
        <v>26</v>
      </c>
      <c r="J989" t="s">
        <v>148</v>
      </c>
      <c r="K989">
        <v>1.21</v>
      </c>
      <c r="L989" s="13">
        <v>0.43622593155768202</v>
      </c>
      <c r="M989">
        <v>0.95</v>
      </c>
      <c r="N989" s="13">
        <v>0.56377406844231803</v>
      </c>
      <c r="O989">
        <v>1.05</v>
      </c>
      <c r="P989">
        <v>66</v>
      </c>
      <c r="Q989">
        <v>3</v>
      </c>
      <c r="R989" s="13">
        <v>1.8922067766997601E-3</v>
      </c>
    </row>
    <row r="990" spans="1:18">
      <c r="A990">
        <v>2021</v>
      </c>
      <c r="B990" t="s">
        <v>144</v>
      </c>
      <c r="C990">
        <v>300</v>
      </c>
      <c r="D990" t="s">
        <v>66</v>
      </c>
      <c r="E990">
        <v>11467</v>
      </c>
      <c r="F990" t="s">
        <v>36</v>
      </c>
      <c r="G990" t="s">
        <v>67</v>
      </c>
      <c r="H990" t="s">
        <v>127</v>
      </c>
      <c r="I990" t="s">
        <v>26</v>
      </c>
      <c r="J990" t="s">
        <v>148</v>
      </c>
      <c r="K990">
        <v>0.9</v>
      </c>
      <c r="L990" s="13">
        <v>0.29723647405274201</v>
      </c>
      <c r="M990">
        <v>0.97</v>
      </c>
      <c r="N990" s="13">
        <v>0.70276352594725799</v>
      </c>
      <c r="O990">
        <v>0.94</v>
      </c>
      <c r="P990">
        <v>46</v>
      </c>
      <c r="Q990">
        <v>2</v>
      </c>
      <c r="R990" s="13">
        <v>1.4506797671195899E-3</v>
      </c>
    </row>
    <row r="991" spans="1:18">
      <c r="A991">
        <v>2021</v>
      </c>
      <c r="B991" t="s">
        <v>144</v>
      </c>
      <c r="C991">
        <v>300</v>
      </c>
      <c r="D991" t="s">
        <v>129</v>
      </c>
      <c r="E991">
        <v>41</v>
      </c>
      <c r="F991" t="s">
        <v>36</v>
      </c>
      <c r="G991" t="s">
        <v>53</v>
      </c>
      <c r="H991" t="s">
        <v>127</v>
      </c>
      <c r="I991" t="s">
        <v>26</v>
      </c>
      <c r="J991" t="s">
        <v>148</v>
      </c>
      <c r="L991" s="13">
        <v>0</v>
      </c>
      <c r="M991">
        <v>0.91</v>
      </c>
      <c r="N991" s="13">
        <v>1</v>
      </c>
      <c r="R991" s="13">
        <v>6.6696512178962802E-4</v>
      </c>
    </row>
    <row r="992" spans="1:18">
      <c r="A992">
        <v>2021</v>
      </c>
      <c r="B992" t="s">
        <v>144</v>
      </c>
      <c r="C992">
        <v>300</v>
      </c>
      <c r="D992" t="s">
        <v>75</v>
      </c>
      <c r="E992">
        <v>98</v>
      </c>
      <c r="F992" t="s">
        <v>24</v>
      </c>
      <c r="G992" t="s">
        <v>25</v>
      </c>
      <c r="H992" t="s">
        <v>127</v>
      </c>
      <c r="I992" t="s">
        <v>26</v>
      </c>
      <c r="J992" t="s">
        <v>148</v>
      </c>
      <c r="K992">
        <v>0.93</v>
      </c>
      <c r="L992" s="13">
        <v>0.33708927820846601</v>
      </c>
      <c r="M992">
        <v>0.86</v>
      </c>
      <c r="N992" s="13">
        <v>0.66291072179153399</v>
      </c>
      <c r="O992">
        <v>0.89</v>
      </c>
      <c r="P992">
        <v>34</v>
      </c>
      <c r="Q992">
        <v>2</v>
      </c>
      <c r="R992" s="13">
        <v>9.9503304603236805E-3</v>
      </c>
    </row>
    <row r="993" spans="1:18">
      <c r="A993">
        <v>2021</v>
      </c>
      <c r="B993" t="s">
        <v>144</v>
      </c>
      <c r="C993">
        <v>300</v>
      </c>
      <c r="D993" t="s">
        <v>102</v>
      </c>
      <c r="E993">
        <v>3107</v>
      </c>
      <c r="F993" t="s">
        <v>33</v>
      </c>
      <c r="G993" t="s">
        <v>103</v>
      </c>
      <c r="H993" t="s">
        <v>127</v>
      </c>
      <c r="I993" t="s">
        <v>26</v>
      </c>
      <c r="J993" t="s">
        <v>148</v>
      </c>
      <c r="K993">
        <v>1.1100000000000001</v>
      </c>
      <c r="L993" s="13">
        <v>0.35953590171560801</v>
      </c>
      <c r="M993">
        <v>0.83</v>
      </c>
      <c r="N993" s="13">
        <v>0.64046409828439199</v>
      </c>
      <c r="O993">
        <v>0.94</v>
      </c>
      <c r="P993">
        <v>46</v>
      </c>
      <c r="Q993">
        <v>2</v>
      </c>
      <c r="R993" s="13">
        <v>4.20217922409825E-2</v>
      </c>
    </row>
    <row r="994" spans="1:18">
      <c r="A994">
        <v>2021</v>
      </c>
      <c r="B994" t="s">
        <v>144</v>
      </c>
      <c r="C994">
        <v>300</v>
      </c>
      <c r="D994" t="s">
        <v>27</v>
      </c>
      <c r="E994">
        <v>105</v>
      </c>
      <c r="F994" t="s">
        <v>24</v>
      </c>
      <c r="G994" t="s">
        <v>28</v>
      </c>
      <c r="H994" t="s">
        <v>127</v>
      </c>
      <c r="I994" t="s">
        <v>26</v>
      </c>
      <c r="J994" t="s">
        <v>148</v>
      </c>
      <c r="K994">
        <v>1.04</v>
      </c>
      <c r="L994" s="13">
        <v>0.37286051276638899</v>
      </c>
      <c r="M994">
        <v>1.01</v>
      </c>
      <c r="N994" s="13">
        <v>0.62713948723361101</v>
      </c>
      <c r="O994">
        <v>1.02</v>
      </c>
      <c r="P994">
        <v>59</v>
      </c>
      <c r="Q994">
        <v>3</v>
      </c>
      <c r="R994" s="13">
        <v>3.0842692865678398E-2</v>
      </c>
    </row>
    <row r="995" spans="1:18">
      <c r="A995">
        <v>2021</v>
      </c>
      <c r="B995" t="s">
        <v>144</v>
      </c>
      <c r="C995">
        <v>300</v>
      </c>
      <c r="D995" t="s">
        <v>70</v>
      </c>
      <c r="E995">
        <v>126</v>
      </c>
      <c r="F995" t="s">
        <v>46</v>
      </c>
      <c r="G995" t="s">
        <v>53</v>
      </c>
      <c r="H995" t="s">
        <v>127</v>
      </c>
      <c r="I995" t="s">
        <v>26</v>
      </c>
      <c r="J995" t="s">
        <v>148</v>
      </c>
      <c r="K995">
        <v>1.29</v>
      </c>
      <c r="L995" s="13">
        <v>0.60455247226187903</v>
      </c>
      <c r="M995">
        <v>0.92</v>
      </c>
      <c r="N995" s="13">
        <v>0.39544752773812097</v>
      </c>
      <c r="O995">
        <v>1.06</v>
      </c>
      <c r="P995">
        <v>73</v>
      </c>
      <c r="Q995">
        <v>3</v>
      </c>
      <c r="R995" s="13">
        <v>1.31377479350434E-2</v>
      </c>
    </row>
    <row r="996" spans="1:18">
      <c r="A996">
        <v>2021</v>
      </c>
      <c r="B996" t="s">
        <v>144</v>
      </c>
      <c r="C996">
        <v>300</v>
      </c>
      <c r="D996" t="s">
        <v>92</v>
      </c>
      <c r="E996">
        <v>3113</v>
      </c>
      <c r="F996" t="s">
        <v>36</v>
      </c>
      <c r="G996" t="s">
        <v>93</v>
      </c>
      <c r="H996" t="s">
        <v>127</v>
      </c>
      <c r="I996" t="s">
        <v>26</v>
      </c>
      <c r="J996" t="s">
        <v>148</v>
      </c>
      <c r="K996">
        <v>1.1100000000000001</v>
      </c>
      <c r="L996" s="13">
        <v>0.43205470898978499</v>
      </c>
      <c r="M996">
        <v>0.72</v>
      </c>
      <c r="N996" s="13">
        <v>0.56794529101021496</v>
      </c>
      <c r="O996">
        <v>0.87</v>
      </c>
      <c r="P996">
        <v>30</v>
      </c>
      <c r="Q996">
        <v>2</v>
      </c>
      <c r="R996" s="13">
        <v>1.8091801137774199E-2</v>
      </c>
    </row>
    <row r="997" spans="1:18">
      <c r="A997">
        <v>2021</v>
      </c>
      <c r="B997" t="s">
        <v>144</v>
      </c>
      <c r="C997">
        <v>300</v>
      </c>
      <c r="D997" t="s">
        <v>38</v>
      </c>
      <c r="E997">
        <v>6309</v>
      </c>
      <c r="F997" t="s">
        <v>36</v>
      </c>
      <c r="G997" t="s">
        <v>39</v>
      </c>
      <c r="H997" t="s">
        <v>127</v>
      </c>
      <c r="I997" t="s">
        <v>26</v>
      </c>
      <c r="J997" t="s">
        <v>148</v>
      </c>
      <c r="K997">
        <v>1.19</v>
      </c>
      <c r="L997" s="13">
        <v>7.6090734429773196E-2</v>
      </c>
      <c r="M997">
        <v>1.69</v>
      </c>
      <c r="N997" s="13">
        <v>0.92390926557022701</v>
      </c>
      <c r="O997">
        <v>1.5</v>
      </c>
      <c r="P997">
        <v>93</v>
      </c>
      <c r="Q997">
        <v>4</v>
      </c>
      <c r="R997" s="13">
        <v>2.28048681987497E-3</v>
      </c>
    </row>
    <row r="998" spans="1:18">
      <c r="A998">
        <v>2021</v>
      </c>
      <c r="B998" t="s">
        <v>144</v>
      </c>
      <c r="C998">
        <v>300</v>
      </c>
      <c r="D998" t="s">
        <v>29</v>
      </c>
      <c r="E998">
        <v>46</v>
      </c>
      <c r="F998" t="s">
        <v>30</v>
      </c>
      <c r="G998" t="s">
        <v>31</v>
      </c>
      <c r="H998" t="s">
        <v>127</v>
      </c>
      <c r="I998" t="s">
        <v>26</v>
      </c>
      <c r="J998" t="s">
        <v>148</v>
      </c>
      <c r="K998">
        <v>1.47</v>
      </c>
      <c r="L998" s="13">
        <v>0.53634458335625801</v>
      </c>
      <c r="M998">
        <v>1.53</v>
      </c>
      <c r="N998" s="13">
        <v>0.46365541664374199</v>
      </c>
      <c r="O998">
        <v>1.51</v>
      </c>
      <c r="P998">
        <v>95</v>
      </c>
      <c r="Q998">
        <v>4</v>
      </c>
      <c r="R998" s="13">
        <v>5.2174206967515603E-2</v>
      </c>
    </row>
    <row r="999" spans="1:18">
      <c r="A999">
        <v>2021</v>
      </c>
      <c r="B999" t="s">
        <v>144</v>
      </c>
      <c r="C999">
        <v>300</v>
      </c>
      <c r="D999" t="s">
        <v>74</v>
      </c>
      <c r="E999">
        <v>89</v>
      </c>
      <c r="F999" t="s">
        <v>30</v>
      </c>
      <c r="G999" t="s">
        <v>28</v>
      </c>
      <c r="H999" t="s">
        <v>127</v>
      </c>
      <c r="I999" t="s">
        <v>26</v>
      </c>
      <c r="J999" t="s">
        <v>148</v>
      </c>
      <c r="K999">
        <v>0.85</v>
      </c>
      <c r="L999" s="13">
        <v>6.6356099151830397E-2</v>
      </c>
      <c r="M999">
        <v>0.73</v>
      </c>
      <c r="N999" s="13">
        <v>0.93364390084816995</v>
      </c>
      <c r="O999">
        <v>0.78</v>
      </c>
      <c r="P999">
        <v>12</v>
      </c>
      <c r="Q999">
        <v>1</v>
      </c>
      <c r="R999" s="13">
        <v>9.3796370917724799E-3</v>
      </c>
    </row>
    <row r="1000" spans="1:18">
      <c r="A1000">
        <v>2021</v>
      </c>
      <c r="B1000" t="s">
        <v>144</v>
      </c>
      <c r="C1000">
        <v>300</v>
      </c>
      <c r="D1000" t="s">
        <v>44</v>
      </c>
      <c r="E1000">
        <v>85</v>
      </c>
      <c r="F1000" t="s">
        <v>36</v>
      </c>
      <c r="G1000" t="s">
        <v>34</v>
      </c>
      <c r="H1000" t="s">
        <v>127</v>
      </c>
      <c r="I1000" t="s">
        <v>26</v>
      </c>
      <c r="J1000" t="s">
        <v>148</v>
      </c>
      <c r="K1000">
        <v>0.91</v>
      </c>
      <c r="L1000" s="13">
        <v>0.39000889998414801</v>
      </c>
      <c r="M1000">
        <v>0.83</v>
      </c>
      <c r="N1000" s="13">
        <v>0.60999110001585199</v>
      </c>
      <c r="O1000">
        <v>0.86</v>
      </c>
      <c r="P1000">
        <v>29</v>
      </c>
      <c r="Q1000">
        <v>2</v>
      </c>
      <c r="R1000" s="13">
        <v>1.2673079438823801E-2</v>
      </c>
    </row>
    <row r="1001" spans="1:18">
      <c r="A1001">
        <v>2021</v>
      </c>
      <c r="B1001" t="s">
        <v>144</v>
      </c>
      <c r="C1001">
        <v>300</v>
      </c>
      <c r="D1001" t="s">
        <v>95</v>
      </c>
      <c r="E1001">
        <v>97</v>
      </c>
      <c r="F1001" t="s">
        <v>24</v>
      </c>
      <c r="G1001" t="s">
        <v>96</v>
      </c>
      <c r="H1001" t="s">
        <v>127</v>
      </c>
      <c r="I1001" t="s">
        <v>26</v>
      </c>
      <c r="J1001" t="s">
        <v>148</v>
      </c>
      <c r="K1001">
        <v>0.77</v>
      </c>
      <c r="L1001" s="13">
        <v>0.27746811811962901</v>
      </c>
      <c r="M1001">
        <v>0.82</v>
      </c>
      <c r="N1001" s="13">
        <v>0.72253188188037099</v>
      </c>
      <c r="O1001">
        <v>0.8</v>
      </c>
      <c r="P1001">
        <v>16</v>
      </c>
      <c r="Q1001">
        <v>1</v>
      </c>
      <c r="R1001" s="13">
        <v>1.02737684277311E-2</v>
      </c>
    </row>
    <row r="1002" spans="1:18">
      <c r="A1002">
        <v>2021</v>
      </c>
      <c r="B1002" t="s">
        <v>144</v>
      </c>
      <c r="C1002">
        <v>300</v>
      </c>
      <c r="D1002" t="s">
        <v>41</v>
      </c>
      <c r="E1002">
        <v>73</v>
      </c>
      <c r="F1002" t="s">
        <v>36</v>
      </c>
      <c r="G1002" t="s">
        <v>42</v>
      </c>
      <c r="H1002" t="s">
        <v>127</v>
      </c>
      <c r="I1002" t="s">
        <v>26</v>
      </c>
      <c r="J1002" t="s">
        <v>148</v>
      </c>
      <c r="K1002">
        <v>0.52</v>
      </c>
      <c r="L1002" s="13">
        <v>0.18979355409260601</v>
      </c>
      <c r="M1002">
        <v>0.74</v>
      </c>
      <c r="N1002" s="13">
        <v>0.81020644590739388</v>
      </c>
      <c r="O1002">
        <v>0.65</v>
      </c>
      <c r="P1002">
        <v>2</v>
      </c>
      <c r="Q1002">
        <v>1</v>
      </c>
      <c r="R1002" s="13">
        <v>1.5027381312262601E-3</v>
      </c>
    </row>
    <row r="1003" spans="1:18">
      <c r="A1003">
        <v>2021</v>
      </c>
      <c r="B1003" t="s">
        <v>144</v>
      </c>
      <c r="C1003">
        <v>300</v>
      </c>
      <c r="D1003" t="s">
        <v>60</v>
      </c>
      <c r="E1003">
        <v>40</v>
      </c>
      <c r="F1003" t="s">
        <v>36</v>
      </c>
      <c r="G1003" t="s">
        <v>61</v>
      </c>
      <c r="H1003" t="s">
        <v>127</v>
      </c>
      <c r="I1003" t="s">
        <v>26</v>
      </c>
      <c r="J1003" t="s">
        <v>148</v>
      </c>
      <c r="K1003">
        <v>1.44</v>
      </c>
      <c r="L1003" s="13">
        <v>0.35642697771065002</v>
      </c>
      <c r="M1003">
        <v>1.36</v>
      </c>
      <c r="N1003" s="13">
        <v>0.64357302228934898</v>
      </c>
      <c r="O1003">
        <v>1.39</v>
      </c>
      <c r="P1003">
        <v>89</v>
      </c>
      <c r="Q1003">
        <v>4</v>
      </c>
      <c r="R1003" s="13">
        <v>4.7488740794366397E-3</v>
      </c>
    </row>
    <row r="1004" spans="1:18">
      <c r="A1004">
        <v>2021</v>
      </c>
      <c r="B1004" t="s">
        <v>144</v>
      </c>
      <c r="C1004">
        <v>300</v>
      </c>
      <c r="D1004" t="s">
        <v>89</v>
      </c>
      <c r="E1004">
        <v>51</v>
      </c>
      <c r="F1004" t="s">
        <v>30</v>
      </c>
      <c r="G1004" t="s">
        <v>90</v>
      </c>
      <c r="H1004" t="s">
        <v>127</v>
      </c>
      <c r="I1004" t="s">
        <v>26</v>
      </c>
      <c r="J1004" t="s">
        <v>148</v>
      </c>
      <c r="K1004">
        <v>1.1100000000000001</v>
      </c>
      <c r="L1004" s="13">
        <v>2.3574760049753E-2</v>
      </c>
      <c r="M1004">
        <v>2.2000000000000002</v>
      </c>
      <c r="N1004" s="13">
        <v>0.97642523995024699</v>
      </c>
      <c r="O1004">
        <v>1.78</v>
      </c>
      <c r="P1004">
        <v>98</v>
      </c>
      <c r="Q1004">
        <v>4</v>
      </c>
      <c r="R1004" s="13">
        <v>6.9948869025395793E-2</v>
      </c>
    </row>
    <row r="1005" spans="1:18">
      <c r="A1005">
        <v>2021</v>
      </c>
      <c r="B1005" t="s">
        <v>144</v>
      </c>
      <c r="C1005">
        <v>300</v>
      </c>
      <c r="D1005" t="s">
        <v>65</v>
      </c>
      <c r="E1005">
        <v>88</v>
      </c>
      <c r="F1005" t="s">
        <v>24</v>
      </c>
      <c r="G1005" t="s">
        <v>28</v>
      </c>
      <c r="H1005" t="s">
        <v>127</v>
      </c>
      <c r="I1005" t="s">
        <v>26</v>
      </c>
      <c r="J1005" t="s">
        <v>148</v>
      </c>
      <c r="K1005">
        <v>1.03</v>
      </c>
      <c r="L1005" s="13">
        <v>5.7589384336148998E-2</v>
      </c>
      <c r="M1005">
        <v>1.84</v>
      </c>
      <c r="N1005" s="13">
        <v>0.94241061566385109</v>
      </c>
      <c r="O1005">
        <v>1.53</v>
      </c>
      <c r="P1005">
        <v>96</v>
      </c>
      <c r="Q1005">
        <v>4</v>
      </c>
      <c r="R1005" s="13">
        <v>2.7605474294428601E-3</v>
      </c>
    </row>
    <row r="1006" spans="1:18">
      <c r="A1006">
        <v>2021</v>
      </c>
      <c r="B1006" t="s">
        <v>144</v>
      </c>
      <c r="C1006">
        <v>300</v>
      </c>
      <c r="D1006" t="s">
        <v>68</v>
      </c>
      <c r="E1006">
        <v>83</v>
      </c>
      <c r="F1006" t="s">
        <v>36</v>
      </c>
      <c r="G1006" t="s">
        <v>69</v>
      </c>
      <c r="H1006" t="s">
        <v>127</v>
      </c>
      <c r="I1006" t="s">
        <v>26</v>
      </c>
      <c r="J1006" t="s">
        <v>148</v>
      </c>
      <c r="K1006">
        <v>0.72</v>
      </c>
      <c r="L1006" s="13">
        <v>0.35312365724748102</v>
      </c>
      <c r="M1006">
        <v>0.84</v>
      </c>
      <c r="N1006" s="13">
        <v>0.64687634275251904</v>
      </c>
      <c r="O1006">
        <v>0.79</v>
      </c>
      <c r="P1006">
        <v>14</v>
      </c>
      <c r="Q1006">
        <v>1</v>
      </c>
      <c r="R1006" s="13">
        <v>3.80525387298416E-3</v>
      </c>
    </row>
    <row r="1007" spans="1:18">
      <c r="A1007">
        <v>2021</v>
      </c>
      <c r="B1007" t="s">
        <v>144</v>
      </c>
      <c r="C1007">
        <v>300</v>
      </c>
      <c r="D1007" t="s">
        <v>76</v>
      </c>
      <c r="E1007">
        <v>106</v>
      </c>
      <c r="F1007" t="s">
        <v>36</v>
      </c>
      <c r="G1007" t="s">
        <v>55</v>
      </c>
      <c r="H1007" t="s">
        <v>127</v>
      </c>
      <c r="I1007" t="s">
        <v>26</v>
      </c>
      <c r="J1007" t="s">
        <v>148</v>
      </c>
      <c r="L1007" s="13">
        <v>0</v>
      </c>
      <c r="M1007">
        <v>1.1100000000000001</v>
      </c>
      <c r="N1007" s="13">
        <v>1</v>
      </c>
      <c r="R1007" s="13">
        <v>2.1096135221436801E-4</v>
      </c>
    </row>
    <row r="1008" spans="1:18">
      <c r="A1008">
        <v>2021</v>
      </c>
      <c r="B1008" t="s">
        <v>144</v>
      </c>
      <c r="C1008">
        <v>300</v>
      </c>
      <c r="D1008" t="s">
        <v>99</v>
      </c>
      <c r="E1008">
        <v>91</v>
      </c>
      <c r="F1008" t="s">
        <v>33</v>
      </c>
      <c r="G1008" t="s">
        <v>28</v>
      </c>
      <c r="H1008" t="s">
        <v>127</v>
      </c>
      <c r="I1008" t="s">
        <v>26</v>
      </c>
      <c r="J1008" t="s">
        <v>148</v>
      </c>
      <c r="K1008">
        <v>1.25</v>
      </c>
      <c r="L1008" s="13">
        <v>0.43505721717587698</v>
      </c>
      <c r="M1008">
        <v>1.1100000000000001</v>
      </c>
      <c r="N1008" s="13">
        <v>0.56494278282412302</v>
      </c>
      <c r="O1008">
        <v>1.1599999999999999</v>
      </c>
      <c r="P1008">
        <v>80</v>
      </c>
      <c r="Q1008">
        <v>4</v>
      </c>
      <c r="R1008" s="13">
        <v>9.5440782988908401E-2</v>
      </c>
    </row>
    <row r="1009" spans="1:18">
      <c r="A1009">
        <v>2021</v>
      </c>
      <c r="B1009" t="s">
        <v>144</v>
      </c>
      <c r="C1009">
        <v>300</v>
      </c>
      <c r="D1009" t="s">
        <v>64</v>
      </c>
      <c r="E1009">
        <v>4</v>
      </c>
      <c r="F1009" t="s">
        <v>46</v>
      </c>
      <c r="G1009" t="s">
        <v>55</v>
      </c>
      <c r="H1009" t="s">
        <v>127</v>
      </c>
      <c r="I1009" t="s">
        <v>26</v>
      </c>
      <c r="J1009" t="s">
        <v>148</v>
      </c>
      <c r="K1009">
        <v>1.03</v>
      </c>
      <c r="L1009" s="13">
        <v>0.56608839069425299</v>
      </c>
      <c r="M1009">
        <v>0.77</v>
      </c>
      <c r="N1009" s="13">
        <v>0.43391160930574701</v>
      </c>
      <c r="O1009">
        <v>0.87</v>
      </c>
      <c r="P1009">
        <v>30</v>
      </c>
      <c r="Q1009">
        <v>2</v>
      </c>
      <c r="R1009" s="13">
        <v>5.1436529603870497E-3</v>
      </c>
    </row>
    <row r="1010" spans="1:18">
      <c r="A1010">
        <v>2021</v>
      </c>
      <c r="B1010" t="s">
        <v>144</v>
      </c>
      <c r="C1010">
        <v>300</v>
      </c>
      <c r="D1010" t="s">
        <v>35</v>
      </c>
      <c r="E1010">
        <v>3110</v>
      </c>
      <c r="F1010" t="s">
        <v>36</v>
      </c>
      <c r="G1010" t="s">
        <v>37</v>
      </c>
      <c r="H1010" t="s">
        <v>127</v>
      </c>
      <c r="I1010" t="s">
        <v>26</v>
      </c>
      <c r="J1010" t="s">
        <v>148</v>
      </c>
      <c r="K1010">
        <v>0.9</v>
      </c>
      <c r="L1010" s="13">
        <v>0.34518368359847601</v>
      </c>
      <c r="M1010">
        <v>0.78</v>
      </c>
      <c r="N1010" s="13">
        <v>0.65481631640152405</v>
      </c>
      <c r="O1010">
        <v>0.82</v>
      </c>
      <c r="P1010">
        <v>20</v>
      </c>
      <c r="Q1010">
        <v>1</v>
      </c>
      <c r="R1010" s="13">
        <v>5.6326924281481098E-3</v>
      </c>
    </row>
    <row r="1011" spans="1:18">
      <c r="A1011">
        <v>2021</v>
      </c>
      <c r="B1011" t="s">
        <v>144</v>
      </c>
      <c r="C1011">
        <v>300</v>
      </c>
      <c r="D1011" t="s">
        <v>108</v>
      </c>
      <c r="E1011">
        <v>3115</v>
      </c>
      <c r="F1011" t="s">
        <v>33</v>
      </c>
      <c r="G1011" t="s">
        <v>58</v>
      </c>
      <c r="H1011" t="s">
        <v>127</v>
      </c>
      <c r="I1011" t="s">
        <v>26</v>
      </c>
      <c r="J1011" t="s">
        <v>148</v>
      </c>
      <c r="K1011">
        <v>1.18</v>
      </c>
      <c r="L1011" s="13">
        <v>0.54718208305362304</v>
      </c>
      <c r="M1011">
        <v>0.97</v>
      </c>
      <c r="N1011" s="13">
        <v>0.45281791694637702</v>
      </c>
      <c r="O1011">
        <v>1.05</v>
      </c>
      <c r="P1011">
        <v>66</v>
      </c>
      <c r="Q1011">
        <v>3</v>
      </c>
      <c r="R1011" s="13">
        <v>3.5255233850645301E-2</v>
      </c>
    </row>
    <row r="1012" spans="1:18">
      <c r="A1012">
        <v>2021</v>
      </c>
      <c r="B1012" t="s">
        <v>144</v>
      </c>
      <c r="C1012">
        <v>300</v>
      </c>
      <c r="D1012" t="s">
        <v>112</v>
      </c>
      <c r="E1012">
        <v>101</v>
      </c>
      <c r="F1012" t="s">
        <v>24</v>
      </c>
      <c r="G1012" t="s">
        <v>28</v>
      </c>
      <c r="H1012" t="s">
        <v>127</v>
      </c>
      <c r="I1012" t="s">
        <v>26</v>
      </c>
      <c r="J1012" t="s">
        <v>148</v>
      </c>
      <c r="K1012">
        <v>1.73</v>
      </c>
      <c r="L1012" s="13">
        <v>0.18734654814334001</v>
      </c>
      <c r="M1012">
        <v>2.1800000000000002</v>
      </c>
      <c r="N1012" s="13">
        <v>0.81265345185666005</v>
      </c>
      <c r="O1012">
        <v>2.0099999999999998</v>
      </c>
      <c r="P1012">
        <v>100</v>
      </c>
      <c r="Q1012">
        <v>4</v>
      </c>
      <c r="R1012" s="13">
        <v>7.7094538327027813E-4</v>
      </c>
    </row>
    <row r="1013" spans="1:18">
      <c r="A1013">
        <v>2021</v>
      </c>
      <c r="B1013" t="s">
        <v>144</v>
      </c>
      <c r="C1013">
        <v>300</v>
      </c>
      <c r="D1013" t="s">
        <v>43</v>
      </c>
      <c r="E1013">
        <v>2</v>
      </c>
      <c r="F1013" t="s">
        <v>36</v>
      </c>
      <c r="G1013" t="s">
        <v>42</v>
      </c>
      <c r="H1013" t="s">
        <v>127</v>
      </c>
      <c r="I1013" t="s">
        <v>26</v>
      </c>
      <c r="J1013" t="s">
        <v>148</v>
      </c>
      <c r="L1013" s="13">
        <v>0</v>
      </c>
      <c r="M1013">
        <v>0.72</v>
      </c>
      <c r="N1013" s="13">
        <v>1</v>
      </c>
      <c r="R1013" s="13">
        <v>1.75920231704924E-4</v>
      </c>
    </row>
    <row r="1014" spans="1:18">
      <c r="A1014">
        <v>2021</v>
      </c>
      <c r="B1014" t="s">
        <v>144</v>
      </c>
      <c r="C1014">
        <v>300</v>
      </c>
      <c r="D1014" t="s">
        <v>54</v>
      </c>
      <c r="E1014">
        <v>5</v>
      </c>
      <c r="F1014" t="s">
        <v>36</v>
      </c>
      <c r="G1014" t="s">
        <v>55</v>
      </c>
      <c r="H1014" t="s">
        <v>127</v>
      </c>
      <c r="I1014" t="s">
        <v>26</v>
      </c>
      <c r="J1014" t="s">
        <v>148</v>
      </c>
      <c r="K1014">
        <v>0.66</v>
      </c>
      <c r="L1014" s="13">
        <v>0.25460894042722798</v>
      </c>
      <c r="M1014">
        <v>1.08</v>
      </c>
      <c r="N1014" s="13">
        <v>0.74539105957277196</v>
      </c>
      <c r="O1014">
        <v>0.92</v>
      </c>
      <c r="P1014">
        <v>43</v>
      </c>
      <c r="Q1014">
        <v>2</v>
      </c>
      <c r="R1014" s="13">
        <v>8.11052968827412E-4</v>
      </c>
    </row>
    <row r="1015" spans="1:18">
      <c r="A1015">
        <v>2021</v>
      </c>
      <c r="B1015" t="s">
        <v>144</v>
      </c>
      <c r="C1015">
        <v>300</v>
      </c>
      <c r="D1015" t="s">
        <v>110</v>
      </c>
      <c r="E1015">
        <v>57</v>
      </c>
      <c r="F1015" t="s">
        <v>24</v>
      </c>
      <c r="G1015" t="s">
        <v>111</v>
      </c>
      <c r="H1015" t="s">
        <v>127</v>
      </c>
      <c r="I1015" t="s">
        <v>26</v>
      </c>
      <c r="J1015" t="s">
        <v>148</v>
      </c>
      <c r="K1015">
        <v>0.98</v>
      </c>
      <c r="L1015" s="13">
        <v>0.26655654363391801</v>
      </c>
      <c r="M1015">
        <v>1.05</v>
      </c>
      <c r="N1015" s="13">
        <v>0.73344345636608188</v>
      </c>
      <c r="O1015">
        <v>1.02</v>
      </c>
      <c r="P1015">
        <v>59</v>
      </c>
      <c r="Q1015">
        <v>3</v>
      </c>
      <c r="R1015" s="13">
        <v>1.12909602652379E-2</v>
      </c>
    </row>
    <row r="1016" spans="1:18">
      <c r="A1016">
        <v>2021</v>
      </c>
      <c r="B1016" t="s">
        <v>144</v>
      </c>
      <c r="C1016">
        <v>300</v>
      </c>
      <c r="D1016" t="s">
        <v>97</v>
      </c>
      <c r="E1016">
        <v>103</v>
      </c>
      <c r="F1016" t="s">
        <v>30</v>
      </c>
      <c r="G1016" t="s">
        <v>25</v>
      </c>
      <c r="H1016" t="s">
        <v>127</v>
      </c>
      <c r="I1016" t="s">
        <v>26</v>
      </c>
      <c r="J1016" t="s">
        <v>148</v>
      </c>
      <c r="K1016">
        <v>0.87</v>
      </c>
      <c r="L1016" s="13">
        <v>0.59403532605518305</v>
      </c>
      <c r="M1016">
        <v>0.69</v>
      </c>
      <c r="N1016" s="13">
        <v>0.405964673944817</v>
      </c>
      <c r="O1016">
        <v>0.76</v>
      </c>
      <c r="P1016">
        <v>11</v>
      </c>
      <c r="Q1016">
        <v>1</v>
      </c>
      <c r="R1016" s="13">
        <v>1.46049292453412E-2</v>
      </c>
    </row>
    <row r="1017" spans="1:18">
      <c r="A1017">
        <v>2021</v>
      </c>
      <c r="B1017" t="s">
        <v>144</v>
      </c>
      <c r="C1017">
        <v>300</v>
      </c>
      <c r="D1017" t="s">
        <v>91</v>
      </c>
      <c r="E1017">
        <v>59</v>
      </c>
      <c r="F1017" t="s">
        <v>24</v>
      </c>
      <c r="G1017" t="s">
        <v>28</v>
      </c>
      <c r="H1017" t="s">
        <v>127</v>
      </c>
      <c r="I1017" t="s">
        <v>26</v>
      </c>
      <c r="J1017" t="s">
        <v>148</v>
      </c>
      <c r="K1017">
        <v>1.1100000000000001</v>
      </c>
      <c r="L1017" s="13">
        <v>0.271102559236374</v>
      </c>
      <c r="M1017">
        <v>0.99</v>
      </c>
      <c r="N1017" s="13">
        <v>0.72889744076362595</v>
      </c>
      <c r="O1017">
        <v>1.04</v>
      </c>
      <c r="P1017">
        <v>64</v>
      </c>
      <c r="Q1017">
        <v>3</v>
      </c>
      <c r="R1017" s="13">
        <v>1.6372744011265299E-2</v>
      </c>
    </row>
    <row r="1018" spans="1:18">
      <c r="A1018">
        <v>2021</v>
      </c>
      <c r="B1018" t="s">
        <v>144</v>
      </c>
      <c r="C1018">
        <v>300</v>
      </c>
      <c r="D1018" t="s">
        <v>107</v>
      </c>
      <c r="E1018">
        <v>75</v>
      </c>
      <c r="F1018" t="s">
        <v>36</v>
      </c>
      <c r="G1018" t="s">
        <v>53</v>
      </c>
      <c r="H1018" t="s">
        <v>127</v>
      </c>
      <c r="I1018" t="s">
        <v>26</v>
      </c>
      <c r="J1018" t="s">
        <v>148</v>
      </c>
      <c r="K1018">
        <v>0.92</v>
      </c>
      <c r="L1018" s="13">
        <v>0.43555999493404801</v>
      </c>
      <c r="M1018">
        <v>0.9</v>
      </c>
      <c r="N1018" s="13">
        <v>0.56444000506595204</v>
      </c>
      <c r="O1018">
        <v>0.91</v>
      </c>
      <c r="P1018">
        <v>41</v>
      </c>
      <c r="Q1018">
        <v>2</v>
      </c>
      <c r="R1018" s="13">
        <v>5.0248695941208198E-3</v>
      </c>
    </row>
    <row r="1019" spans="1:18">
      <c r="A1019">
        <v>2021</v>
      </c>
      <c r="B1019" t="s">
        <v>144</v>
      </c>
      <c r="C1019">
        <v>300</v>
      </c>
      <c r="D1019" t="s">
        <v>49</v>
      </c>
      <c r="E1019">
        <v>138</v>
      </c>
      <c r="F1019" t="s">
        <v>24</v>
      </c>
      <c r="G1019" t="s">
        <v>25</v>
      </c>
      <c r="H1019" t="s">
        <v>127</v>
      </c>
      <c r="I1019" t="s">
        <v>26</v>
      </c>
      <c r="J1019" t="s">
        <v>148</v>
      </c>
      <c r="K1019">
        <v>0.97</v>
      </c>
      <c r="L1019" s="13">
        <v>0.39481794544306997</v>
      </c>
      <c r="M1019">
        <v>0.84</v>
      </c>
      <c r="N1019" s="13">
        <v>0.60518205455692997</v>
      </c>
      <c r="O1019">
        <v>0.89</v>
      </c>
      <c r="P1019">
        <v>34</v>
      </c>
      <c r="Q1019">
        <v>2</v>
      </c>
      <c r="R1019" s="13">
        <v>2.2797232892248401E-2</v>
      </c>
    </row>
    <row r="1020" spans="1:18">
      <c r="A1020">
        <v>2021</v>
      </c>
      <c r="B1020" t="s">
        <v>144</v>
      </c>
      <c r="C1020">
        <v>300</v>
      </c>
      <c r="D1020" t="s">
        <v>57</v>
      </c>
      <c r="E1020">
        <v>133</v>
      </c>
      <c r="F1020" t="s">
        <v>36</v>
      </c>
      <c r="G1020" t="s">
        <v>58</v>
      </c>
      <c r="H1020" t="s">
        <v>127</v>
      </c>
      <c r="I1020" t="s">
        <v>26</v>
      </c>
      <c r="J1020" t="s">
        <v>148</v>
      </c>
      <c r="K1020">
        <v>0.61</v>
      </c>
      <c r="L1020" s="13">
        <v>0.24120923834043601</v>
      </c>
      <c r="M1020">
        <v>0.84</v>
      </c>
      <c r="N1020" s="13">
        <v>0.75879076165956405</v>
      </c>
      <c r="O1020">
        <v>0.75</v>
      </c>
      <c r="P1020">
        <v>9</v>
      </c>
      <c r="Q1020">
        <v>1</v>
      </c>
      <c r="R1020" s="13">
        <v>1.8160941085550799E-3</v>
      </c>
    </row>
    <row r="1021" spans="1:18">
      <c r="A1021">
        <v>2021</v>
      </c>
      <c r="B1021" t="s">
        <v>144</v>
      </c>
      <c r="C1021">
        <v>300</v>
      </c>
      <c r="D1021" t="s">
        <v>73</v>
      </c>
      <c r="E1021">
        <v>99</v>
      </c>
      <c r="F1021" t="s">
        <v>36</v>
      </c>
      <c r="G1021" t="s">
        <v>53</v>
      </c>
      <c r="H1021" t="s">
        <v>127</v>
      </c>
      <c r="I1021" t="s">
        <v>26</v>
      </c>
      <c r="J1021" t="s">
        <v>148</v>
      </c>
      <c r="K1021">
        <v>0.94</v>
      </c>
      <c r="L1021" s="13">
        <v>0.39532594217322098</v>
      </c>
      <c r="M1021">
        <v>0.91</v>
      </c>
      <c r="N1021" s="13">
        <v>0.60467405782677897</v>
      </c>
      <c r="O1021">
        <v>0.92</v>
      </c>
      <c r="P1021">
        <v>43</v>
      </c>
      <c r="Q1021">
        <v>2</v>
      </c>
      <c r="R1021" s="13">
        <v>4.1011407758414801E-3</v>
      </c>
    </row>
    <row r="1022" spans="1:18">
      <c r="A1022">
        <v>2021</v>
      </c>
      <c r="B1022" t="s">
        <v>144</v>
      </c>
      <c r="C1022">
        <v>300</v>
      </c>
      <c r="D1022" t="s">
        <v>109</v>
      </c>
      <c r="E1022">
        <v>100</v>
      </c>
      <c r="F1022" t="s">
        <v>46</v>
      </c>
      <c r="G1022" t="s">
        <v>25</v>
      </c>
      <c r="H1022" t="s">
        <v>127</v>
      </c>
      <c r="I1022" t="s">
        <v>26</v>
      </c>
      <c r="J1022" t="s">
        <v>148</v>
      </c>
      <c r="K1022">
        <v>0.87</v>
      </c>
      <c r="L1022" s="13">
        <v>0.33642144639633598</v>
      </c>
      <c r="M1022">
        <v>0.84</v>
      </c>
      <c r="N1022" s="13">
        <v>0.66357855360366402</v>
      </c>
      <c r="O1022">
        <v>0.85</v>
      </c>
      <c r="P1022">
        <v>27</v>
      </c>
      <c r="Q1022">
        <v>2</v>
      </c>
      <c r="R1022" s="13">
        <v>1.7661634856362698E-2</v>
      </c>
    </row>
    <row r="1023" spans="1:18">
      <c r="A1023">
        <v>2021</v>
      </c>
      <c r="B1023" t="s">
        <v>144</v>
      </c>
      <c r="C1023">
        <v>300</v>
      </c>
      <c r="D1023" t="s">
        <v>59</v>
      </c>
      <c r="E1023">
        <v>345</v>
      </c>
      <c r="F1023" t="s">
        <v>36</v>
      </c>
      <c r="G1023" t="s">
        <v>28</v>
      </c>
      <c r="H1023" t="s">
        <v>127</v>
      </c>
      <c r="I1023" t="s">
        <v>26</v>
      </c>
      <c r="J1023" t="s">
        <v>148</v>
      </c>
      <c r="K1023">
        <v>1.0900000000000001</v>
      </c>
      <c r="L1023" s="13">
        <v>0.382987278654284</v>
      </c>
      <c r="M1023">
        <v>1.03</v>
      </c>
      <c r="N1023" s="13">
        <v>0.61701272134571605</v>
      </c>
      <c r="O1023">
        <v>1.05</v>
      </c>
      <c r="P1023">
        <v>66</v>
      </c>
      <c r="Q1023">
        <v>3</v>
      </c>
      <c r="R1023" s="13">
        <v>1.3745765527644E-2</v>
      </c>
    </row>
    <row r="1024" spans="1:18">
      <c r="A1024">
        <v>2021</v>
      </c>
      <c r="B1024" t="s">
        <v>144</v>
      </c>
      <c r="C1024">
        <v>300</v>
      </c>
      <c r="D1024" t="s">
        <v>63</v>
      </c>
      <c r="E1024">
        <v>50</v>
      </c>
      <c r="F1024" t="s">
        <v>36</v>
      </c>
      <c r="G1024" t="s">
        <v>28</v>
      </c>
      <c r="H1024" t="s">
        <v>127</v>
      </c>
      <c r="I1024" t="s">
        <v>26</v>
      </c>
      <c r="J1024" t="s">
        <v>148</v>
      </c>
      <c r="K1024">
        <v>1.06</v>
      </c>
      <c r="L1024" s="13">
        <v>0.177855091437051</v>
      </c>
      <c r="M1024">
        <v>1.21</v>
      </c>
      <c r="N1024" s="13">
        <v>0.82214490856294897</v>
      </c>
      <c r="O1024">
        <v>1.1499999999999999</v>
      </c>
      <c r="P1024">
        <v>77</v>
      </c>
      <c r="Q1024">
        <v>4</v>
      </c>
      <c r="R1024" s="13">
        <v>1.92184188880739E-3</v>
      </c>
    </row>
    <row r="1025" spans="1:18">
      <c r="A1025">
        <v>2021</v>
      </c>
      <c r="B1025" t="s">
        <v>144</v>
      </c>
      <c r="C1025">
        <v>300</v>
      </c>
      <c r="D1025" t="s">
        <v>83</v>
      </c>
      <c r="E1025">
        <v>77</v>
      </c>
      <c r="F1025" t="s">
        <v>36</v>
      </c>
      <c r="G1025" t="s">
        <v>84</v>
      </c>
      <c r="H1025" t="s">
        <v>127</v>
      </c>
      <c r="I1025" t="s">
        <v>26</v>
      </c>
      <c r="J1025" t="s">
        <v>148</v>
      </c>
      <c r="K1025">
        <v>0.41</v>
      </c>
      <c r="L1025" s="13">
        <v>0.17793652524811801</v>
      </c>
      <c r="M1025">
        <v>0.61</v>
      </c>
      <c r="N1025" s="13">
        <v>0.82206347475188213</v>
      </c>
      <c r="O1025">
        <v>0.53</v>
      </c>
      <c r="P1025">
        <v>0</v>
      </c>
      <c r="Q1025">
        <v>1</v>
      </c>
      <c r="R1025" s="13">
        <v>2.5134235058282302E-4</v>
      </c>
    </row>
    <row r="1026" spans="1:18">
      <c r="A1026">
        <v>2021</v>
      </c>
      <c r="B1026" t="s">
        <v>145</v>
      </c>
      <c r="C1026">
        <v>308</v>
      </c>
      <c r="D1026" t="s">
        <v>40</v>
      </c>
      <c r="E1026">
        <v>3112</v>
      </c>
      <c r="F1026" t="s">
        <v>36</v>
      </c>
      <c r="G1026" t="s">
        <v>25</v>
      </c>
      <c r="H1026" t="s">
        <v>127</v>
      </c>
      <c r="I1026" t="s">
        <v>26</v>
      </c>
      <c r="J1026" t="s">
        <v>148</v>
      </c>
      <c r="K1026">
        <v>0.91</v>
      </c>
      <c r="L1026" s="13">
        <v>0.34826658647527797</v>
      </c>
      <c r="M1026">
        <v>0.91</v>
      </c>
      <c r="N1026" s="13">
        <v>0.65173341352472203</v>
      </c>
      <c r="O1026">
        <v>0.91</v>
      </c>
      <c r="P1026">
        <v>40</v>
      </c>
      <c r="Q1026">
        <v>2</v>
      </c>
      <c r="R1026" s="13">
        <v>1.5872130632699499E-2</v>
      </c>
    </row>
    <row r="1027" spans="1:18">
      <c r="A1027">
        <v>2021</v>
      </c>
      <c r="B1027" t="s">
        <v>145</v>
      </c>
      <c r="C1027">
        <v>308</v>
      </c>
      <c r="D1027" t="s">
        <v>73</v>
      </c>
      <c r="E1027">
        <v>99</v>
      </c>
      <c r="F1027" t="s">
        <v>36</v>
      </c>
      <c r="G1027" t="s">
        <v>53</v>
      </c>
      <c r="H1027" t="s">
        <v>127</v>
      </c>
      <c r="I1027" t="s">
        <v>26</v>
      </c>
      <c r="J1027" t="s">
        <v>148</v>
      </c>
      <c r="K1027">
        <v>1.1499999999999999</v>
      </c>
      <c r="L1027" s="13">
        <v>0.36714405725203902</v>
      </c>
      <c r="M1027">
        <v>0.93</v>
      </c>
      <c r="N1027" s="13">
        <v>0.63285594274796098</v>
      </c>
      <c r="O1027">
        <v>1.01</v>
      </c>
      <c r="P1027">
        <v>53</v>
      </c>
      <c r="Q1027">
        <v>3</v>
      </c>
      <c r="R1027" s="13">
        <v>4.7045522720680502E-3</v>
      </c>
    </row>
    <row r="1028" spans="1:18">
      <c r="A1028">
        <v>2021</v>
      </c>
      <c r="B1028" t="s">
        <v>145</v>
      </c>
      <c r="C1028">
        <v>308</v>
      </c>
      <c r="D1028" t="s">
        <v>129</v>
      </c>
      <c r="E1028">
        <v>41</v>
      </c>
      <c r="F1028" t="s">
        <v>36</v>
      </c>
      <c r="G1028" t="s">
        <v>53</v>
      </c>
      <c r="H1028" t="s">
        <v>127</v>
      </c>
      <c r="I1028" t="s">
        <v>26</v>
      </c>
      <c r="J1028" t="s">
        <v>148</v>
      </c>
      <c r="L1028" s="13">
        <v>0</v>
      </c>
      <c r="M1028">
        <v>0.93</v>
      </c>
      <c r="N1028" s="13">
        <v>1</v>
      </c>
      <c r="R1028" s="13">
        <v>9.7311827876679202E-4</v>
      </c>
    </row>
    <row r="1029" spans="1:18">
      <c r="A1029">
        <v>2021</v>
      </c>
      <c r="B1029" t="s">
        <v>145</v>
      </c>
      <c r="C1029">
        <v>308</v>
      </c>
      <c r="D1029" t="s">
        <v>83</v>
      </c>
      <c r="E1029">
        <v>77</v>
      </c>
      <c r="F1029" t="s">
        <v>36</v>
      </c>
      <c r="G1029" t="s">
        <v>84</v>
      </c>
      <c r="H1029" t="s">
        <v>127</v>
      </c>
      <c r="I1029" t="s">
        <v>26</v>
      </c>
      <c r="J1029" t="s">
        <v>148</v>
      </c>
      <c r="K1029">
        <v>0.59</v>
      </c>
      <c r="L1029" s="13">
        <v>0.34636534197888902</v>
      </c>
      <c r="M1029">
        <v>0.78</v>
      </c>
      <c r="N1029" s="13">
        <v>0.65363465802111098</v>
      </c>
      <c r="O1029">
        <v>0.71</v>
      </c>
      <c r="P1029">
        <v>4</v>
      </c>
      <c r="Q1029">
        <v>1</v>
      </c>
      <c r="R1029" s="13">
        <v>8.4266840043023604E-4</v>
      </c>
    </row>
    <row r="1030" spans="1:18">
      <c r="A1030">
        <v>2021</v>
      </c>
      <c r="B1030" t="s">
        <v>145</v>
      </c>
      <c r="C1030">
        <v>308</v>
      </c>
      <c r="D1030" t="s">
        <v>68</v>
      </c>
      <c r="E1030">
        <v>83</v>
      </c>
      <c r="F1030" t="s">
        <v>36</v>
      </c>
      <c r="G1030" t="s">
        <v>69</v>
      </c>
      <c r="H1030" t="s">
        <v>127</v>
      </c>
      <c r="I1030" t="s">
        <v>26</v>
      </c>
      <c r="J1030" t="s">
        <v>148</v>
      </c>
      <c r="K1030">
        <v>0.81</v>
      </c>
      <c r="L1030" s="13">
        <v>0.37799472506912202</v>
      </c>
      <c r="M1030">
        <v>0.83</v>
      </c>
      <c r="N1030" s="13">
        <v>0.62200527493087798</v>
      </c>
      <c r="O1030">
        <v>0.82</v>
      </c>
      <c r="P1030">
        <v>18</v>
      </c>
      <c r="Q1030">
        <v>1</v>
      </c>
      <c r="R1030" s="13">
        <v>4.3479199493424497E-3</v>
      </c>
    </row>
    <row r="1031" spans="1:18">
      <c r="A1031">
        <v>2021</v>
      </c>
      <c r="B1031" t="s">
        <v>145</v>
      </c>
      <c r="C1031">
        <v>308</v>
      </c>
      <c r="D1031" t="s">
        <v>54</v>
      </c>
      <c r="E1031">
        <v>5</v>
      </c>
      <c r="F1031" t="s">
        <v>36</v>
      </c>
      <c r="G1031" t="s">
        <v>55</v>
      </c>
      <c r="H1031" t="s">
        <v>127</v>
      </c>
      <c r="I1031" t="s">
        <v>26</v>
      </c>
      <c r="J1031" t="s">
        <v>148</v>
      </c>
      <c r="K1031">
        <v>0.57999999999999996</v>
      </c>
      <c r="L1031" s="13">
        <v>0.236141079656462</v>
      </c>
      <c r="M1031">
        <v>1.1200000000000001</v>
      </c>
      <c r="N1031" s="13">
        <v>0.76385892034353797</v>
      </c>
      <c r="O1031">
        <v>0.92</v>
      </c>
      <c r="P1031">
        <v>46</v>
      </c>
      <c r="Q1031">
        <v>2</v>
      </c>
      <c r="R1031" s="13">
        <v>1.55241344971591E-3</v>
      </c>
    </row>
    <row r="1032" spans="1:18">
      <c r="A1032">
        <v>2021</v>
      </c>
      <c r="B1032" t="s">
        <v>145</v>
      </c>
      <c r="C1032">
        <v>308</v>
      </c>
      <c r="D1032" t="s">
        <v>49</v>
      </c>
      <c r="E1032">
        <v>138</v>
      </c>
      <c r="F1032" t="s">
        <v>24</v>
      </c>
      <c r="G1032" t="s">
        <v>25</v>
      </c>
      <c r="H1032" t="s">
        <v>127</v>
      </c>
      <c r="I1032" t="s">
        <v>26</v>
      </c>
      <c r="J1032" t="s">
        <v>148</v>
      </c>
      <c r="K1032">
        <v>0.93</v>
      </c>
      <c r="L1032" s="13">
        <v>0.35996787016424697</v>
      </c>
      <c r="M1032">
        <v>0.8</v>
      </c>
      <c r="N1032" s="13">
        <v>0.64003212983575297</v>
      </c>
      <c r="O1032">
        <v>0.85</v>
      </c>
      <c r="P1032">
        <v>26</v>
      </c>
      <c r="Q1032">
        <v>2</v>
      </c>
      <c r="R1032" s="13">
        <v>1.9331910218238001E-2</v>
      </c>
    </row>
    <row r="1033" spans="1:18">
      <c r="A1033">
        <v>2021</v>
      </c>
      <c r="B1033" t="s">
        <v>145</v>
      </c>
      <c r="C1033">
        <v>308</v>
      </c>
      <c r="D1033" t="s">
        <v>43</v>
      </c>
      <c r="E1033">
        <v>2</v>
      </c>
      <c r="F1033" t="s">
        <v>36</v>
      </c>
      <c r="G1033" t="s">
        <v>42</v>
      </c>
      <c r="H1033" t="s">
        <v>127</v>
      </c>
      <c r="I1033" t="s">
        <v>26</v>
      </c>
      <c r="J1033" t="s">
        <v>148</v>
      </c>
      <c r="K1033">
        <v>0.56999999999999995</v>
      </c>
      <c r="L1033" s="13">
        <v>9.3009990314128002E-2</v>
      </c>
      <c r="M1033">
        <v>0.55000000000000004</v>
      </c>
      <c r="N1033" s="13">
        <v>0.90699000968587196</v>
      </c>
      <c r="O1033">
        <v>0.56000000000000005</v>
      </c>
      <c r="P1033">
        <v>0</v>
      </c>
      <c r="Q1033">
        <v>1</v>
      </c>
      <c r="R1033" s="13">
        <v>6.6181217246835298E-4</v>
      </c>
    </row>
    <row r="1034" spans="1:18">
      <c r="A1034">
        <v>2021</v>
      </c>
      <c r="B1034" t="s">
        <v>145</v>
      </c>
      <c r="C1034">
        <v>308</v>
      </c>
      <c r="D1034" t="s">
        <v>70</v>
      </c>
      <c r="E1034">
        <v>126</v>
      </c>
      <c r="F1034" t="s">
        <v>46</v>
      </c>
      <c r="G1034" t="s">
        <v>53</v>
      </c>
      <c r="H1034" t="s">
        <v>127</v>
      </c>
      <c r="I1034" t="s">
        <v>26</v>
      </c>
      <c r="J1034" t="s">
        <v>148</v>
      </c>
      <c r="K1034">
        <v>1.61</v>
      </c>
      <c r="L1034" s="13">
        <v>0.64453938190277704</v>
      </c>
      <c r="M1034">
        <v>0.99</v>
      </c>
      <c r="N1034" s="13">
        <v>0.35546061809722301</v>
      </c>
      <c r="O1034">
        <v>1.22</v>
      </c>
      <c r="P1034">
        <v>88</v>
      </c>
      <c r="Q1034">
        <v>4</v>
      </c>
      <c r="R1034" s="13">
        <v>1.7339044489160099E-2</v>
      </c>
    </row>
    <row r="1035" spans="1:18">
      <c r="A1035">
        <v>2021</v>
      </c>
      <c r="B1035" t="s">
        <v>145</v>
      </c>
      <c r="C1035">
        <v>308</v>
      </c>
      <c r="D1035" t="s">
        <v>91</v>
      </c>
      <c r="E1035">
        <v>59</v>
      </c>
      <c r="F1035" t="s">
        <v>24</v>
      </c>
      <c r="G1035" t="s">
        <v>28</v>
      </c>
      <c r="H1035" t="s">
        <v>127</v>
      </c>
      <c r="I1035" t="s">
        <v>26</v>
      </c>
      <c r="J1035" t="s">
        <v>148</v>
      </c>
      <c r="K1035">
        <v>1.04</v>
      </c>
      <c r="L1035" s="13">
        <v>0.26628427856952003</v>
      </c>
      <c r="M1035">
        <v>0.99</v>
      </c>
      <c r="N1035" s="13">
        <v>0.73371572143048003</v>
      </c>
      <c r="O1035">
        <v>1.01</v>
      </c>
      <c r="P1035">
        <v>53</v>
      </c>
      <c r="Q1035">
        <v>3</v>
      </c>
      <c r="R1035" s="13">
        <v>1.22073215505797E-2</v>
      </c>
    </row>
    <row r="1036" spans="1:18">
      <c r="A1036">
        <v>2021</v>
      </c>
      <c r="B1036" t="s">
        <v>145</v>
      </c>
      <c r="C1036">
        <v>308</v>
      </c>
      <c r="D1036" t="s">
        <v>74</v>
      </c>
      <c r="E1036">
        <v>89</v>
      </c>
      <c r="F1036" t="s">
        <v>30</v>
      </c>
      <c r="G1036" t="s">
        <v>28</v>
      </c>
      <c r="H1036" t="s">
        <v>127</v>
      </c>
      <c r="I1036" t="s">
        <v>26</v>
      </c>
      <c r="J1036" t="s">
        <v>148</v>
      </c>
      <c r="K1036">
        <v>0.68</v>
      </c>
      <c r="L1036" s="13">
        <v>2.9042922769201299E-2</v>
      </c>
      <c r="M1036">
        <v>0.75</v>
      </c>
      <c r="N1036" s="13">
        <v>0.97095707723079905</v>
      </c>
      <c r="O1036">
        <v>0.72</v>
      </c>
      <c r="P1036">
        <v>7</v>
      </c>
      <c r="Q1036">
        <v>1</v>
      </c>
      <c r="R1036" s="13">
        <v>8.6310116716586307E-3</v>
      </c>
    </row>
    <row r="1037" spans="1:18">
      <c r="A1037">
        <v>2021</v>
      </c>
      <c r="B1037" t="s">
        <v>145</v>
      </c>
      <c r="C1037">
        <v>308</v>
      </c>
      <c r="D1037" t="s">
        <v>60</v>
      </c>
      <c r="E1037">
        <v>40</v>
      </c>
      <c r="F1037" t="s">
        <v>36</v>
      </c>
      <c r="G1037" t="s">
        <v>61</v>
      </c>
      <c r="H1037" t="s">
        <v>127</v>
      </c>
      <c r="I1037" t="s">
        <v>26</v>
      </c>
      <c r="J1037" t="s">
        <v>148</v>
      </c>
      <c r="K1037">
        <v>0.91</v>
      </c>
      <c r="L1037" s="13">
        <v>0.12536686001952599</v>
      </c>
      <c r="M1037">
        <v>1.39</v>
      </c>
      <c r="N1037" s="13">
        <v>0.87463313998047387</v>
      </c>
      <c r="O1037">
        <v>1.21</v>
      </c>
      <c r="P1037">
        <v>86</v>
      </c>
      <c r="Q1037">
        <v>4</v>
      </c>
      <c r="R1037" s="13">
        <v>1.03750518680206E-2</v>
      </c>
    </row>
    <row r="1038" spans="1:18">
      <c r="A1038">
        <v>2021</v>
      </c>
      <c r="B1038" t="s">
        <v>145</v>
      </c>
      <c r="C1038">
        <v>308</v>
      </c>
      <c r="D1038" t="s">
        <v>99</v>
      </c>
      <c r="E1038">
        <v>91</v>
      </c>
      <c r="F1038" t="s">
        <v>33</v>
      </c>
      <c r="G1038" t="s">
        <v>28</v>
      </c>
      <c r="H1038" t="s">
        <v>127</v>
      </c>
      <c r="I1038" t="s">
        <v>26</v>
      </c>
      <c r="J1038" t="s">
        <v>148</v>
      </c>
      <c r="K1038">
        <v>1.45</v>
      </c>
      <c r="L1038" s="13">
        <v>0.420221588234579</v>
      </c>
      <c r="M1038">
        <v>1.27</v>
      </c>
      <c r="N1038" s="13">
        <v>0.579778411765421</v>
      </c>
      <c r="O1038">
        <v>1.34</v>
      </c>
      <c r="P1038">
        <v>95</v>
      </c>
      <c r="Q1038">
        <v>4</v>
      </c>
      <c r="R1038" s="13">
        <v>0.108180552034095</v>
      </c>
    </row>
    <row r="1039" spans="1:18">
      <c r="A1039">
        <v>2021</v>
      </c>
      <c r="B1039" t="s">
        <v>145</v>
      </c>
      <c r="C1039">
        <v>308</v>
      </c>
      <c r="D1039" t="s">
        <v>77</v>
      </c>
      <c r="E1039">
        <v>127</v>
      </c>
      <c r="F1039" t="s">
        <v>46</v>
      </c>
      <c r="G1039" t="s">
        <v>37</v>
      </c>
      <c r="H1039" t="s">
        <v>127</v>
      </c>
      <c r="I1039" t="s">
        <v>26</v>
      </c>
      <c r="J1039" t="s">
        <v>148</v>
      </c>
      <c r="K1039">
        <v>1.56</v>
      </c>
      <c r="L1039" s="13">
        <v>0.55968737478014796</v>
      </c>
      <c r="M1039">
        <v>0.74</v>
      </c>
      <c r="N1039" s="13">
        <v>0.44031262521985198</v>
      </c>
      <c r="O1039">
        <v>1.05</v>
      </c>
      <c r="P1039">
        <v>65</v>
      </c>
      <c r="Q1039">
        <v>3</v>
      </c>
      <c r="R1039" s="13">
        <v>1.36109606841821E-2</v>
      </c>
    </row>
    <row r="1040" spans="1:18">
      <c r="A1040">
        <v>2021</v>
      </c>
      <c r="B1040" t="s">
        <v>145</v>
      </c>
      <c r="C1040">
        <v>308</v>
      </c>
      <c r="D1040" t="s">
        <v>23</v>
      </c>
      <c r="E1040">
        <v>1</v>
      </c>
      <c r="F1040" t="s">
        <v>24</v>
      </c>
      <c r="G1040" t="s">
        <v>25</v>
      </c>
      <c r="H1040" t="s">
        <v>127</v>
      </c>
      <c r="I1040" t="s">
        <v>26</v>
      </c>
      <c r="J1040" t="s">
        <v>148</v>
      </c>
      <c r="K1040">
        <v>0.78</v>
      </c>
      <c r="L1040" s="13">
        <v>0.25582982299692397</v>
      </c>
      <c r="M1040">
        <v>0.87</v>
      </c>
      <c r="N1040" s="13">
        <v>0.74417017700307508</v>
      </c>
      <c r="O1040">
        <v>0.84</v>
      </c>
      <c r="P1040">
        <v>25</v>
      </c>
      <c r="Q1040">
        <v>1</v>
      </c>
      <c r="R1040" s="13">
        <v>4.9237037425771801E-3</v>
      </c>
    </row>
    <row r="1041" spans="1:18">
      <c r="A1041">
        <v>2021</v>
      </c>
      <c r="B1041" t="s">
        <v>145</v>
      </c>
      <c r="C1041">
        <v>308</v>
      </c>
      <c r="D1041" t="s">
        <v>75</v>
      </c>
      <c r="E1041">
        <v>98</v>
      </c>
      <c r="F1041" t="s">
        <v>24</v>
      </c>
      <c r="G1041" t="s">
        <v>25</v>
      </c>
      <c r="H1041" t="s">
        <v>127</v>
      </c>
      <c r="I1041" t="s">
        <v>26</v>
      </c>
      <c r="J1041" t="s">
        <v>148</v>
      </c>
      <c r="K1041">
        <v>0.7</v>
      </c>
      <c r="L1041" s="13">
        <v>0.241452133429018</v>
      </c>
      <c r="M1041">
        <v>0.86</v>
      </c>
      <c r="N1041" s="13">
        <v>0.75854786657098205</v>
      </c>
      <c r="O1041">
        <v>0.8</v>
      </c>
      <c r="P1041">
        <v>16</v>
      </c>
      <c r="Q1041">
        <v>1</v>
      </c>
      <c r="R1041" s="13">
        <v>5.9983740645459596E-3</v>
      </c>
    </row>
    <row r="1042" spans="1:18">
      <c r="A1042">
        <v>2021</v>
      </c>
      <c r="B1042" t="s">
        <v>145</v>
      </c>
      <c r="C1042">
        <v>308</v>
      </c>
      <c r="D1042" t="s">
        <v>29</v>
      </c>
      <c r="E1042">
        <v>46</v>
      </c>
      <c r="F1042" t="s">
        <v>30</v>
      </c>
      <c r="G1042" t="s">
        <v>31</v>
      </c>
      <c r="H1042" t="s">
        <v>127</v>
      </c>
      <c r="I1042" t="s">
        <v>26</v>
      </c>
      <c r="J1042" t="s">
        <v>148</v>
      </c>
      <c r="K1042">
        <v>1.8</v>
      </c>
      <c r="L1042" s="13">
        <v>0.38539844168000498</v>
      </c>
      <c r="M1042">
        <v>1.69</v>
      </c>
      <c r="N1042" s="13">
        <v>0.61460155831999497</v>
      </c>
      <c r="O1042">
        <v>1.74</v>
      </c>
      <c r="P1042">
        <v>100</v>
      </c>
      <c r="Q1042">
        <v>4</v>
      </c>
      <c r="R1042" s="13">
        <v>5.0806658479455799E-2</v>
      </c>
    </row>
    <row r="1043" spans="1:18">
      <c r="A1043">
        <v>2021</v>
      </c>
      <c r="B1043" t="s">
        <v>145</v>
      </c>
      <c r="C1043">
        <v>308</v>
      </c>
      <c r="D1043" t="s">
        <v>50</v>
      </c>
      <c r="E1043">
        <v>68</v>
      </c>
      <c r="F1043" t="s">
        <v>36</v>
      </c>
      <c r="G1043" t="s">
        <v>51</v>
      </c>
      <c r="H1043" t="s">
        <v>127</v>
      </c>
      <c r="I1043" t="s">
        <v>26</v>
      </c>
      <c r="J1043" t="s">
        <v>148</v>
      </c>
      <c r="K1043">
        <v>0.79</v>
      </c>
      <c r="L1043" s="13">
        <v>0.115223821645018</v>
      </c>
      <c r="M1043">
        <v>1.19</v>
      </c>
      <c r="N1043" s="13">
        <v>0.88477617835498212</v>
      </c>
      <c r="O1043">
        <v>1.04</v>
      </c>
      <c r="P1043">
        <v>63</v>
      </c>
      <c r="Q1043">
        <v>3</v>
      </c>
      <c r="R1043" s="13">
        <v>3.8345977882612002E-3</v>
      </c>
    </row>
    <row r="1044" spans="1:18">
      <c r="A1044">
        <v>2021</v>
      </c>
      <c r="B1044" t="s">
        <v>145</v>
      </c>
      <c r="C1044">
        <v>308</v>
      </c>
      <c r="D1044" t="s">
        <v>104</v>
      </c>
      <c r="E1044">
        <v>3111</v>
      </c>
      <c r="F1044" t="s">
        <v>36</v>
      </c>
      <c r="G1044" t="s">
        <v>34</v>
      </c>
      <c r="H1044" t="s">
        <v>127</v>
      </c>
      <c r="I1044" t="s">
        <v>26</v>
      </c>
      <c r="J1044" t="s">
        <v>148</v>
      </c>
      <c r="K1044">
        <v>1.0900000000000001</v>
      </c>
      <c r="L1044" s="13">
        <v>0.34811850997923</v>
      </c>
      <c r="M1044">
        <v>0.98</v>
      </c>
      <c r="N1044" s="13">
        <v>0.65188149002077</v>
      </c>
      <c r="O1044">
        <v>1.02</v>
      </c>
      <c r="P1044">
        <v>56</v>
      </c>
      <c r="Q1044">
        <v>3</v>
      </c>
      <c r="R1044" s="13">
        <v>1.4389559296499099E-2</v>
      </c>
    </row>
    <row r="1045" spans="1:18">
      <c r="A1045">
        <v>2021</v>
      </c>
      <c r="B1045" t="s">
        <v>145</v>
      </c>
      <c r="C1045">
        <v>308</v>
      </c>
      <c r="D1045" t="s">
        <v>32</v>
      </c>
      <c r="E1045">
        <v>104</v>
      </c>
      <c r="F1045" t="s">
        <v>33</v>
      </c>
      <c r="G1045" t="s">
        <v>34</v>
      </c>
      <c r="H1045" t="s">
        <v>127</v>
      </c>
      <c r="I1045" t="s">
        <v>26</v>
      </c>
      <c r="J1045" t="s">
        <v>148</v>
      </c>
      <c r="K1045">
        <v>1.35</v>
      </c>
      <c r="L1045" s="13">
        <v>0.516146282422418</v>
      </c>
      <c r="M1045">
        <v>1.0900000000000001</v>
      </c>
      <c r="N1045" s="13">
        <v>0.483853717577582</v>
      </c>
      <c r="O1045">
        <v>1.19</v>
      </c>
      <c r="P1045">
        <v>84</v>
      </c>
      <c r="Q1045">
        <v>4</v>
      </c>
      <c r="R1045" s="13">
        <v>4.5525029448565298E-2</v>
      </c>
    </row>
    <row r="1046" spans="1:18">
      <c r="A1046">
        <v>2021</v>
      </c>
      <c r="B1046" t="s">
        <v>145</v>
      </c>
      <c r="C1046">
        <v>308</v>
      </c>
      <c r="D1046" t="s">
        <v>66</v>
      </c>
      <c r="E1046">
        <v>11467</v>
      </c>
      <c r="F1046" t="s">
        <v>36</v>
      </c>
      <c r="G1046" t="s">
        <v>67</v>
      </c>
      <c r="H1046" t="s">
        <v>127</v>
      </c>
      <c r="I1046" t="s">
        <v>26</v>
      </c>
      <c r="J1046" t="s">
        <v>148</v>
      </c>
      <c r="K1046">
        <v>1.18</v>
      </c>
      <c r="L1046" s="13">
        <v>0.25272988622374098</v>
      </c>
      <c r="M1046">
        <v>0.94</v>
      </c>
      <c r="N1046" s="13">
        <v>0.74727011377625796</v>
      </c>
      <c r="O1046">
        <v>1.03</v>
      </c>
      <c r="P1046">
        <v>61</v>
      </c>
      <c r="Q1046">
        <v>3</v>
      </c>
      <c r="R1046" s="13">
        <v>2.7717615047092802E-3</v>
      </c>
    </row>
    <row r="1047" spans="1:18">
      <c r="A1047">
        <v>2021</v>
      </c>
      <c r="B1047" t="s">
        <v>145</v>
      </c>
      <c r="C1047">
        <v>308</v>
      </c>
      <c r="D1047" t="s">
        <v>81</v>
      </c>
      <c r="E1047">
        <v>25</v>
      </c>
      <c r="F1047" t="s">
        <v>36</v>
      </c>
      <c r="G1047" t="s">
        <v>82</v>
      </c>
      <c r="H1047" t="s">
        <v>127</v>
      </c>
      <c r="I1047" t="s">
        <v>26</v>
      </c>
      <c r="J1047" t="s">
        <v>148</v>
      </c>
      <c r="K1047">
        <v>0.75</v>
      </c>
      <c r="L1047" s="13">
        <v>0.21673577341166</v>
      </c>
      <c r="M1047">
        <v>0.97</v>
      </c>
      <c r="N1047" s="13">
        <v>0.78326422658834005</v>
      </c>
      <c r="O1047">
        <v>0.89</v>
      </c>
      <c r="P1047">
        <v>33</v>
      </c>
      <c r="Q1047">
        <v>2</v>
      </c>
      <c r="R1047" s="13">
        <v>7.0443559314993997E-3</v>
      </c>
    </row>
    <row r="1048" spans="1:18">
      <c r="A1048">
        <v>2021</v>
      </c>
      <c r="B1048" t="s">
        <v>145</v>
      </c>
      <c r="C1048">
        <v>308</v>
      </c>
      <c r="D1048" t="s">
        <v>56</v>
      </c>
      <c r="E1048">
        <v>42</v>
      </c>
      <c r="F1048" t="s">
        <v>46</v>
      </c>
      <c r="G1048" t="s">
        <v>53</v>
      </c>
      <c r="H1048" t="s">
        <v>127</v>
      </c>
      <c r="I1048" t="s">
        <v>26</v>
      </c>
      <c r="J1048" t="s">
        <v>148</v>
      </c>
      <c r="K1048">
        <v>1.18</v>
      </c>
      <c r="L1048" s="13">
        <v>0.32328302017494298</v>
      </c>
      <c r="M1048">
        <v>0.89</v>
      </c>
      <c r="N1048" s="13">
        <v>0.67671697982505696</v>
      </c>
      <c r="O1048">
        <v>1</v>
      </c>
      <c r="P1048">
        <v>49</v>
      </c>
      <c r="Q1048">
        <v>2</v>
      </c>
      <c r="R1048" s="13">
        <v>2.1338208827348499E-3</v>
      </c>
    </row>
    <row r="1049" spans="1:18">
      <c r="A1049">
        <v>2021</v>
      </c>
      <c r="B1049" t="s">
        <v>145</v>
      </c>
      <c r="C1049">
        <v>308</v>
      </c>
      <c r="D1049" t="s">
        <v>94</v>
      </c>
      <c r="E1049">
        <v>39</v>
      </c>
      <c r="F1049" t="s">
        <v>36</v>
      </c>
      <c r="G1049" t="s">
        <v>61</v>
      </c>
      <c r="H1049" t="s">
        <v>127</v>
      </c>
      <c r="I1049" t="s">
        <v>26</v>
      </c>
      <c r="J1049" t="s">
        <v>148</v>
      </c>
      <c r="K1049">
        <v>0.99</v>
      </c>
      <c r="L1049" s="13">
        <v>0.16946362741940299</v>
      </c>
      <c r="M1049">
        <v>1.29</v>
      </c>
      <c r="N1049" s="13">
        <v>0.83053637258059698</v>
      </c>
      <c r="O1049">
        <v>1.18</v>
      </c>
      <c r="P1049">
        <v>81</v>
      </c>
      <c r="Q1049">
        <v>4</v>
      </c>
      <c r="R1049" s="13">
        <v>2.9464398296438505E-2</v>
      </c>
    </row>
    <row r="1050" spans="1:18">
      <c r="A1050">
        <v>2021</v>
      </c>
      <c r="B1050" t="s">
        <v>145</v>
      </c>
      <c r="C1050">
        <v>308</v>
      </c>
      <c r="D1050" t="s">
        <v>106</v>
      </c>
      <c r="E1050">
        <v>79</v>
      </c>
      <c r="F1050" t="s">
        <v>36</v>
      </c>
      <c r="G1050" t="s">
        <v>25</v>
      </c>
      <c r="H1050" t="s">
        <v>127</v>
      </c>
      <c r="I1050" t="s">
        <v>26</v>
      </c>
      <c r="J1050" t="s">
        <v>148</v>
      </c>
      <c r="K1050">
        <v>0.72</v>
      </c>
      <c r="L1050" s="13">
        <v>0.34226952578082898</v>
      </c>
      <c r="M1050">
        <v>0.95</v>
      </c>
      <c r="N1050" s="13">
        <v>0.65773047421917097</v>
      </c>
      <c r="O1050">
        <v>0.86</v>
      </c>
      <c r="P1050">
        <v>28</v>
      </c>
      <c r="Q1050">
        <v>2</v>
      </c>
      <c r="R1050" s="13">
        <v>8.2721550378471401E-3</v>
      </c>
    </row>
    <row r="1051" spans="1:18">
      <c r="A1051">
        <v>2021</v>
      </c>
      <c r="B1051" t="s">
        <v>145</v>
      </c>
      <c r="C1051">
        <v>308</v>
      </c>
      <c r="D1051" t="s">
        <v>47</v>
      </c>
      <c r="E1051">
        <v>129</v>
      </c>
      <c r="F1051" t="s">
        <v>36</v>
      </c>
      <c r="G1051" t="s">
        <v>48</v>
      </c>
      <c r="H1051" t="s">
        <v>127</v>
      </c>
      <c r="I1051" t="s">
        <v>26</v>
      </c>
      <c r="J1051" t="s">
        <v>148</v>
      </c>
      <c r="K1051">
        <v>0.85</v>
      </c>
      <c r="L1051" s="13">
        <v>0.18877878234388901</v>
      </c>
      <c r="M1051">
        <v>1.26</v>
      </c>
      <c r="N1051" s="13">
        <v>0.81122121765611099</v>
      </c>
      <c r="O1051">
        <v>1.1000000000000001</v>
      </c>
      <c r="P1051">
        <v>74</v>
      </c>
      <c r="Q1051">
        <v>3</v>
      </c>
      <c r="R1051" s="13">
        <v>1.0924104776963201E-2</v>
      </c>
    </row>
    <row r="1052" spans="1:18">
      <c r="A1052">
        <v>2021</v>
      </c>
      <c r="B1052" t="s">
        <v>145</v>
      </c>
      <c r="C1052">
        <v>308</v>
      </c>
      <c r="D1052" t="s">
        <v>71</v>
      </c>
      <c r="E1052">
        <v>8702</v>
      </c>
      <c r="F1052" t="s">
        <v>33</v>
      </c>
      <c r="G1052" t="s">
        <v>25</v>
      </c>
      <c r="H1052" t="s">
        <v>127</v>
      </c>
      <c r="I1052" t="s">
        <v>26</v>
      </c>
      <c r="J1052" t="s">
        <v>148</v>
      </c>
      <c r="K1052">
        <v>1.31</v>
      </c>
      <c r="L1052" s="13">
        <v>0.46791039920121302</v>
      </c>
      <c r="M1052">
        <v>1.1000000000000001</v>
      </c>
      <c r="N1052" s="13">
        <v>0.53208960079878698</v>
      </c>
      <c r="O1052">
        <v>1.18</v>
      </c>
      <c r="P1052">
        <v>81</v>
      </c>
      <c r="Q1052">
        <v>4</v>
      </c>
      <c r="R1052" s="13">
        <v>7.2010471836383802E-2</v>
      </c>
    </row>
    <row r="1053" spans="1:18">
      <c r="A1053">
        <v>2021</v>
      </c>
      <c r="B1053" t="s">
        <v>145</v>
      </c>
      <c r="C1053">
        <v>308</v>
      </c>
      <c r="D1053" t="s">
        <v>88</v>
      </c>
      <c r="E1053">
        <v>53</v>
      </c>
      <c r="F1053" t="s">
        <v>24</v>
      </c>
      <c r="G1053" t="s">
        <v>25</v>
      </c>
      <c r="H1053" t="s">
        <v>127</v>
      </c>
      <c r="I1053" t="s">
        <v>26</v>
      </c>
      <c r="J1053" t="s">
        <v>148</v>
      </c>
      <c r="K1053">
        <v>0.65</v>
      </c>
      <c r="L1053" s="13">
        <v>0.14679553220441799</v>
      </c>
      <c r="M1053">
        <v>1.01</v>
      </c>
      <c r="N1053" s="13">
        <v>0.85320446779558212</v>
      </c>
      <c r="O1053">
        <v>0.88</v>
      </c>
      <c r="P1053">
        <v>30</v>
      </c>
      <c r="Q1053">
        <v>2</v>
      </c>
      <c r="R1053" s="13">
        <v>6.4950062421092504E-3</v>
      </c>
    </row>
    <row r="1054" spans="1:18">
      <c r="A1054">
        <v>2021</v>
      </c>
      <c r="B1054" t="s">
        <v>145</v>
      </c>
      <c r="C1054">
        <v>308</v>
      </c>
      <c r="D1054" t="s">
        <v>107</v>
      </c>
      <c r="E1054">
        <v>75</v>
      </c>
      <c r="F1054" t="s">
        <v>36</v>
      </c>
      <c r="G1054" t="s">
        <v>53</v>
      </c>
      <c r="H1054" t="s">
        <v>127</v>
      </c>
      <c r="I1054" t="s">
        <v>26</v>
      </c>
      <c r="J1054" t="s">
        <v>148</v>
      </c>
      <c r="K1054">
        <v>1.24</v>
      </c>
      <c r="L1054" s="13">
        <v>0.38954119783291602</v>
      </c>
      <c r="M1054">
        <v>0.94</v>
      </c>
      <c r="N1054" s="13">
        <v>0.61045880216708404</v>
      </c>
      <c r="O1054">
        <v>1.05</v>
      </c>
      <c r="P1054">
        <v>65</v>
      </c>
      <c r="Q1054">
        <v>3</v>
      </c>
      <c r="R1054" s="13">
        <v>8.2118781532357094E-3</v>
      </c>
    </row>
    <row r="1055" spans="1:18">
      <c r="A1055">
        <v>2021</v>
      </c>
      <c r="B1055" t="s">
        <v>145</v>
      </c>
      <c r="C1055">
        <v>308</v>
      </c>
      <c r="D1055" t="s">
        <v>72</v>
      </c>
      <c r="E1055">
        <v>6546</v>
      </c>
      <c r="F1055" t="s">
        <v>46</v>
      </c>
      <c r="G1055" t="s">
        <v>25</v>
      </c>
      <c r="H1055" t="s">
        <v>127</v>
      </c>
      <c r="I1055" t="s">
        <v>26</v>
      </c>
      <c r="J1055" t="s">
        <v>148</v>
      </c>
      <c r="K1055">
        <v>1.1599999999999999</v>
      </c>
      <c r="L1055" s="13">
        <v>0.34751793351404298</v>
      </c>
      <c r="M1055">
        <v>0.94</v>
      </c>
      <c r="N1055" s="13">
        <v>0.65248206648595697</v>
      </c>
      <c r="O1055">
        <v>1.02</v>
      </c>
      <c r="P1055">
        <v>56</v>
      </c>
      <c r="Q1055">
        <v>3</v>
      </c>
      <c r="R1055" s="13">
        <v>3.9459719903031001E-2</v>
      </c>
    </row>
    <row r="1056" spans="1:18">
      <c r="A1056">
        <v>2021</v>
      </c>
      <c r="B1056" t="s">
        <v>145</v>
      </c>
      <c r="C1056">
        <v>308</v>
      </c>
      <c r="D1056" t="s">
        <v>76</v>
      </c>
      <c r="E1056">
        <v>106</v>
      </c>
      <c r="F1056" t="s">
        <v>36</v>
      </c>
      <c r="G1056" t="s">
        <v>55</v>
      </c>
      <c r="H1056" t="s">
        <v>127</v>
      </c>
      <c r="I1056" t="s">
        <v>26</v>
      </c>
      <c r="J1056" t="s">
        <v>148</v>
      </c>
      <c r="K1056">
        <v>0.67</v>
      </c>
      <c r="L1056" s="13">
        <v>0.13463841054869899</v>
      </c>
      <c r="M1056">
        <v>0.92</v>
      </c>
      <c r="N1056" s="13">
        <v>0.86536158945130115</v>
      </c>
      <c r="O1056">
        <v>0.82</v>
      </c>
      <c r="P1056">
        <v>18</v>
      </c>
      <c r="Q1056">
        <v>1</v>
      </c>
      <c r="R1056" s="13">
        <v>6.8137722782062005E-4</v>
      </c>
    </row>
    <row r="1057" spans="1:18">
      <c r="A1057">
        <v>2021</v>
      </c>
      <c r="B1057" t="s">
        <v>145</v>
      </c>
      <c r="C1057">
        <v>308</v>
      </c>
      <c r="D1057" t="s">
        <v>102</v>
      </c>
      <c r="E1057">
        <v>3107</v>
      </c>
      <c r="F1057" t="s">
        <v>33</v>
      </c>
      <c r="G1057" t="s">
        <v>103</v>
      </c>
      <c r="H1057" t="s">
        <v>127</v>
      </c>
      <c r="I1057" t="s">
        <v>26</v>
      </c>
      <c r="J1057" t="s">
        <v>148</v>
      </c>
      <c r="K1057">
        <v>1.08</v>
      </c>
      <c r="L1057" s="13">
        <v>0.44583006746871506</v>
      </c>
      <c r="M1057">
        <v>0.78</v>
      </c>
      <c r="N1057" s="13">
        <v>0.55416993253128599</v>
      </c>
      <c r="O1057">
        <v>0.89</v>
      </c>
      <c r="P1057">
        <v>33</v>
      </c>
      <c r="Q1057">
        <v>2</v>
      </c>
      <c r="R1057" s="13">
        <v>1.77125579663059E-2</v>
      </c>
    </row>
    <row r="1058" spans="1:18">
      <c r="A1058">
        <v>2021</v>
      </c>
      <c r="B1058" t="s">
        <v>145</v>
      </c>
      <c r="C1058">
        <v>308</v>
      </c>
      <c r="D1058" t="s">
        <v>89</v>
      </c>
      <c r="E1058">
        <v>51</v>
      </c>
      <c r="F1058" t="s">
        <v>30</v>
      </c>
      <c r="G1058" t="s">
        <v>90</v>
      </c>
      <c r="H1058" t="s">
        <v>127</v>
      </c>
      <c r="I1058" t="s">
        <v>26</v>
      </c>
      <c r="J1058" t="s">
        <v>148</v>
      </c>
      <c r="K1058">
        <v>0.81</v>
      </c>
      <c r="L1058" s="13">
        <v>1.56578199179024E-2</v>
      </c>
      <c r="M1058">
        <v>1.35</v>
      </c>
      <c r="N1058" s="13">
        <v>0.98434218008209795</v>
      </c>
      <c r="O1058">
        <v>1.1499999999999999</v>
      </c>
      <c r="P1058">
        <v>75</v>
      </c>
      <c r="Q1058">
        <v>4</v>
      </c>
      <c r="R1058" s="13">
        <v>5.2630613751864397E-2</v>
      </c>
    </row>
    <row r="1059" spans="1:18">
      <c r="A1059">
        <v>2021</v>
      </c>
      <c r="B1059" t="s">
        <v>145</v>
      </c>
      <c r="C1059">
        <v>308</v>
      </c>
      <c r="D1059" t="s">
        <v>57</v>
      </c>
      <c r="E1059">
        <v>133</v>
      </c>
      <c r="F1059" t="s">
        <v>36</v>
      </c>
      <c r="G1059" t="s">
        <v>58</v>
      </c>
      <c r="H1059" t="s">
        <v>127</v>
      </c>
      <c r="I1059" t="s">
        <v>26</v>
      </c>
      <c r="J1059" t="s">
        <v>148</v>
      </c>
      <c r="K1059">
        <v>0.64</v>
      </c>
      <c r="L1059" s="13">
        <v>0.234144673512614</v>
      </c>
      <c r="M1059">
        <v>0.75</v>
      </c>
      <c r="N1059" s="13">
        <v>0.76585532648738597</v>
      </c>
      <c r="O1059">
        <v>0.71</v>
      </c>
      <c r="P1059">
        <v>4</v>
      </c>
      <c r="Q1059">
        <v>1</v>
      </c>
      <c r="R1059" s="13">
        <v>3.6704492348751398E-3</v>
      </c>
    </row>
    <row r="1060" spans="1:18">
      <c r="A1060">
        <v>2021</v>
      </c>
      <c r="B1060" t="s">
        <v>145</v>
      </c>
      <c r="C1060">
        <v>308</v>
      </c>
      <c r="D1060" t="s">
        <v>110</v>
      </c>
      <c r="E1060">
        <v>57</v>
      </c>
      <c r="F1060" t="s">
        <v>24</v>
      </c>
      <c r="G1060" t="s">
        <v>111</v>
      </c>
      <c r="H1060" t="s">
        <v>127</v>
      </c>
      <c r="I1060" t="s">
        <v>26</v>
      </c>
      <c r="J1060" t="s">
        <v>148</v>
      </c>
      <c r="K1060">
        <v>1.22</v>
      </c>
      <c r="L1060" s="13">
        <v>0.35312428727827599</v>
      </c>
      <c r="M1060">
        <v>0.94</v>
      </c>
      <c r="N1060" s="13">
        <v>0.64687571272172395</v>
      </c>
      <c r="O1060">
        <v>1.05</v>
      </c>
      <c r="P1060">
        <v>65</v>
      </c>
      <c r="Q1060">
        <v>3</v>
      </c>
      <c r="R1060" s="13">
        <v>1.4954167539482E-2</v>
      </c>
    </row>
    <row r="1061" spans="1:18">
      <c r="A1061">
        <v>2021</v>
      </c>
      <c r="B1061" t="s">
        <v>145</v>
      </c>
      <c r="C1061">
        <v>308</v>
      </c>
      <c r="D1061" t="s">
        <v>108</v>
      </c>
      <c r="E1061">
        <v>3115</v>
      </c>
      <c r="F1061" t="s">
        <v>33</v>
      </c>
      <c r="G1061" t="s">
        <v>58</v>
      </c>
      <c r="H1061" t="s">
        <v>127</v>
      </c>
      <c r="I1061" t="s">
        <v>26</v>
      </c>
      <c r="J1061" t="s">
        <v>148</v>
      </c>
      <c r="K1061">
        <v>1.43</v>
      </c>
      <c r="L1061" s="13">
        <v>0.54119515872872803</v>
      </c>
      <c r="M1061">
        <v>1</v>
      </c>
      <c r="N1061" s="13">
        <v>0.45880484127127102</v>
      </c>
      <c r="O1061">
        <v>1.1599999999999999</v>
      </c>
      <c r="P1061">
        <v>77</v>
      </c>
      <c r="Q1061">
        <v>4</v>
      </c>
      <c r="R1061" s="13">
        <v>6.0497116282184203E-2</v>
      </c>
    </row>
    <row r="1062" spans="1:18">
      <c r="A1062">
        <v>2021</v>
      </c>
      <c r="B1062" t="s">
        <v>145</v>
      </c>
      <c r="C1062">
        <v>308</v>
      </c>
      <c r="D1062" t="s">
        <v>97</v>
      </c>
      <c r="E1062">
        <v>103</v>
      </c>
      <c r="F1062" t="s">
        <v>30</v>
      </c>
      <c r="G1062" t="s">
        <v>25</v>
      </c>
      <c r="H1062" t="s">
        <v>127</v>
      </c>
      <c r="I1062" t="s">
        <v>26</v>
      </c>
      <c r="J1062" t="s">
        <v>148</v>
      </c>
      <c r="K1062">
        <v>0.84</v>
      </c>
      <c r="L1062" s="13">
        <v>0.55376477421369297</v>
      </c>
      <c r="M1062">
        <v>0.75</v>
      </c>
      <c r="N1062" s="13">
        <v>0.44623522578630698</v>
      </c>
      <c r="O1062">
        <v>0.78</v>
      </c>
      <c r="P1062">
        <v>12</v>
      </c>
      <c r="Q1062">
        <v>1</v>
      </c>
      <c r="R1062" s="13">
        <v>1.01365323778758E-2</v>
      </c>
    </row>
    <row r="1063" spans="1:18">
      <c r="A1063">
        <v>2021</v>
      </c>
      <c r="B1063" t="s">
        <v>145</v>
      </c>
      <c r="C1063">
        <v>308</v>
      </c>
      <c r="D1063" t="s">
        <v>27</v>
      </c>
      <c r="E1063">
        <v>105</v>
      </c>
      <c r="F1063" t="s">
        <v>24</v>
      </c>
      <c r="G1063" t="s">
        <v>28</v>
      </c>
      <c r="H1063" t="s">
        <v>127</v>
      </c>
      <c r="I1063" t="s">
        <v>26</v>
      </c>
      <c r="J1063" t="s">
        <v>148</v>
      </c>
      <c r="K1063">
        <v>1.02</v>
      </c>
      <c r="L1063" s="13">
        <v>0.30424781221773201</v>
      </c>
      <c r="M1063">
        <v>0.97</v>
      </c>
      <c r="N1063" s="13">
        <v>0.69575218778226799</v>
      </c>
      <c r="O1063">
        <v>0.99</v>
      </c>
      <c r="P1063">
        <v>47</v>
      </c>
      <c r="Q1063">
        <v>2</v>
      </c>
      <c r="R1063" s="13">
        <v>3.4984240823753801E-2</v>
      </c>
    </row>
    <row r="1064" spans="1:18">
      <c r="A1064">
        <v>2021</v>
      </c>
      <c r="B1064" t="s">
        <v>145</v>
      </c>
      <c r="C1064">
        <v>308</v>
      </c>
      <c r="D1064" t="s">
        <v>62</v>
      </c>
      <c r="E1064">
        <v>14496</v>
      </c>
      <c r="F1064" t="s">
        <v>36</v>
      </c>
      <c r="G1064" t="s">
        <v>58</v>
      </c>
      <c r="H1064" t="s">
        <v>127</v>
      </c>
      <c r="I1064" t="s">
        <v>26</v>
      </c>
      <c r="J1064" t="s">
        <v>148</v>
      </c>
      <c r="K1064">
        <v>0.73</v>
      </c>
      <c r="L1064" s="13">
        <v>0.290096287662643</v>
      </c>
      <c r="M1064">
        <v>0.72</v>
      </c>
      <c r="N1064" s="13">
        <v>0.70990371233735705</v>
      </c>
      <c r="O1064">
        <v>0.72</v>
      </c>
      <c r="P1064">
        <v>7</v>
      </c>
      <c r="Q1064">
        <v>1</v>
      </c>
      <c r="R1064" s="13">
        <v>6.9064487861340102E-3</v>
      </c>
    </row>
    <row r="1065" spans="1:18">
      <c r="A1065">
        <v>2021</v>
      </c>
      <c r="B1065" t="s">
        <v>145</v>
      </c>
      <c r="C1065">
        <v>308</v>
      </c>
      <c r="D1065" t="s">
        <v>92</v>
      </c>
      <c r="E1065">
        <v>3113</v>
      </c>
      <c r="F1065" t="s">
        <v>36</v>
      </c>
      <c r="G1065" t="s">
        <v>93</v>
      </c>
      <c r="H1065" t="s">
        <v>127</v>
      </c>
      <c r="I1065" t="s">
        <v>26</v>
      </c>
      <c r="J1065" t="s">
        <v>148</v>
      </c>
      <c r="K1065">
        <v>0.94</v>
      </c>
      <c r="L1065" s="13">
        <v>0.41064952544279398</v>
      </c>
      <c r="M1065">
        <v>0.87</v>
      </c>
      <c r="N1065" s="13">
        <v>0.58935047455720602</v>
      </c>
      <c r="O1065">
        <v>0.9</v>
      </c>
      <c r="P1065">
        <v>37</v>
      </c>
      <c r="Q1065">
        <v>2</v>
      </c>
      <c r="R1065" s="13">
        <v>1.6180024828215799E-2</v>
      </c>
    </row>
    <row r="1066" spans="1:18">
      <c r="A1066">
        <v>2021</v>
      </c>
      <c r="B1066" t="s">
        <v>145</v>
      </c>
      <c r="C1066">
        <v>308</v>
      </c>
      <c r="D1066" t="s">
        <v>41</v>
      </c>
      <c r="E1066">
        <v>73</v>
      </c>
      <c r="F1066" t="s">
        <v>36</v>
      </c>
      <c r="G1066" t="s">
        <v>42</v>
      </c>
      <c r="H1066" t="s">
        <v>127</v>
      </c>
      <c r="I1066" t="s">
        <v>26</v>
      </c>
      <c r="J1066" t="s">
        <v>148</v>
      </c>
      <c r="K1066">
        <v>0.6</v>
      </c>
      <c r="L1066" s="13">
        <v>0.155834022903207</v>
      </c>
      <c r="M1066">
        <v>0.67</v>
      </c>
      <c r="N1066" s="13">
        <v>0.84416597709679297</v>
      </c>
      <c r="O1066">
        <v>0.64</v>
      </c>
      <c r="P1066">
        <v>2</v>
      </c>
      <c r="Q1066">
        <v>1</v>
      </c>
      <c r="R1066" s="13">
        <v>5.5981155933781104E-3</v>
      </c>
    </row>
    <row r="1067" spans="1:18">
      <c r="A1067">
        <v>2021</v>
      </c>
      <c r="B1067" t="s">
        <v>145</v>
      </c>
      <c r="C1067">
        <v>308</v>
      </c>
      <c r="D1067" t="s">
        <v>35</v>
      </c>
      <c r="E1067">
        <v>3110</v>
      </c>
      <c r="F1067" t="s">
        <v>36</v>
      </c>
      <c r="G1067" t="s">
        <v>37</v>
      </c>
      <c r="H1067" t="s">
        <v>127</v>
      </c>
      <c r="I1067" t="s">
        <v>26</v>
      </c>
      <c r="J1067" t="s">
        <v>148</v>
      </c>
      <c r="K1067">
        <v>1.1000000000000001</v>
      </c>
      <c r="L1067" s="13">
        <v>0.512768527447091</v>
      </c>
      <c r="M1067">
        <v>0.75</v>
      </c>
      <c r="N1067" s="13">
        <v>0.487231472552909</v>
      </c>
      <c r="O1067">
        <v>0.88</v>
      </c>
      <c r="P1067">
        <v>30</v>
      </c>
      <c r="Q1067">
        <v>2</v>
      </c>
      <c r="R1067" s="13">
        <v>7.3041789371506701E-3</v>
      </c>
    </row>
    <row r="1068" spans="1:18">
      <c r="A1068">
        <v>2021</v>
      </c>
      <c r="B1068" t="s">
        <v>145</v>
      </c>
      <c r="C1068">
        <v>308</v>
      </c>
      <c r="D1068" t="s">
        <v>38</v>
      </c>
      <c r="E1068">
        <v>6309</v>
      </c>
      <c r="F1068" t="s">
        <v>36</v>
      </c>
      <c r="G1068" t="s">
        <v>39</v>
      </c>
      <c r="H1068" t="s">
        <v>127</v>
      </c>
      <c r="I1068" t="s">
        <v>26</v>
      </c>
      <c r="J1068" t="s">
        <v>148</v>
      </c>
      <c r="K1068">
        <v>0.87</v>
      </c>
      <c r="L1068" s="13">
        <v>0.16965114003321799</v>
      </c>
      <c r="M1068">
        <v>1.56</v>
      </c>
      <c r="N1068" s="13">
        <v>0.83034885996678187</v>
      </c>
      <c r="O1068">
        <v>1.3</v>
      </c>
      <c r="P1068">
        <v>89</v>
      </c>
      <c r="Q1068">
        <v>4</v>
      </c>
      <c r="R1068" s="13">
        <v>9.4713785204610604E-3</v>
      </c>
    </row>
    <row r="1069" spans="1:18">
      <c r="A1069">
        <v>2021</v>
      </c>
      <c r="B1069" t="s">
        <v>145</v>
      </c>
      <c r="C1069">
        <v>308</v>
      </c>
      <c r="D1069" t="s">
        <v>44</v>
      </c>
      <c r="E1069">
        <v>85</v>
      </c>
      <c r="F1069" t="s">
        <v>36</v>
      </c>
      <c r="G1069" t="s">
        <v>34</v>
      </c>
      <c r="H1069" t="s">
        <v>127</v>
      </c>
      <c r="I1069" t="s">
        <v>26</v>
      </c>
      <c r="J1069" t="s">
        <v>148</v>
      </c>
      <c r="K1069">
        <v>0.92</v>
      </c>
      <c r="L1069" s="13">
        <v>0.32231654742096699</v>
      </c>
      <c r="M1069">
        <v>0.91</v>
      </c>
      <c r="N1069" s="13">
        <v>0.67768345257903295</v>
      </c>
      <c r="O1069">
        <v>0.91</v>
      </c>
      <c r="P1069">
        <v>40</v>
      </c>
      <c r="Q1069">
        <v>2</v>
      </c>
      <c r="R1069" s="13">
        <v>1.9633105607092399E-2</v>
      </c>
    </row>
    <row r="1070" spans="1:18">
      <c r="A1070">
        <v>2021</v>
      </c>
      <c r="B1070" t="s">
        <v>145</v>
      </c>
      <c r="C1070">
        <v>308</v>
      </c>
      <c r="D1070" t="s">
        <v>98</v>
      </c>
      <c r="E1070">
        <v>8</v>
      </c>
      <c r="F1070" t="s">
        <v>36</v>
      </c>
      <c r="G1070" t="s">
        <v>39</v>
      </c>
      <c r="H1070" t="s">
        <v>127</v>
      </c>
      <c r="I1070" t="s">
        <v>26</v>
      </c>
      <c r="J1070" t="s">
        <v>148</v>
      </c>
      <c r="K1070">
        <v>0.3</v>
      </c>
      <c r="L1070" s="13">
        <v>9.0301383233243104E-2</v>
      </c>
      <c r="M1070">
        <v>1.7</v>
      </c>
      <c r="N1070" s="13">
        <v>0.90969861676675701</v>
      </c>
      <c r="O1070">
        <v>1.17</v>
      </c>
      <c r="P1070">
        <v>79</v>
      </c>
      <c r="Q1070">
        <v>4</v>
      </c>
      <c r="R1070" s="13">
        <v>6.9094134277326196E-4</v>
      </c>
    </row>
    <row r="1071" spans="1:18">
      <c r="A1071">
        <v>2021</v>
      </c>
      <c r="B1071" t="s">
        <v>145</v>
      </c>
      <c r="C1071">
        <v>308</v>
      </c>
      <c r="D1071" t="s">
        <v>52</v>
      </c>
      <c r="E1071">
        <v>114</v>
      </c>
      <c r="F1071" t="s">
        <v>36</v>
      </c>
      <c r="G1071" t="s">
        <v>53</v>
      </c>
      <c r="H1071" t="s">
        <v>127</v>
      </c>
      <c r="I1071" t="s">
        <v>26</v>
      </c>
      <c r="J1071" t="s">
        <v>148</v>
      </c>
      <c r="K1071">
        <v>1.27</v>
      </c>
      <c r="L1071" s="13">
        <v>0.30297782399178902</v>
      </c>
      <c r="M1071">
        <v>0.98</v>
      </c>
      <c r="N1071" s="13">
        <v>0.69702217600821104</v>
      </c>
      <c r="O1071">
        <v>1.0900000000000001</v>
      </c>
      <c r="P1071">
        <v>72</v>
      </c>
      <c r="Q1071">
        <v>3</v>
      </c>
      <c r="R1071" s="13">
        <v>6.4484503443442299E-3</v>
      </c>
    </row>
    <row r="1072" spans="1:18">
      <c r="A1072">
        <v>2021</v>
      </c>
      <c r="B1072" t="s">
        <v>145</v>
      </c>
      <c r="C1072">
        <v>308</v>
      </c>
      <c r="D1072" t="s">
        <v>80</v>
      </c>
      <c r="E1072">
        <v>139</v>
      </c>
      <c r="F1072" t="s">
        <v>36</v>
      </c>
      <c r="G1072" t="s">
        <v>55</v>
      </c>
      <c r="H1072" t="s">
        <v>127</v>
      </c>
      <c r="I1072" t="s">
        <v>26</v>
      </c>
      <c r="J1072" t="s">
        <v>148</v>
      </c>
      <c r="K1072">
        <v>0.93</v>
      </c>
      <c r="L1072" s="13">
        <v>0.29432207309645603</v>
      </c>
      <c r="M1072">
        <v>0.75</v>
      </c>
      <c r="N1072" s="13">
        <v>0.70567792690354403</v>
      </c>
      <c r="O1072">
        <v>0.82</v>
      </c>
      <c r="P1072">
        <v>18</v>
      </c>
      <c r="Q1072">
        <v>1</v>
      </c>
      <c r="R1072" s="13">
        <v>1.46799488378048E-3</v>
      </c>
    </row>
    <row r="1073" spans="1:18">
      <c r="A1073">
        <v>2021</v>
      </c>
      <c r="B1073" t="s">
        <v>145</v>
      </c>
      <c r="C1073">
        <v>308</v>
      </c>
      <c r="D1073" t="s">
        <v>112</v>
      </c>
      <c r="E1073">
        <v>101</v>
      </c>
      <c r="F1073" t="s">
        <v>24</v>
      </c>
      <c r="G1073" t="s">
        <v>28</v>
      </c>
      <c r="H1073" t="s">
        <v>127</v>
      </c>
      <c r="I1073" t="s">
        <v>26</v>
      </c>
      <c r="J1073" t="s">
        <v>148</v>
      </c>
      <c r="K1073">
        <v>1.82</v>
      </c>
      <c r="L1073" s="13">
        <v>6.8922681850252507E-2</v>
      </c>
      <c r="M1073">
        <v>1.57</v>
      </c>
      <c r="N1073" s="13">
        <v>0.93107731814974704</v>
      </c>
      <c r="O1073">
        <v>1.67</v>
      </c>
      <c r="P1073">
        <v>98</v>
      </c>
      <c r="Q1073">
        <v>4</v>
      </c>
      <c r="R1073" s="13">
        <v>1.07938907581063E-3</v>
      </c>
    </row>
    <row r="1074" spans="1:18">
      <c r="A1074">
        <v>2021</v>
      </c>
      <c r="B1074" t="s">
        <v>145</v>
      </c>
      <c r="C1074">
        <v>308</v>
      </c>
      <c r="D1074" t="s">
        <v>65</v>
      </c>
      <c r="E1074">
        <v>88</v>
      </c>
      <c r="F1074" t="s">
        <v>24</v>
      </c>
      <c r="G1074" t="s">
        <v>28</v>
      </c>
      <c r="H1074" t="s">
        <v>127</v>
      </c>
      <c r="I1074" t="s">
        <v>26</v>
      </c>
      <c r="J1074" t="s">
        <v>148</v>
      </c>
      <c r="K1074">
        <v>1.07</v>
      </c>
      <c r="L1074" s="13">
        <v>7.6701798637207511E-2</v>
      </c>
      <c r="M1074">
        <v>1.48</v>
      </c>
      <c r="N1074" s="13">
        <v>0.92329820136279295</v>
      </c>
      <c r="O1074">
        <v>1.32</v>
      </c>
      <c r="P1074">
        <v>91</v>
      </c>
      <c r="Q1074">
        <v>4</v>
      </c>
      <c r="R1074" s="13">
        <v>1.38584037423769E-3</v>
      </c>
    </row>
    <row r="1075" spans="1:18">
      <c r="A1075">
        <v>2021</v>
      </c>
      <c r="B1075" t="s">
        <v>145</v>
      </c>
      <c r="C1075">
        <v>308</v>
      </c>
      <c r="D1075" t="s">
        <v>87</v>
      </c>
      <c r="E1075">
        <v>8701</v>
      </c>
      <c r="F1075" t="s">
        <v>36</v>
      </c>
      <c r="G1075" t="s">
        <v>53</v>
      </c>
      <c r="H1075" t="s">
        <v>127</v>
      </c>
      <c r="I1075" t="s">
        <v>26</v>
      </c>
      <c r="J1075" t="s">
        <v>148</v>
      </c>
      <c r="K1075">
        <v>1.25</v>
      </c>
      <c r="L1075" s="13">
        <v>0.42948758449178798</v>
      </c>
      <c r="M1075">
        <v>0.93</v>
      </c>
      <c r="N1075" s="13">
        <v>0.57051241550821197</v>
      </c>
      <c r="O1075">
        <v>1.05</v>
      </c>
      <c r="P1075">
        <v>65</v>
      </c>
      <c r="Q1075">
        <v>3</v>
      </c>
      <c r="R1075" s="13">
        <v>9.1536313646638293E-3</v>
      </c>
    </row>
    <row r="1076" spans="1:18">
      <c r="A1076">
        <v>2021</v>
      </c>
      <c r="B1076" t="s">
        <v>145</v>
      </c>
      <c r="C1076">
        <v>308</v>
      </c>
      <c r="D1076" t="s">
        <v>45</v>
      </c>
      <c r="E1076">
        <v>3108</v>
      </c>
      <c r="F1076" t="s">
        <v>46</v>
      </c>
      <c r="G1076" t="s">
        <v>45</v>
      </c>
      <c r="H1076" t="s">
        <v>127</v>
      </c>
      <c r="I1076" t="s">
        <v>26</v>
      </c>
      <c r="J1076" t="s">
        <v>148</v>
      </c>
      <c r="K1076">
        <v>0.78</v>
      </c>
      <c r="L1076" s="13">
        <v>0.165565951958623</v>
      </c>
      <c r="M1076">
        <v>0.79</v>
      </c>
      <c r="N1076" s="13">
        <v>0.834434048041377</v>
      </c>
      <c r="O1076">
        <v>0.78</v>
      </c>
      <c r="P1076">
        <v>12</v>
      </c>
      <c r="Q1076">
        <v>1</v>
      </c>
      <c r="R1076" s="13">
        <v>8.1504096715593107E-3</v>
      </c>
    </row>
    <row r="1077" spans="1:18">
      <c r="A1077">
        <v>2021</v>
      </c>
      <c r="B1077" t="s">
        <v>145</v>
      </c>
      <c r="C1077">
        <v>308</v>
      </c>
      <c r="D1077" t="s">
        <v>95</v>
      </c>
      <c r="E1077">
        <v>97</v>
      </c>
      <c r="F1077" t="s">
        <v>24</v>
      </c>
      <c r="G1077" t="s">
        <v>96</v>
      </c>
      <c r="H1077" t="s">
        <v>127</v>
      </c>
      <c r="I1077" t="s">
        <v>26</v>
      </c>
      <c r="J1077" t="s">
        <v>148</v>
      </c>
      <c r="K1077">
        <v>0.68</v>
      </c>
      <c r="L1077" s="13">
        <v>0.233888560658748</v>
      </c>
      <c r="M1077">
        <v>0.8</v>
      </c>
      <c r="N1077" s="13">
        <v>0.76611143934125203</v>
      </c>
      <c r="O1077">
        <v>0.76</v>
      </c>
      <c r="P1077">
        <v>11</v>
      </c>
      <c r="Q1077">
        <v>1</v>
      </c>
      <c r="R1077" s="13">
        <v>9.6678731310585898E-3</v>
      </c>
    </row>
    <row r="1078" spans="1:18">
      <c r="A1078">
        <v>2021</v>
      </c>
      <c r="B1078" t="s">
        <v>145</v>
      </c>
      <c r="C1078">
        <v>308</v>
      </c>
      <c r="D1078" t="s">
        <v>64</v>
      </c>
      <c r="E1078">
        <v>4</v>
      </c>
      <c r="F1078" t="s">
        <v>46</v>
      </c>
      <c r="G1078" t="s">
        <v>55</v>
      </c>
      <c r="H1078" t="s">
        <v>127</v>
      </c>
      <c r="I1078" t="s">
        <v>26</v>
      </c>
      <c r="J1078" t="s">
        <v>148</v>
      </c>
      <c r="K1078">
        <v>1.1599999999999999</v>
      </c>
      <c r="L1078" s="13">
        <v>0.60786661625712701</v>
      </c>
      <c r="M1078">
        <v>0.74</v>
      </c>
      <c r="N1078" s="13">
        <v>0.39213338374287199</v>
      </c>
      <c r="O1078">
        <v>0.9</v>
      </c>
      <c r="P1078">
        <v>37</v>
      </c>
      <c r="Q1078">
        <v>2</v>
      </c>
      <c r="R1078" s="13">
        <v>1.6066722166882201E-2</v>
      </c>
    </row>
    <row r="1079" spans="1:18">
      <c r="A1079">
        <v>2021</v>
      </c>
      <c r="B1079" t="s">
        <v>145</v>
      </c>
      <c r="C1079">
        <v>308</v>
      </c>
      <c r="D1079" t="s">
        <v>100</v>
      </c>
      <c r="E1079">
        <v>6547</v>
      </c>
      <c r="F1079" t="s">
        <v>36</v>
      </c>
      <c r="G1079" t="s">
        <v>101</v>
      </c>
      <c r="H1079" t="s">
        <v>127</v>
      </c>
      <c r="I1079" t="s">
        <v>26</v>
      </c>
      <c r="J1079" t="s">
        <v>148</v>
      </c>
      <c r="K1079">
        <v>0.79</v>
      </c>
      <c r="L1079" s="13">
        <v>0.16986301753309199</v>
      </c>
      <c r="M1079">
        <v>0.84</v>
      </c>
      <c r="N1079" s="13">
        <v>0.83013698246690804</v>
      </c>
      <c r="O1079">
        <v>0.82</v>
      </c>
      <c r="P1079">
        <v>18</v>
      </c>
      <c r="Q1079">
        <v>1</v>
      </c>
      <c r="R1079" s="13">
        <v>3.0758410721212102E-3</v>
      </c>
    </row>
    <row r="1080" spans="1:18">
      <c r="A1080">
        <v>2021</v>
      </c>
      <c r="B1080" t="s">
        <v>145</v>
      </c>
      <c r="C1080">
        <v>308</v>
      </c>
      <c r="D1080" t="s">
        <v>78</v>
      </c>
      <c r="E1080">
        <v>122</v>
      </c>
      <c r="F1080" t="s">
        <v>24</v>
      </c>
      <c r="G1080" t="s">
        <v>79</v>
      </c>
      <c r="H1080" t="s">
        <v>127</v>
      </c>
      <c r="I1080" t="s">
        <v>26</v>
      </c>
      <c r="J1080" t="s">
        <v>148</v>
      </c>
      <c r="K1080">
        <v>0.89</v>
      </c>
      <c r="L1080" s="13">
        <v>0.48986756466100601</v>
      </c>
      <c r="M1080">
        <v>0.92</v>
      </c>
      <c r="N1080" s="13">
        <v>0.51013243533899399</v>
      </c>
      <c r="O1080">
        <v>0.91</v>
      </c>
      <c r="P1080">
        <v>40</v>
      </c>
      <c r="Q1080">
        <v>2</v>
      </c>
      <c r="R1080" s="13">
        <v>2.1602036329032799E-2</v>
      </c>
    </row>
    <row r="1081" spans="1:18">
      <c r="A1081">
        <v>2021</v>
      </c>
      <c r="B1081" t="s">
        <v>145</v>
      </c>
      <c r="C1081">
        <v>308</v>
      </c>
      <c r="D1081" t="s">
        <v>105</v>
      </c>
      <c r="E1081">
        <v>22</v>
      </c>
      <c r="F1081" t="s">
        <v>33</v>
      </c>
      <c r="G1081" t="s">
        <v>28</v>
      </c>
      <c r="H1081" t="s">
        <v>127</v>
      </c>
      <c r="I1081" t="s">
        <v>26</v>
      </c>
      <c r="J1081" t="s">
        <v>148</v>
      </c>
      <c r="K1081">
        <v>1.5</v>
      </c>
      <c r="L1081" s="13">
        <v>0.53055667925805805</v>
      </c>
      <c r="M1081">
        <v>1.27</v>
      </c>
      <c r="N1081" s="13">
        <v>0.46944332074194201</v>
      </c>
      <c r="O1081">
        <v>1.36</v>
      </c>
      <c r="P1081">
        <v>96</v>
      </c>
      <c r="Q1081">
        <v>4</v>
      </c>
      <c r="R1081" s="13">
        <v>8.9265848137384099E-2</v>
      </c>
    </row>
    <row r="1082" spans="1:18">
      <c r="A1082">
        <v>2021</v>
      </c>
      <c r="B1082" t="s">
        <v>145</v>
      </c>
      <c r="C1082">
        <v>308</v>
      </c>
      <c r="D1082" t="s">
        <v>63</v>
      </c>
      <c r="E1082">
        <v>50</v>
      </c>
      <c r="F1082" t="s">
        <v>36</v>
      </c>
      <c r="G1082" t="s">
        <v>28</v>
      </c>
      <c r="H1082" t="s">
        <v>127</v>
      </c>
      <c r="I1082" t="s">
        <v>26</v>
      </c>
      <c r="J1082" t="s">
        <v>148</v>
      </c>
      <c r="K1082">
        <v>1.32</v>
      </c>
      <c r="L1082" s="13">
        <v>0.186530875497425</v>
      </c>
      <c r="M1082">
        <v>1.32</v>
      </c>
      <c r="N1082" s="13">
        <v>0.81346912450257503</v>
      </c>
      <c r="O1082">
        <v>1.32</v>
      </c>
      <c r="P1082">
        <v>91</v>
      </c>
      <c r="Q1082">
        <v>4</v>
      </c>
      <c r="R1082" s="13">
        <v>5.0947739240330397E-3</v>
      </c>
    </row>
    <row r="1083" spans="1:18">
      <c r="A1083">
        <v>2021</v>
      </c>
      <c r="B1083" t="s">
        <v>145</v>
      </c>
      <c r="C1083">
        <v>308</v>
      </c>
      <c r="D1083" t="s">
        <v>59</v>
      </c>
      <c r="E1083">
        <v>345</v>
      </c>
      <c r="F1083" t="s">
        <v>36</v>
      </c>
      <c r="G1083" t="s">
        <v>28</v>
      </c>
      <c r="H1083" t="s">
        <v>127</v>
      </c>
      <c r="I1083" t="s">
        <v>26</v>
      </c>
      <c r="J1083" t="s">
        <v>148</v>
      </c>
      <c r="K1083">
        <v>1.1100000000000001</v>
      </c>
      <c r="L1083" s="13">
        <v>0.33301133225694401</v>
      </c>
      <c r="M1083">
        <v>0.97</v>
      </c>
      <c r="N1083" s="13">
        <v>0.66698866774305599</v>
      </c>
      <c r="O1083">
        <v>1.02</v>
      </c>
      <c r="P1083">
        <v>56</v>
      </c>
      <c r="Q1083">
        <v>3</v>
      </c>
      <c r="R1083" s="13">
        <v>1.7362013066338298E-2</v>
      </c>
    </row>
    <row r="1084" spans="1:18">
      <c r="A1084">
        <v>2021</v>
      </c>
      <c r="B1084" t="s">
        <v>145</v>
      </c>
      <c r="C1084">
        <v>308</v>
      </c>
      <c r="D1084" t="s">
        <v>109</v>
      </c>
      <c r="E1084">
        <v>100</v>
      </c>
      <c r="F1084" t="s">
        <v>46</v>
      </c>
      <c r="G1084" t="s">
        <v>25</v>
      </c>
      <c r="H1084" t="s">
        <v>127</v>
      </c>
      <c r="I1084" t="s">
        <v>26</v>
      </c>
      <c r="J1084" t="s">
        <v>148</v>
      </c>
      <c r="K1084">
        <v>0.93</v>
      </c>
      <c r="L1084" s="13">
        <v>0.30071602399816399</v>
      </c>
      <c r="M1084">
        <v>1.04</v>
      </c>
      <c r="N1084" s="13">
        <v>0.69928397600183601</v>
      </c>
      <c r="O1084">
        <v>1</v>
      </c>
      <c r="P1084">
        <v>49</v>
      </c>
      <c r="Q1084">
        <v>2</v>
      </c>
      <c r="R1084" s="13">
        <v>1.82318645831041E-2</v>
      </c>
    </row>
    <row r="1085" spans="1:18">
      <c r="A1085">
        <v>2021</v>
      </c>
      <c r="B1085" t="s">
        <v>146</v>
      </c>
      <c r="C1085">
        <v>11227</v>
      </c>
      <c r="D1085" t="s">
        <v>91</v>
      </c>
      <c r="E1085">
        <v>59</v>
      </c>
      <c r="F1085" t="s">
        <v>24</v>
      </c>
      <c r="G1085" t="s">
        <v>28</v>
      </c>
      <c r="H1085" t="s">
        <v>127</v>
      </c>
      <c r="I1085" t="s">
        <v>26</v>
      </c>
      <c r="J1085" t="s">
        <v>148</v>
      </c>
      <c r="K1085">
        <v>1.0900000000000001</v>
      </c>
      <c r="L1085" s="13">
        <v>0.66907807975737599</v>
      </c>
      <c r="M1085">
        <v>0.74</v>
      </c>
      <c r="N1085" s="13">
        <v>0.33092192024262401</v>
      </c>
      <c r="O1085">
        <v>0.87</v>
      </c>
      <c r="P1085">
        <v>54</v>
      </c>
      <c r="Q1085">
        <v>3</v>
      </c>
      <c r="R1085" s="13">
        <v>1.84933899553038E-3</v>
      </c>
    </row>
    <row r="1086" spans="1:18">
      <c r="A1086">
        <v>2021</v>
      </c>
      <c r="B1086" t="s">
        <v>146</v>
      </c>
      <c r="C1086">
        <v>11227</v>
      </c>
      <c r="D1086" t="s">
        <v>62</v>
      </c>
      <c r="E1086">
        <v>14496</v>
      </c>
      <c r="F1086" t="s">
        <v>36</v>
      </c>
      <c r="G1086" t="s">
        <v>58</v>
      </c>
      <c r="H1086" t="s">
        <v>127</v>
      </c>
      <c r="I1086" t="s">
        <v>26</v>
      </c>
      <c r="J1086" t="s">
        <v>148</v>
      </c>
      <c r="K1086">
        <v>0.91</v>
      </c>
      <c r="L1086" s="13">
        <v>0.276917957865638</v>
      </c>
      <c r="M1086">
        <v>0.97</v>
      </c>
      <c r="N1086" s="13">
        <v>0.723082042134362</v>
      </c>
      <c r="O1086">
        <v>0.95</v>
      </c>
      <c r="P1086">
        <v>66</v>
      </c>
      <c r="Q1086">
        <v>3</v>
      </c>
      <c r="R1086" s="13">
        <v>1.33280891521921E-2</v>
      </c>
    </row>
    <row r="1087" spans="1:18">
      <c r="A1087">
        <v>2021</v>
      </c>
      <c r="B1087" t="s">
        <v>146</v>
      </c>
      <c r="C1087">
        <v>11227</v>
      </c>
      <c r="D1087" t="s">
        <v>44</v>
      </c>
      <c r="E1087">
        <v>85</v>
      </c>
      <c r="F1087" t="s">
        <v>36</v>
      </c>
      <c r="G1087" t="s">
        <v>34</v>
      </c>
      <c r="H1087" t="s">
        <v>127</v>
      </c>
      <c r="I1087" t="s">
        <v>26</v>
      </c>
      <c r="J1087" t="s">
        <v>148</v>
      </c>
      <c r="K1087">
        <v>0.61</v>
      </c>
      <c r="L1087" s="13">
        <v>0.26316601636720999</v>
      </c>
      <c r="M1087">
        <v>0.72</v>
      </c>
      <c r="N1087" s="13">
        <v>0.73683398363278996</v>
      </c>
      <c r="O1087">
        <v>0.68</v>
      </c>
      <c r="P1087">
        <v>9</v>
      </c>
      <c r="Q1087">
        <v>1</v>
      </c>
      <c r="R1087" s="13">
        <v>3.0845761120891799E-2</v>
      </c>
    </row>
    <row r="1088" spans="1:18">
      <c r="A1088">
        <v>2021</v>
      </c>
      <c r="B1088" t="s">
        <v>146</v>
      </c>
      <c r="C1088">
        <v>11227</v>
      </c>
      <c r="D1088" t="s">
        <v>88</v>
      </c>
      <c r="E1088">
        <v>53</v>
      </c>
      <c r="F1088" t="s">
        <v>24</v>
      </c>
      <c r="G1088" t="s">
        <v>25</v>
      </c>
      <c r="H1088" t="s">
        <v>127</v>
      </c>
      <c r="I1088" t="s">
        <v>26</v>
      </c>
      <c r="J1088" t="s">
        <v>148</v>
      </c>
      <c r="K1088">
        <v>1.01</v>
      </c>
      <c r="L1088" s="13">
        <v>0.19686139294837199</v>
      </c>
      <c r="M1088">
        <v>0.75</v>
      </c>
      <c r="N1088" s="13">
        <v>0.80313860705162798</v>
      </c>
      <c r="O1088">
        <v>0.85</v>
      </c>
      <c r="P1088">
        <v>46</v>
      </c>
      <c r="Q1088">
        <v>2</v>
      </c>
      <c r="R1088" s="13">
        <v>8.6645141015723095E-3</v>
      </c>
    </row>
    <row r="1089" spans="1:18">
      <c r="A1089">
        <v>2021</v>
      </c>
      <c r="B1089" t="s">
        <v>146</v>
      </c>
      <c r="C1089">
        <v>11227</v>
      </c>
      <c r="D1089" t="s">
        <v>105</v>
      </c>
      <c r="E1089">
        <v>22</v>
      </c>
      <c r="F1089" t="s">
        <v>33</v>
      </c>
      <c r="G1089" t="s">
        <v>28</v>
      </c>
      <c r="H1089" t="s">
        <v>127</v>
      </c>
      <c r="I1089" t="s">
        <v>26</v>
      </c>
      <c r="J1089" t="s">
        <v>148</v>
      </c>
      <c r="K1089">
        <v>2.0099999999999998</v>
      </c>
      <c r="L1089" s="13">
        <v>0.68985255691795799</v>
      </c>
      <c r="M1089">
        <v>1.39</v>
      </c>
      <c r="N1089" s="13">
        <v>0.31014744308204201</v>
      </c>
      <c r="O1089">
        <v>1.63</v>
      </c>
      <c r="P1089">
        <v>93</v>
      </c>
      <c r="Q1089">
        <v>4</v>
      </c>
      <c r="R1089" s="13">
        <v>1.68377997192353E-2</v>
      </c>
    </row>
    <row r="1090" spans="1:18">
      <c r="A1090">
        <v>2021</v>
      </c>
      <c r="B1090" t="s">
        <v>146</v>
      </c>
      <c r="C1090">
        <v>11227</v>
      </c>
      <c r="D1090" t="s">
        <v>94</v>
      </c>
      <c r="E1090">
        <v>39</v>
      </c>
      <c r="F1090" t="s">
        <v>36</v>
      </c>
      <c r="G1090" t="s">
        <v>61</v>
      </c>
      <c r="H1090" t="s">
        <v>127</v>
      </c>
      <c r="I1090" t="s">
        <v>26</v>
      </c>
      <c r="J1090" t="s">
        <v>148</v>
      </c>
      <c r="K1090">
        <v>1.31</v>
      </c>
      <c r="L1090" s="13">
        <v>0.38122467940489102</v>
      </c>
      <c r="M1090">
        <v>1.41</v>
      </c>
      <c r="N1090" s="13">
        <v>0.61877532059510898</v>
      </c>
      <c r="O1090">
        <v>1.37</v>
      </c>
      <c r="P1090">
        <v>89</v>
      </c>
      <c r="Q1090">
        <v>4</v>
      </c>
      <c r="R1090" s="13">
        <v>5.4789153030939598E-2</v>
      </c>
    </row>
    <row r="1091" spans="1:18">
      <c r="A1091">
        <v>2021</v>
      </c>
      <c r="B1091" t="s">
        <v>146</v>
      </c>
      <c r="C1091">
        <v>11227</v>
      </c>
      <c r="D1091" t="s">
        <v>56</v>
      </c>
      <c r="E1091">
        <v>42</v>
      </c>
      <c r="F1091" t="s">
        <v>46</v>
      </c>
      <c r="G1091" t="s">
        <v>53</v>
      </c>
      <c r="H1091" t="s">
        <v>127</v>
      </c>
      <c r="I1091" t="s">
        <v>26</v>
      </c>
      <c r="J1091" t="s">
        <v>148</v>
      </c>
      <c r="K1091">
        <v>0.93</v>
      </c>
      <c r="L1091" s="13">
        <v>0.360379846937813</v>
      </c>
      <c r="M1091">
        <v>0.75</v>
      </c>
      <c r="N1091" s="13">
        <v>0.639620153062187</v>
      </c>
      <c r="O1091">
        <v>0.82</v>
      </c>
      <c r="P1091">
        <v>39</v>
      </c>
      <c r="Q1091">
        <v>2</v>
      </c>
      <c r="R1091" s="13">
        <v>4.0647137010792296E-3</v>
      </c>
    </row>
    <row r="1092" spans="1:18">
      <c r="A1092">
        <v>2021</v>
      </c>
      <c r="B1092" t="s">
        <v>146</v>
      </c>
      <c r="C1092">
        <v>11227</v>
      </c>
      <c r="D1092" t="s">
        <v>29</v>
      </c>
      <c r="E1092">
        <v>46</v>
      </c>
      <c r="F1092" t="s">
        <v>30</v>
      </c>
      <c r="G1092" t="s">
        <v>31</v>
      </c>
      <c r="H1092" t="s">
        <v>127</v>
      </c>
      <c r="I1092" t="s">
        <v>26</v>
      </c>
      <c r="J1092" t="s">
        <v>148</v>
      </c>
      <c r="K1092">
        <v>1.79</v>
      </c>
      <c r="L1092" s="13">
        <v>0.33764212254266002</v>
      </c>
      <c r="M1092">
        <v>1.75</v>
      </c>
      <c r="N1092" s="13">
        <v>0.66235787745733998</v>
      </c>
      <c r="O1092">
        <v>1.77</v>
      </c>
      <c r="P1092">
        <v>96</v>
      </c>
      <c r="Q1092">
        <v>4</v>
      </c>
      <c r="R1092" s="13">
        <v>2.0433536862300695E-2</v>
      </c>
    </row>
    <row r="1093" spans="1:18">
      <c r="A1093">
        <v>2021</v>
      </c>
      <c r="B1093" t="s">
        <v>146</v>
      </c>
      <c r="C1093">
        <v>11227</v>
      </c>
      <c r="D1093" t="s">
        <v>113</v>
      </c>
      <c r="E1093">
        <v>11718</v>
      </c>
      <c r="F1093" t="s">
        <v>30</v>
      </c>
      <c r="G1093" t="s">
        <v>86</v>
      </c>
      <c r="H1093" t="s">
        <v>127</v>
      </c>
      <c r="I1093" t="s">
        <v>26</v>
      </c>
      <c r="J1093" t="s">
        <v>148</v>
      </c>
      <c r="L1093" s="13">
        <v>0</v>
      </c>
      <c r="M1093">
        <v>1.1000000000000001</v>
      </c>
      <c r="N1093" s="13">
        <v>1</v>
      </c>
      <c r="R1093" s="13">
        <v>3.1949969511141103E-5</v>
      </c>
    </row>
    <row r="1094" spans="1:18">
      <c r="A1094">
        <v>2021</v>
      </c>
      <c r="B1094" t="s">
        <v>146</v>
      </c>
      <c r="C1094">
        <v>11227</v>
      </c>
      <c r="D1094" t="s">
        <v>77</v>
      </c>
      <c r="E1094">
        <v>127</v>
      </c>
      <c r="F1094" t="s">
        <v>46</v>
      </c>
      <c r="G1094" t="s">
        <v>37</v>
      </c>
      <c r="H1094" t="s">
        <v>127</v>
      </c>
      <c r="I1094" t="s">
        <v>26</v>
      </c>
      <c r="J1094" t="s">
        <v>148</v>
      </c>
      <c r="K1094">
        <v>1.28</v>
      </c>
      <c r="L1094" s="13">
        <v>0.46195444524016094</v>
      </c>
      <c r="M1094">
        <v>0.55000000000000004</v>
      </c>
      <c r="N1094" s="13">
        <v>0.53804555475983895</v>
      </c>
      <c r="O1094">
        <v>0.83</v>
      </c>
      <c r="P1094">
        <v>43</v>
      </c>
      <c r="Q1094">
        <v>2</v>
      </c>
      <c r="R1094" s="13">
        <v>8.9006366389577304E-3</v>
      </c>
    </row>
    <row r="1095" spans="1:18">
      <c r="A1095">
        <v>2021</v>
      </c>
      <c r="B1095" t="s">
        <v>146</v>
      </c>
      <c r="C1095">
        <v>11227</v>
      </c>
      <c r="D1095" t="s">
        <v>97</v>
      </c>
      <c r="E1095">
        <v>103</v>
      </c>
      <c r="F1095" t="s">
        <v>30</v>
      </c>
      <c r="G1095" t="s">
        <v>25</v>
      </c>
      <c r="H1095" t="s">
        <v>127</v>
      </c>
      <c r="I1095" t="s">
        <v>26</v>
      </c>
      <c r="J1095" t="s">
        <v>148</v>
      </c>
      <c r="K1095">
        <v>0.78</v>
      </c>
      <c r="L1095" s="13">
        <v>0.57184230615742304</v>
      </c>
      <c r="M1095">
        <v>1.1499999999999999</v>
      </c>
      <c r="N1095" s="13">
        <v>0.42815769384257601</v>
      </c>
      <c r="O1095">
        <v>1.01</v>
      </c>
      <c r="P1095">
        <v>79</v>
      </c>
      <c r="Q1095">
        <v>4</v>
      </c>
      <c r="R1095" s="13">
        <v>7.4045734574045294E-3</v>
      </c>
    </row>
    <row r="1096" spans="1:18">
      <c r="A1096">
        <v>2021</v>
      </c>
      <c r="B1096" t="s">
        <v>146</v>
      </c>
      <c r="C1096">
        <v>11227</v>
      </c>
      <c r="D1096" t="s">
        <v>80</v>
      </c>
      <c r="E1096">
        <v>139</v>
      </c>
      <c r="F1096" t="s">
        <v>36</v>
      </c>
      <c r="G1096" t="s">
        <v>55</v>
      </c>
      <c r="H1096" t="s">
        <v>127</v>
      </c>
      <c r="I1096" t="s">
        <v>26</v>
      </c>
      <c r="J1096" t="s">
        <v>148</v>
      </c>
      <c r="K1096">
        <v>0.78</v>
      </c>
      <c r="L1096" s="13">
        <v>0.231962515948304</v>
      </c>
      <c r="M1096">
        <v>0.85</v>
      </c>
      <c r="N1096" s="13">
        <v>0.76803748405169603</v>
      </c>
      <c r="O1096">
        <v>0.82</v>
      </c>
      <c r="P1096">
        <v>39</v>
      </c>
      <c r="Q1096">
        <v>2</v>
      </c>
      <c r="R1096" s="13">
        <v>3.39267515200881E-3</v>
      </c>
    </row>
    <row r="1097" spans="1:18">
      <c r="A1097">
        <v>2021</v>
      </c>
      <c r="B1097" t="s">
        <v>146</v>
      </c>
      <c r="C1097">
        <v>11227</v>
      </c>
      <c r="D1097" t="s">
        <v>47</v>
      </c>
      <c r="E1097">
        <v>129</v>
      </c>
      <c r="F1097" t="s">
        <v>36</v>
      </c>
      <c r="G1097" t="s">
        <v>48</v>
      </c>
      <c r="H1097" t="s">
        <v>127</v>
      </c>
      <c r="I1097" t="s">
        <v>26</v>
      </c>
      <c r="J1097" t="s">
        <v>148</v>
      </c>
      <c r="K1097">
        <v>0.76</v>
      </c>
      <c r="L1097" s="13">
        <v>0.40562213402786201</v>
      </c>
      <c r="M1097">
        <v>0.64</v>
      </c>
      <c r="N1097" s="13">
        <v>0.59437786597213804</v>
      </c>
      <c r="O1097">
        <v>0.68</v>
      </c>
      <c r="P1097">
        <v>9</v>
      </c>
      <c r="Q1097">
        <v>1</v>
      </c>
      <c r="R1097" s="13">
        <v>8.1467669299071805E-3</v>
      </c>
    </row>
    <row r="1098" spans="1:18">
      <c r="A1098">
        <v>2021</v>
      </c>
      <c r="B1098" t="s">
        <v>146</v>
      </c>
      <c r="C1098">
        <v>11227</v>
      </c>
      <c r="D1098" t="s">
        <v>70</v>
      </c>
      <c r="E1098">
        <v>126</v>
      </c>
      <c r="F1098" t="s">
        <v>46</v>
      </c>
      <c r="G1098" t="s">
        <v>53</v>
      </c>
      <c r="H1098" t="s">
        <v>127</v>
      </c>
      <c r="I1098" t="s">
        <v>26</v>
      </c>
      <c r="J1098" t="s">
        <v>148</v>
      </c>
      <c r="K1098">
        <v>0.92</v>
      </c>
      <c r="L1098" s="13">
        <v>0.50265513873287904</v>
      </c>
      <c r="M1098">
        <v>0.96</v>
      </c>
      <c r="N1098" s="13">
        <v>0.49734486126712102</v>
      </c>
      <c r="O1098">
        <v>0.95</v>
      </c>
      <c r="P1098">
        <v>66</v>
      </c>
      <c r="Q1098">
        <v>3</v>
      </c>
      <c r="R1098" s="13">
        <v>2.4760482173527401E-2</v>
      </c>
    </row>
    <row r="1099" spans="1:18">
      <c r="A1099">
        <v>2021</v>
      </c>
      <c r="B1099" t="s">
        <v>146</v>
      </c>
      <c r="C1099">
        <v>11227</v>
      </c>
      <c r="D1099" t="s">
        <v>78</v>
      </c>
      <c r="E1099">
        <v>122</v>
      </c>
      <c r="F1099" t="s">
        <v>24</v>
      </c>
      <c r="G1099" t="s">
        <v>79</v>
      </c>
      <c r="H1099" t="s">
        <v>127</v>
      </c>
      <c r="I1099" t="s">
        <v>26</v>
      </c>
      <c r="J1099" t="s">
        <v>148</v>
      </c>
      <c r="K1099">
        <v>0.55000000000000004</v>
      </c>
      <c r="L1099" s="13">
        <v>0.56835781694434795</v>
      </c>
      <c r="M1099">
        <v>0.96</v>
      </c>
      <c r="N1099" s="13">
        <v>0.431642183055652</v>
      </c>
      <c r="O1099">
        <v>0.8</v>
      </c>
      <c r="P1099">
        <v>32</v>
      </c>
      <c r="Q1099">
        <v>2</v>
      </c>
      <c r="R1099" s="13">
        <v>9.8357225042435392E-3</v>
      </c>
    </row>
    <row r="1100" spans="1:18">
      <c r="A1100">
        <v>2021</v>
      </c>
      <c r="B1100" t="s">
        <v>146</v>
      </c>
      <c r="C1100">
        <v>11227</v>
      </c>
      <c r="D1100" t="s">
        <v>109</v>
      </c>
      <c r="E1100">
        <v>100</v>
      </c>
      <c r="F1100" t="s">
        <v>46</v>
      </c>
      <c r="G1100" t="s">
        <v>25</v>
      </c>
      <c r="H1100" t="s">
        <v>127</v>
      </c>
      <c r="I1100" t="s">
        <v>26</v>
      </c>
      <c r="J1100" t="s">
        <v>148</v>
      </c>
      <c r="K1100">
        <v>0.94</v>
      </c>
      <c r="L1100" s="13">
        <v>0.33839618247571701</v>
      </c>
      <c r="M1100">
        <v>0.71</v>
      </c>
      <c r="N1100" s="13">
        <v>0.66160381752428299</v>
      </c>
      <c r="O1100">
        <v>0.8</v>
      </c>
      <c r="P1100">
        <v>32</v>
      </c>
      <c r="Q1100">
        <v>2</v>
      </c>
      <c r="R1100" s="13">
        <v>1.9369246213544099E-2</v>
      </c>
    </row>
    <row r="1101" spans="1:18">
      <c r="A1101">
        <v>2021</v>
      </c>
      <c r="B1101" t="s">
        <v>146</v>
      </c>
      <c r="C1101">
        <v>11227</v>
      </c>
      <c r="D1101" t="s">
        <v>45</v>
      </c>
      <c r="E1101">
        <v>3108</v>
      </c>
      <c r="F1101" t="s">
        <v>46</v>
      </c>
      <c r="G1101" t="s">
        <v>45</v>
      </c>
      <c r="H1101" t="s">
        <v>127</v>
      </c>
      <c r="I1101" t="s">
        <v>26</v>
      </c>
      <c r="J1101" t="s">
        <v>148</v>
      </c>
      <c r="K1101">
        <v>0.72</v>
      </c>
      <c r="L1101" s="13">
        <v>0.170818826682578</v>
      </c>
      <c r="M1101">
        <v>0.72</v>
      </c>
      <c r="N1101" s="13">
        <v>0.82918117331742203</v>
      </c>
      <c r="O1101">
        <v>0.72</v>
      </c>
      <c r="P1101">
        <v>12</v>
      </c>
      <c r="Q1101">
        <v>1</v>
      </c>
      <c r="R1101" s="13">
        <v>3.20537685419892E-2</v>
      </c>
    </row>
    <row r="1102" spans="1:18">
      <c r="A1102">
        <v>2021</v>
      </c>
      <c r="B1102" t="s">
        <v>146</v>
      </c>
      <c r="C1102">
        <v>11227</v>
      </c>
      <c r="D1102" t="s">
        <v>65</v>
      </c>
      <c r="E1102">
        <v>88</v>
      </c>
      <c r="F1102" t="s">
        <v>24</v>
      </c>
      <c r="G1102" t="s">
        <v>28</v>
      </c>
      <c r="H1102" t="s">
        <v>127</v>
      </c>
      <c r="I1102" t="s">
        <v>26</v>
      </c>
      <c r="J1102" t="s">
        <v>148</v>
      </c>
      <c r="K1102">
        <v>1.89</v>
      </c>
      <c r="L1102" s="13">
        <v>0.18179204071684801</v>
      </c>
      <c r="M1102">
        <v>0.92</v>
      </c>
      <c r="N1102" s="13">
        <v>0.81820795928315204</v>
      </c>
      <c r="O1102">
        <v>1.29</v>
      </c>
      <c r="P1102">
        <v>86</v>
      </c>
      <c r="Q1102">
        <v>4</v>
      </c>
      <c r="R1102" s="13">
        <v>2.0409105690306E-4</v>
      </c>
    </row>
    <row r="1103" spans="1:18">
      <c r="A1103">
        <v>2021</v>
      </c>
      <c r="B1103" t="s">
        <v>146</v>
      </c>
      <c r="C1103">
        <v>11227</v>
      </c>
      <c r="D1103" t="s">
        <v>60</v>
      </c>
      <c r="E1103">
        <v>40</v>
      </c>
      <c r="F1103" t="s">
        <v>36</v>
      </c>
      <c r="G1103" t="s">
        <v>61</v>
      </c>
      <c r="H1103" t="s">
        <v>127</v>
      </c>
      <c r="I1103" t="s">
        <v>26</v>
      </c>
      <c r="J1103" t="s">
        <v>148</v>
      </c>
      <c r="K1103">
        <v>1.29</v>
      </c>
      <c r="L1103" s="13">
        <v>0.38571920659689701</v>
      </c>
      <c r="M1103">
        <v>2</v>
      </c>
      <c r="N1103" s="13">
        <v>0.61428079340310304</v>
      </c>
      <c r="O1103">
        <v>1.73</v>
      </c>
      <c r="P1103">
        <v>95</v>
      </c>
      <c r="Q1103">
        <v>4</v>
      </c>
      <c r="R1103" s="13">
        <v>1.4939976306540001E-2</v>
      </c>
    </row>
    <row r="1104" spans="1:18">
      <c r="A1104">
        <v>2021</v>
      </c>
      <c r="B1104" t="s">
        <v>146</v>
      </c>
      <c r="C1104">
        <v>11227</v>
      </c>
      <c r="D1104" t="s">
        <v>75</v>
      </c>
      <c r="E1104">
        <v>98</v>
      </c>
      <c r="F1104" t="s">
        <v>24</v>
      </c>
      <c r="G1104" t="s">
        <v>25</v>
      </c>
      <c r="H1104" t="s">
        <v>127</v>
      </c>
      <c r="I1104" t="s">
        <v>26</v>
      </c>
      <c r="J1104" t="s">
        <v>148</v>
      </c>
      <c r="K1104">
        <v>0.76</v>
      </c>
      <c r="L1104" s="13">
        <v>0.32520857273450798</v>
      </c>
      <c r="M1104">
        <v>1.02</v>
      </c>
      <c r="N1104" s="13">
        <v>0.67479142726549202</v>
      </c>
      <c r="O1104">
        <v>0.92</v>
      </c>
      <c r="P1104">
        <v>62</v>
      </c>
      <c r="Q1104">
        <v>3</v>
      </c>
      <c r="R1104" s="13">
        <v>6.8110812602058804E-3</v>
      </c>
    </row>
    <row r="1105" spans="1:18">
      <c r="A1105">
        <v>2021</v>
      </c>
      <c r="B1105" t="s">
        <v>146</v>
      </c>
      <c r="C1105">
        <v>11227</v>
      </c>
      <c r="D1105" t="s">
        <v>112</v>
      </c>
      <c r="E1105">
        <v>101</v>
      </c>
      <c r="F1105" t="s">
        <v>24</v>
      </c>
      <c r="G1105" t="s">
        <v>28</v>
      </c>
      <c r="H1105" t="s">
        <v>127</v>
      </c>
      <c r="I1105" t="s">
        <v>26</v>
      </c>
      <c r="J1105" t="s">
        <v>148</v>
      </c>
      <c r="K1105">
        <v>2.2599999999999998</v>
      </c>
      <c r="L1105" s="13">
        <v>0.58436487643262502</v>
      </c>
      <c r="M1105">
        <v>0.81</v>
      </c>
      <c r="N1105" s="13">
        <v>0.41563512356737498</v>
      </c>
      <c r="O1105">
        <v>1.36</v>
      </c>
      <c r="P1105">
        <v>88</v>
      </c>
      <c r="Q1105">
        <v>4</v>
      </c>
      <c r="R1105" s="13">
        <v>1.6615473408433499E-4</v>
      </c>
    </row>
    <row r="1106" spans="1:18">
      <c r="A1106">
        <v>2021</v>
      </c>
      <c r="B1106" t="s">
        <v>146</v>
      </c>
      <c r="C1106">
        <v>11227</v>
      </c>
      <c r="D1106" t="s">
        <v>89</v>
      </c>
      <c r="E1106">
        <v>51</v>
      </c>
      <c r="F1106" t="s">
        <v>30</v>
      </c>
      <c r="G1106" t="s">
        <v>90</v>
      </c>
      <c r="H1106" t="s">
        <v>127</v>
      </c>
      <c r="I1106" t="s">
        <v>26</v>
      </c>
      <c r="J1106" t="s">
        <v>148</v>
      </c>
      <c r="K1106">
        <v>3</v>
      </c>
      <c r="L1106" s="13">
        <v>6.0852989762097499E-2</v>
      </c>
      <c r="M1106">
        <v>1.08</v>
      </c>
      <c r="N1106" s="13">
        <v>0.93914701023790204</v>
      </c>
      <c r="O1106">
        <v>1.81</v>
      </c>
      <c r="P1106">
        <v>98</v>
      </c>
      <c r="Q1106">
        <v>4</v>
      </c>
      <c r="R1106" s="13">
        <v>4.0430434929897797E-3</v>
      </c>
    </row>
    <row r="1107" spans="1:18">
      <c r="A1107">
        <v>2021</v>
      </c>
      <c r="B1107" t="s">
        <v>146</v>
      </c>
      <c r="C1107">
        <v>11227</v>
      </c>
      <c r="D1107" t="s">
        <v>108</v>
      </c>
      <c r="E1107">
        <v>3115</v>
      </c>
      <c r="F1107" t="s">
        <v>33</v>
      </c>
      <c r="G1107" t="s">
        <v>58</v>
      </c>
      <c r="H1107" t="s">
        <v>127</v>
      </c>
      <c r="I1107" t="s">
        <v>26</v>
      </c>
      <c r="J1107" t="s">
        <v>148</v>
      </c>
      <c r="K1107">
        <v>1.35</v>
      </c>
      <c r="L1107" s="13">
        <v>0.455551629343103</v>
      </c>
      <c r="M1107">
        <v>1.03</v>
      </c>
      <c r="N1107" s="13">
        <v>0.544448370656897</v>
      </c>
      <c r="O1107">
        <v>1.1499999999999999</v>
      </c>
      <c r="P1107">
        <v>80</v>
      </c>
      <c r="Q1107">
        <v>4</v>
      </c>
      <c r="R1107" s="13">
        <v>9.4608878949613603E-2</v>
      </c>
    </row>
    <row r="1108" spans="1:18">
      <c r="A1108">
        <v>2021</v>
      </c>
      <c r="B1108" t="s">
        <v>146</v>
      </c>
      <c r="C1108">
        <v>11227</v>
      </c>
      <c r="D1108" t="s">
        <v>71</v>
      </c>
      <c r="E1108">
        <v>8702</v>
      </c>
      <c r="F1108" t="s">
        <v>33</v>
      </c>
      <c r="G1108" t="s">
        <v>25</v>
      </c>
      <c r="H1108" t="s">
        <v>127</v>
      </c>
      <c r="I1108" t="s">
        <v>26</v>
      </c>
      <c r="J1108" t="s">
        <v>148</v>
      </c>
      <c r="K1108">
        <v>1.18</v>
      </c>
      <c r="L1108" s="13">
        <v>0.46721327726383</v>
      </c>
      <c r="M1108">
        <v>0.66</v>
      </c>
      <c r="N1108" s="13">
        <v>0.53278672273616901</v>
      </c>
      <c r="O1108">
        <v>0.86</v>
      </c>
      <c r="P1108">
        <v>50</v>
      </c>
      <c r="Q1108">
        <v>2</v>
      </c>
      <c r="R1108" s="13">
        <v>0.127723070557269</v>
      </c>
    </row>
    <row r="1109" spans="1:18">
      <c r="A1109">
        <v>2021</v>
      </c>
      <c r="B1109" t="s">
        <v>146</v>
      </c>
      <c r="C1109">
        <v>11227</v>
      </c>
      <c r="D1109" t="s">
        <v>95</v>
      </c>
      <c r="E1109">
        <v>97</v>
      </c>
      <c r="F1109" t="s">
        <v>24</v>
      </c>
      <c r="G1109" t="s">
        <v>96</v>
      </c>
      <c r="H1109" t="s">
        <v>127</v>
      </c>
      <c r="I1109" t="s">
        <v>26</v>
      </c>
      <c r="J1109" t="s">
        <v>148</v>
      </c>
      <c r="K1109">
        <v>0.41</v>
      </c>
      <c r="L1109" s="13">
        <v>0.25067135621223302</v>
      </c>
      <c r="M1109">
        <v>2.17</v>
      </c>
      <c r="N1109" s="13">
        <v>0.74932864378776709</v>
      </c>
      <c r="O1109">
        <v>1.5</v>
      </c>
      <c r="P1109">
        <v>91</v>
      </c>
      <c r="Q1109">
        <v>4</v>
      </c>
      <c r="R1109" s="13">
        <v>9.7953302263151607E-3</v>
      </c>
    </row>
    <row r="1110" spans="1:18">
      <c r="A1110">
        <v>2021</v>
      </c>
      <c r="B1110" t="s">
        <v>146</v>
      </c>
      <c r="C1110">
        <v>11227</v>
      </c>
      <c r="D1110" t="s">
        <v>99</v>
      </c>
      <c r="E1110">
        <v>91</v>
      </c>
      <c r="F1110" t="s">
        <v>33</v>
      </c>
      <c r="G1110" t="s">
        <v>28</v>
      </c>
      <c r="H1110" t="s">
        <v>127</v>
      </c>
      <c r="I1110" t="s">
        <v>26</v>
      </c>
      <c r="J1110" t="s">
        <v>148</v>
      </c>
      <c r="K1110">
        <v>1.08</v>
      </c>
      <c r="L1110" s="13">
        <v>0.74214847902519498</v>
      </c>
      <c r="M1110">
        <v>0.76</v>
      </c>
      <c r="N1110" s="13">
        <v>0.25785152097480502</v>
      </c>
      <c r="O1110">
        <v>0.88</v>
      </c>
      <c r="P1110">
        <v>55</v>
      </c>
      <c r="Q1110">
        <v>3</v>
      </c>
      <c r="R1110" s="13">
        <v>1.9030247451427399E-2</v>
      </c>
    </row>
    <row r="1111" spans="1:18">
      <c r="A1111">
        <v>2021</v>
      </c>
      <c r="B1111" t="s">
        <v>146</v>
      </c>
      <c r="C1111">
        <v>11227</v>
      </c>
      <c r="D1111" t="s">
        <v>32</v>
      </c>
      <c r="E1111">
        <v>104</v>
      </c>
      <c r="F1111" t="s">
        <v>33</v>
      </c>
      <c r="G1111" t="s">
        <v>34</v>
      </c>
      <c r="H1111" t="s">
        <v>127</v>
      </c>
      <c r="I1111" t="s">
        <v>26</v>
      </c>
      <c r="J1111" t="s">
        <v>148</v>
      </c>
      <c r="K1111">
        <v>1.07</v>
      </c>
      <c r="L1111" s="13">
        <v>0.46769015839111694</v>
      </c>
      <c r="M1111">
        <v>0.64</v>
      </c>
      <c r="N1111" s="13">
        <v>0.53230984160888295</v>
      </c>
      <c r="O1111">
        <v>0.8</v>
      </c>
      <c r="P1111">
        <v>32</v>
      </c>
      <c r="Q1111">
        <v>2</v>
      </c>
      <c r="R1111" s="13">
        <v>4.8515415730405603E-2</v>
      </c>
    </row>
    <row r="1112" spans="1:18">
      <c r="A1112">
        <v>2021</v>
      </c>
      <c r="B1112" t="s">
        <v>146</v>
      </c>
      <c r="C1112">
        <v>11227</v>
      </c>
      <c r="D1112" t="s">
        <v>27</v>
      </c>
      <c r="E1112">
        <v>105</v>
      </c>
      <c r="F1112" t="s">
        <v>24</v>
      </c>
      <c r="G1112" t="s">
        <v>28</v>
      </c>
      <c r="H1112" t="s">
        <v>127</v>
      </c>
      <c r="I1112" t="s">
        <v>26</v>
      </c>
      <c r="J1112" t="s">
        <v>148</v>
      </c>
      <c r="K1112">
        <v>0.92</v>
      </c>
      <c r="L1112" s="13">
        <v>0.60612182307753804</v>
      </c>
      <c r="M1112">
        <v>0.68</v>
      </c>
      <c r="N1112" s="13">
        <v>0.39387817692246202</v>
      </c>
      <c r="O1112">
        <v>0.77</v>
      </c>
      <c r="P1112">
        <v>21</v>
      </c>
      <c r="Q1112">
        <v>1</v>
      </c>
      <c r="R1112" s="13">
        <v>3.9628446125717304E-3</v>
      </c>
    </row>
    <row r="1113" spans="1:18">
      <c r="A1113">
        <v>2021</v>
      </c>
      <c r="B1113" t="s">
        <v>146</v>
      </c>
      <c r="C1113">
        <v>11227</v>
      </c>
      <c r="D1113" t="s">
        <v>98</v>
      </c>
      <c r="E1113">
        <v>8</v>
      </c>
      <c r="F1113" t="s">
        <v>36</v>
      </c>
      <c r="G1113" t="s">
        <v>39</v>
      </c>
      <c r="H1113" t="s">
        <v>127</v>
      </c>
      <c r="I1113" t="s">
        <v>26</v>
      </c>
      <c r="J1113" t="s">
        <v>148</v>
      </c>
      <c r="K1113">
        <v>0.91</v>
      </c>
      <c r="L1113" s="13">
        <v>0.13833567319219101</v>
      </c>
      <c r="M1113">
        <v>1.03</v>
      </c>
      <c r="N1113" s="13">
        <v>0.86166432680780891</v>
      </c>
      <c r="O1113">
        <v>0.98</v>
      </c>
      <c r="P1113">
        <v>73</v>
      </c>
      <c r="Q1113">
        <v>3</v>
      </c>
      <c r="R1113" s="13">
        <v>6.3747944237499098E-3</v>
      </c>
    </row>
    <row r="1114" spans="1:18">
      <c r="A1114">
        <v>2021</v>
      </c>
      <c r="B1114" t="s">
        <v>146</v>
      </c>
      <c r="C1114">
        <v>11227</v>
      </c>
      <c r="D1114" t="s">
        <v>38</v>
      </c>
      <c r="E1114">
        <v>6309</v>
      </c>
      <c r="F1114" t="s">
        <v>36</v>
      </c>
      <c r="G1114" t="s">
        <v>39</v>
      </c>
      <c r="H1114" t="s">
        <v>127</v>
      </c>
      <c r="I1114" t="s">
        <v>26</v>
      </c>
      <c r="J1114" t="s">
        <v>148</v>
      </c>
      <c r="K1114">
        <v>0.85</v>
      </c>
      <c r="L1114" s="13">
        <v>0.152002293920801</v>
      </c>
      <c r="M1114">
        <v>0.84</v>
      </c>
      <c r="N1114" s="13">
        <v>0.847997706079199</v>
      </c>
      <c r="O1114">
        <v>0.84</v>
      </c>
      <c r="P1114">
        <v>45</v>
      </c>
      <c r="Q1114">
        <v>2</v>
      </c>
      <c r="R1114" s="13">
        <v>4.0744260436764698E-2</v>
      </c>
    </row>
    <row r="1115" spans="1:18">
      <c r="A1115">
        <v>2021</v>
      </c>
      <c r="B1115" t="s">
        <v>146</v>
      </c>
      <c r="C1115">
        <v>11227</v>
      </c>
      <c r="D1115" t="s">
        <v>52</v>
      </c>
      <c r="E1115">
        <v>114</v>
      </c>
      <c r="F1115" t="s">
        <v>36</v>
      </c>
      <c r="G1115" t="s">
        <v>53</v>
      </c>
      <c r="H1115" t="s">
        <v>127</v>
      </c>
      <c r="I1115" t="s">
        <v>26</v>
      </c>
      <c r="J1115" t="s">
        <v>148</v>
      </c>
      <c r="K1115">
        <v>1</v>
      </c>
      <c r="L1115" s="13">
        <v>0.34894406668338801</v>
      </c>
      <c r="M1115">
        <v>0.88</v>
      </c>
      <c r="N1115" s="13">
        <v>0.65105593331661205</v>
      </c>
      <c r="O1115">
        <v>0.93</v>
      </c>
      <c r="P1115">
        <v>64</v>
      </c>
      <c r="Q1115">
        <v>3</v>
      </c>
      <c r="R1115" s="13">
        <v>1.29212384294277E-2</v>
      </c>
    </row>
    <row r="1116" spans="1:18">
      <c r="A1116">
        <v>2021</v>
      </c>
      <c r="B1116" t="s">
        <v>146</v>
      </c>
      <c r="C1116">
        <v>11227</v>
      </c>
      <c r="D1116" t="s">
        <v>68</v>
      </c>
      <c r="E1116">
        <v>83</v>
      </c>
      <c r="F1116" t="s">
        <v>36</v>
      </c>
      <c r="G1116" t="s">
        <v>69</v>
      </c>
      <c r="H1116" t="s">
        <v>127</v>
      </c>
      <c r="I1116" t="s">
        <v>26</v>
      </c>
      <c r="J1116" t="s">
        <v>148</v>
      </c>
      <c r="K1116">
        <v>0.44</v>
      </c>
      <c r="L1116" s="13">
        <v>0.25697507893103999</v>
      </c>
      <c r="M1116">
        <v>0.65</v>
      </c>
      <c r="N1116" s="13">
        <v>0.74302492106896001</v>
      </c>
      <c r="O1116">
        <v>0.56999999999999995</v>
      </c>
      <c r="P1116">
        <v>4</v>
      </c>
      <c r="Q1116">
        <v>1</v>
      </c>
      <c r="R1116" s="13">
        <v>7.0652525548216003E-3</v>
      </c>
    </row>
    <row r="1117" spans="1:18">
      <c r="A1117">
        <v>2021</v>
      </c>
      <c r="B1117" t="s">
        <v>146</v>
      </c>
      <c r="C1117">
        <v>11227</v>
      </c>
      <c r="D1117" t="s">
        <v>107</v>
      </c>
      <c r="E1117">
        <v>75</v>
      </c>
      <c r="F1117" t="s">
        <v>36</v>
      </c>
      <c r="G1117" t="s">
        <v>53</v>
      </c>
      <c r="H1117" t="s">
        <v>127</v>
      </c>
      <c r="I1117" t="s">
        <v>26</v>
      </c>
      <c r="J1117" t="s">
        <v>148</v>
      </c>
      <c r="K1117">
        <v>1</v>
      </c>
      <c r="L1117" s="13">
        <v>0.490819774875006</v>
      </c>
      <c r="M1117">
        <v>0.62</v>
      </c>
      <c r="N1117" s="13">
        <v>0.50918022512499395</v>
      </c>
      <c r="O1117">
        <v>0.76</v>
      </c>
      <c r="P1117">
        <v>20</v>
      </c>
      <c r="Q1117">
        <v>1</v>
      </c>
      <c r="R1117" s="13">
        <v>9.4267454212811005E-3</v>
      </c>
    </row>
    <row r="1118" spans="1:18">
      <c r="A1118">
        <v>2021</v>
      </c>
      <c r="B1118" t="s">
        <v>146</v>
      </c>
      <c r="C1118">
        <v>11227</v>
      </c>
      <c r="D1118" t="s">
        <v>73</v>
      </c>
      <c r="E1118">
        <v>99</v>
      </c>
      <c r="F1118" t="s">
        <v>36</v>
      </c>
      <c r="G1118" t="s">
        <v>53</v>
      </c>
      <c r="H1118" t="s">
        <v>127</v>
      </c>
      <c r="I1118" t="s">
        <v>26</v>
      </c>
      <c r="J1118" t="s">
        <v>148</v>
      </c>
      <c r="K1118">
        <v>0.9</v>
      </c>
      <c r="L1118" s="13">
        <v>0.52638246618627504</v>
      </c>
      <c r="M1118">
        <v>0.71</v>
      </c>
      <c r="N1118" s="13">
        <v>0.47361753381372507</v>
      </c>
      <c r="O1118">
        <v>0.78</v>
      </c>
      <c r="P1118">
        <v>25</v>
      </c>
      <c r="Q1118">
        <v>1</v>
      </c>
      <c r="R1118" s="13">
        <v>8.3673348590391008E-3</v>
      </c>
    </row>
    <row r="1119" spans="1:18">
      <c r="A1119">
        <v>2021</v>
      </c>
      <c r="B1119" t="s">
        <v>146</v>
      </c>
      <c r="C1119">
        <v>11227</v>
      </c>
      <c r="D1119" t="s">
        <v>76</v>
      </c>
      <c r="E1119">
        <v>106</v>
      </c>
      <c r="F1119" t="s">
        <v>36</v>
      </c>
      <c r="G1119" t="s">
        <v>55</v>
      </c>
      <c r="H1119" t="s">
        <v>127</v>
      </c>
      <c r="I1119" t="s">
        <v>26</v>
      </c>
      <c r="J1119" t="s">
        <v>148</v>
      </c>
      <c r="K1119">
        <v>0.49</v>
      </c>
      <c r="L1119" s="13">
        <v>0.371001080589756</v>
      </c>
      <c r="M1119">
        <v>1.64</v>
      </c>
      <c r="N1119" s="13">
        <v>0.628998919410244</v>
      </c>
      <c r="O1119">
        <v>1.2</v>
      </c>
      <c r="P1119">
        <v>84</v>
      </c>
      <c r="Q1119">
        <v>4</v>
      </c>
      <c r="R1119" s="13">
        <v>1.8814333915312699E-3</v>
      </c>
    </row>
    <row r="1120" spans="1:18">
      <c r="A1120">
        <v>2021</v>
      </c>
      <c r="B1120" t="s">
        <v>146</v>
      </c>
      <c r="C1120">
        <v>11227</v>
      </c>
      <c r="D1120" t="s">
        <v>110</v>
      </c>
      <c r="E1120">
        <v>57</v>
      </c>
      <c r="F1120" t="s">
        <v>24</v>
      </c>
      <c r="G1120" t="s">
        <v>111</v>
      </c>
      <c r="H1120" t="s">
        <v>127</v>
      </c>
      <c r="I1120" t="s">
        <v>26</v>
      </c>
      <c r="J1120" t="s">
        <v>148</v>
      </c>
      <c r="K1120">
        <v>0.5</v>
      </c>
      <c r="L1120" s="13">
        <v>0.331230981599274</v>
      </c>
      <c r="M1120">
        <v>0.45</v>
      </c>
      <c r="N1120" s="13">
        <v>0.668769018400726</v>
      </c>
      <c r="O1120">
        <v>0.47</v>
      </c>
      <c r="P1120">
        <v>0</v>
      </c>
      <c r="Q1120">
        <v>1</v>
      </c>
      <c r="R1120" s="13">
        <v>6.0582082240485504E-3</v>
      </c>
    </row>
    <row r="1121" spans="1:18">
      <c r="A1121">
        <v>2021</v>
      </c>
      <c r="B1121" t="s">
        <v>146</v>
      </c>
      <c r="C1121">
        <v>11227</v>
      </c>
      <c r="D1121" t="s">
        <v>59</v>
      </c>
      <c r="E1121">
        <v>345</v>
      </c>
      <c r="F1121" t="s">
        <v>36</v>
      </c>
      <c r="G1121" t="s">
        <v>28</v>
      </c>
      <c r="H1121" t="s">
        <v>127</v>
      </c>
      <c r="I1121" t="s">
        <v>26</v>
      </c>
      <c r="J1121" t="s">
        <v>148</v>
      </c>
      <c r="K1121">
        <v>0.83</v>
      </c>
      <c r="L1121" s="13">
        <v>0.66602849881268</v>
      </c>
      <c r="M1121">
        <v>0.78</v>
      </c>
      <c r="N1121" s="13">
        <v>0.33397150118732</v>
      </c>
      <c r="O1121">
        <v>0.8</v>
      </c>
      <c r="P1121">
        <v>32</v>
      </c>
      <c r="Q1121">
        <v>2</v>
      </c>
      <c r="R1121" s="13">
        <v>3.8946612408385295E-3</v>
      </c>
    </row>
    <row r="1122" spans="1:18">
      <c r="A1122">
        <v>2021</v>
      </c>
      <c r="B1122" t="s">
        <v>146</v>
      </c>
      <c r="C1122">
        <v>11227</v>
      </c>
      <c r="D1122" t="s">
        <v>129</v>
      </c>
      <c r="E1122">
        <v>41</v>
      </c>
      <c r="F1122" t="s">
        <v>36</v>
      </c>
      <c r="G1122" t="s">
        <v>53</v>
      </c>
      <c r="H1122" t="s">
        <v>127</v>
      </c>
      <c r="I1122" t="s">
        <v>26</v>
      </c>
      <c r="J1122" t="s">
        <v>148</v>
      </c>
      <c r="L1122" s="13">
        <v>0</v>
      </c>
      <c r="M1122">
        <v>0.68</v>
      </c>
      <c r="N1122" s="13">
        <v>1</v>
      </c>
      <c r="R1122" s="13">
        <v>2.3683363996580202E-3</v>
      </c>
    </row>
    <row r="1123" spans="1:18">
      <c r="A1123">
        <v>2021</v>
      </c>
      <c r="B1123" t="s">
        <v>146</v>
      </c>
      <c r="C1123">
        <v>11227</v>
      </c>
      <c r="D1123" t="s">
        <v>104</v>
      </c>
      <c r="E1123">
        <v>3111</v>
      </c>
      <c r="F1123" t="s">
        <v>36</v>
      </c>
      <c r="G1123" t="s">
        <v>34</v>
      </c>
      <c r="H1123" t="s">
        <v>127</v>
      </c>
      <c r="I1123" t="s">
        <v>26</v>
      </c>
      <c r="J1123" t="s">
        <v>148</v>
      </c>
      <c r="K1123">
        <v>1</v>
      </c>
      <c r="L1123" s="13">
        <v>0.32796890049751598</v>
      </c>
      <c r="M1123">
        <v>0.65</v>
      </c>
      <c r="N1123" s="13">
        <v>0.67203109950248396</v>
      </c>
      <c r="O1123">
        <v>0.79</v>
      </c>
      <c r="P1123">
        <v>29</v>
      </c>
      <c r="Q1123">
        <v>2</v>
      </c>
      <c r="R1123" s="13">
        <v>1.9765497528271305E-2</v>
      </c>
    </row>
    <row r="1124" spans="1:18">
      <c r="A1124">
        <v>2021</v>
      </c>
      <c r="B1124" t="s">
        <v>146</v>
      </c>
      <c r="C1124">
        <v>11227</v>
      </c>
      <c r="D1124" t="s">
        <v>41</v>
      </c>
      <c r="E1124">
        <v>73</v>
      </c>
      <c r="F1124" t="s">
        <v>36</v>
      </c>
      <c r="G1124" t="s">
        <v>42</v>
      </c>
      <c r="H1124" t="s">
        <v>127</v>
      </c>
      <c r="I1124" t="s">
        <v>26</v>
      </c>
      <c r="J1124" t="s">
        <v>148</v>
      </c>
      <c r="K1124">
        <v>0.73</v>
      </c>
      <c r="L1124" s="13">
        <v>0.29043491349237099</v>
      </c>
      <c r="M1124">
        <v>0.6</v>
      </c>
      <c r="N1124" s="13">
        <v>0.70956508650762895</v>
      </c>
      <c r="O1124">
        <v>0.65</v>
      </c>
      <c r="P1124">
        <v>5</v>
      </c>
      <c r="Q1124">
        <v>1</v>
      </c>
      <c r="R1124" s="13">
        <v>4.7505203395905599E-3</v>
      </c>
    </row>
    <row r="1125" spans="1:18">
      <c r="A1125">
        <v>2021</v>
      </c>
      <c r="B1125" t="s">
        <v>146</v>
      </c>
      <c r="C1125">
        <v>11227</v>
      </c>
      <c r="D1125" t="s">
        <v>54</v>
      </c>
      <c r="E1125">
        <v>5</v>
      </c>
      <c r="F1125" t="s">
        <v>36</v>
      </c>
      <c r="G1125" t="s">
        <v>55</v>
      </c>
      <c r="H1125" t="s">
        <v>127</v>
      </c>
      <c r="I1125" t="s">
        <v>26</v>
      </c>
      <c r="J1125" t="s">
        <v>148</v>
      </c>
      <c r="K1125">
        <v>0.91</v>
      </c>
      <c r="L1125" s="13">
        <v>0.45091520226871101</v>
      </c>
      <c r="M1125">
        <v>0.69</v>
      </c>
      <c r="N1125" s="13">
        <v>0.54908479773128904</v>
      </c>
      <c r="O1125">
        <v>0.78</v>
      </c>
      <c r="P1125">
        <v>25</v>
      </c>
      <c r="Q1125">
        <v>1</v>
      </c>
      <c r="R1125" s="13">
        <v>6.4795727518568598E-4</v>
      </c>
    </row>
    <row r="1126" spans="1:18">
      <c r="A1126">
        <v>2021</v>
      </c>
      <c r="B1126" t="s">
        <v>146</v>
      </c>
      <c r="C1126">
        <v>11227</v>
      </c>
      <c r="D1126" t="s">
        <v>83</v>
      </c>
      <c r="E1126">
        <v>77</v>
      </c>
      <c r="F1126" t="s">
        <v>36</v>
      </c>
      <c r="G1126" t="s">
        <v>84</v>
      </c>
      <c r="H1126" t="s">
        <v>127</v>
      </c>
      <c r="I1126" t="s">
        <v>26</v>
      </c>
      <c r="J1126" t="s">
        <v>148</v>
      </c>
      <c r="K1126">
        <v>0.59</v>
      </c>
      <c r="L1126" s="13">
        <v>0.22168321334525201</v>
      </c>
      <c r="M1126">
        <v>0.69</v>
      </c>
      <c r="N1126" s="13">
        <v>0.77831678665474802</v>
      </c>
      <c r="O1126">
        <v>0.65</v>
      </c>
      <c r="P1126">
        <v>5</v>
      </c>
      <c r="Q1126">
        <v>1</v>
      </c>
      <c r="R1126" s="13">
        <v>4.0060365633068588E-3</v>
      </c>
    </row>
    <row r="1127" spans="1:18">
      <c r="A1127">
        <v>2021</v>
      </c>
      <c r="B1127" t="s">
        <v>146</v>
      </c>
      <c r="C1127">
        <v>11227</v>
      </c>
      <c r="D1127" t="s">
        <v>106</v>
      </c>
      <c r="E1127">
        <v>79</v>
      </c>
      <c r="F1127" t="s">
        <v>36</v>
      </c>
      <c r="G1127" t="s">
        <v>25</v>
      </c>
      <c r="H1127" t="s">
        <v>127</v>
      </c>
      <c r="I1127" t="s">
        <v>26</v>
      </c>
      <c r="J1127" t="s">
        <v>148</v>
      </c>
      <c r="K1127">
        <v>0.57999999999999996</v>
      </c>
      <c r="L1127" s="13">
        <v>0.34701399865301902</v>
      </c>
      <c r="M1127">
        <v>1.23</v>
      </c>
      <c r="N1127" s="13">
        <v>0.65298600134698104</v>
      </c>
      <c r="O1127">
        <v>0.98</v>
      </c>
      <c r="P1127">
        <v>73</v>
      </c>
      <c r="Q1127">
        <v>3</v>
      </c>
      <c r="R1127" s="13">
        <v>1.1366458479560099E-2</v>
      </c>
    </row>
    <row r="1128" spans="1:18">
      <c r="A1128">
        <v>2021</v>
      </c>
      <c r="B1128" t="s">
        <v>146</v>
      </c>
      <c r="C1128">
        <v>11227</v>
      </c>
      <c r="D1128" t="s">
        <v>102</v>
      </c>
      <c r="E1128">
        <v>3107</v>
      </c>
      <c r="F1128" t="s">
        <v>33</v>
      </c>
      <c r="G1128" t="s">
        <v>103</v>
      </c>
      <c r="H1128" t="s">
        <v>127</v>
      </c>
      <c r="I1128" t="s">
        <v>26</v>
      </c>
      <c r="J1128" t="s">
        <v>148</v>
      </c>
      <c r="K1128">
        <v>1.02</v>
      </c>
      <c r="L1128" s="13">
        <v>0.32589811815167502</v>
      </c>
      <c r="M1128">
        <v>0.92</v>
      </c>
      <c r="N1128" s="13">
        <v>0.67410188184832498</v>
      </c>
      <c r="O1128">
        <v>0.96</v>
      </c>
      <c r="P1128">
        <v>70</v>
      </c>
      <c r="Q1128">
        <v>3</v>
      </c>
      <c r="R1128" s="13">
        <v>3.5484034699802297E-2</v>
      </c>
    </row>
    <row r="1129" spans="1:18">
      <c r="A1129">
        <v>2021</v>
      </c>
      <c r="B1129" t="s">
        <v>146</v>
      </c>
      <c r="C1129">
        <v>11227</v>
      </c>
      <c r="D1129" t="s">
        <v>87</v>
      </c>
      <c r="E1129">
        <v>8701</v>
      </c>
      <c r="F1129" t="s">
        <v>36</v>
      </c>
      <c r="G1129" t="s">
        <v>53</v>
      </c>
      <c r="H1129" t="s">
        <v>127</v>
      </c>
      <c r="I1129" t="s">
        <v>26</v>
      </c>
      <c r="J1129" t="s">
        <v>148</v>
      </c>
      <c r="K1129">
        <v>0.89</v>
      </c>
      <c r="L1129" s="13">
        <v>0.44396214157049801</v>
      </c>
      <c r="M1129">
        <v>0.84</v>
      </c>
      <c r="N1129" s="13">
        <v>0.55603785842950204</v>
      </c>
      <c r="O1129">
        <v>0.86</v>
      </c>
      <c r="P1129">
        <v>50</v>
      </c>
      <c r="Q1129">
        <v>2</v>
      </c>
      <c r="R1129" s="13">
        <v>1.2831454487677901E-2</v>
      </c>
    </row>
    <row r="1130" spans="1:18">
      <c r="A1130">
        <v>2021</v>
      </c>
      <c r="B1130" t="s">
        <v>146</v>
      </c>
      <c r="C1130">
        <v>11227</v>
      </c>
      <c r="D1130" t="s">
        <v>63</v>
      </c>
      <c r="E1130">
        <v>50</v>
      </c>
      <c r="F1130" t="s">
        <v>36</v>
      </c>
      <c r="G1130" t="s">
        <v>28</v>
      </c>
      <c r="H1130" t="s">
        <v>127</v>
      </c>
      <c r="I1130" t="s">
        <v>26</v>
      </c>
      <c r="J1130" t="s">
        <v>148</v>
      </c>
      <c r="K1130">
        <v>0.72</v>
      </c>
      <c r="L1130" s="13">
        <v>0.16861997289035799</v>
      </c>
      <c r="M1130">
        <v>0.73</v>
      </c>
      <c r="N1130" s="13">
        <v>0.83138002710964187</v>
      </c>
      <c r="O1130">
        <v>0.72</v>
      </c>
      <c r="P1130">
        <v>12</v>
      </c>
      <c r="Q1130">
        <v>1</v>
      </c>
      <c r="R1130" s="13">
        <v>6.2893840728388299E-3</v>
      </c>
    </row>
    <row r="1131" spans="1:18">
      <c r="A1131">
        <v>2021</v>
      </c>
      <c r="B1131" t="s">
        <v>146</v>
      </c>
      <c r="C1131">
        <v>11227</v>
      </c>
      <c r="D1131" t="s">
        <v>85</v>
      </c>
      <c r="E1131">
        <v>6963</v>
      </c>
      <c r="F1131" t="s">
        <v>30</v>
      </c>
      <c r="G1131" t="s">
        <v>86</v>
      </c>
      <c r="H1131" t="s">
        <v>127</v>
      </c>
      <c r="I1131" t="s">
        <v>26</v>
      </c>
      <c r="J1131" t="s">
        <v>148</v>
      </c>
      <c r="L1131" s="13">
        <v>0</v>
      </c>
      <c r="M1131">
        <v>4.83</v>
      </c>
      <c r="N1131" s="13">
        <v>1</v>
      </c>
      <c r="R1131" s="13">
        <v>3.08046956387831E-5</v>
      </c>
    </row>
    <row r="1132" spans="1:18">
      <c r="A1132">
        <v>2021</v>
      </c>
      <c r="B1132" t="s">
        <v>146</v>
      </c>
      <c r="C1132">
        <v>11227</v>
      </c>
      <c r="D1132" t="s">
        <v>35</v>
      </c>
      <c r="E1132">
        <v>3110</v>
      </c>
      <c r="F1132" t="s">
        <v>36</v>
      </c>
      <c r="G1132" t="s">
        <v>37</v>
      </c>
      <c r="H1132" t="s">
        <v>127</v>
      </c>
      <c r="I1132" t="s">
        <v>26</v>
      </c>
      <c r="J1132" t="s">
        <v>148</v>
      </c>
      <c r="K1132">
        <v>1.18</v>
      </c>
      <c r="L1132" s="13">
        <v>0.44495108961544799</v>
      </c>
      <c r="M1132">
        <v>0.71</v>
      </c>
      <c r="N1132" s="13">
        <v>0.55504891038455195</v>
      </c>
      <c r="O1132">
        <v>0.89</v>
      </c>
      <c r="P1132">
        <v>59</v>
      </c>
      <c r="Q1132">
        <v>3</v>
      </c>
      <c r="R1132" s="13">
        <v>1.5087004777206399E-2</v>
      </c>
    </row>
    <row r="1133" spans="1:18">
      <c r="A1133">
        <v>2021</v>
      </c>
      <c r="B1133" t="s">
        <v>146</v>
      </c>
      <c r="C1133">
        <v>11227</v>
      </c>
      <c r="D1133" t="s">
        <v>74</v>
      </c>
      <c r="E1133">
        <v>89</v>
      </c>
      <c r="F1133" t="s">
        <v>30</v>
      </c>
      <c r="G1133" t="s">
        <v>28</v>
      </c>
      <c r="H1133" t="s">
        <v>127</v>
      </c>
      <c r="I1133" t="s">
        <v>26</v>
      </c>
      <c r="J1133" t="s">
        <v>148</v>
      </c>
      <c r="K1133">
        <v>0.78</v>
      </c>
      <c r="L1133" s="13">
        <v>4.5850562865754403E-2</v>
      </c>
      <c r="M1133">
        <v>0.77</v>
      </c>
      <c r="N1133" s="13">
        <v>0.95414943713424516</v>
      </c>
      <c r="O1133">
        <v>0.77</v>
      </c>
      <c r="P1133">
        <v>21</v>
      </c>
      <c r="Q1133">
        <v>1</v>
      </c>
      <c r="R1133" s="13">
        <v>8.3203577307184497E-3</v>
      </c>
    </row>
    <row r="1134" spans="1:18">
      <c r="A1134">
        <v>2021</v>
      </c>
      <c r="B1134" t="s">
        <v>146</v>
      </c>
      <c r="C1134">
        <v>11227</v>
      </c>
      <c r="D1134" t="s">
        <v>92</v>
      </c>
      <c r="E1134">
        <v>3113</v>
      </c>
      <c r="F1134" t="s">
        <v>36</v>
      </c>
      <c r="G1134" t="s">
        <v>93</v>
      </c>
      <c r="H1134" t="s">
        <v>127</v>
      </c>
      <c r="I1134" t="s">
        <v>26</v>
      </c>
      <c r="J1134" t="s">
        <v>148</v>
      </c>
      <c r="K1134">
        <v>0.52</v>
      </c>
      <c r="L1134" s="13">
        <v>0.32676900188136099</v>
      </c>
      <c r="M1134">
        <v>0.87</v>
      </c>
      <c r="N1134" s="13">
        <v>0.67323099811863996</v>
      </c>
      <c r="O1134">
        <v>0.74</v>
      </c>
      <c r="P1134">
        <v>18</v>
      </c>
      <c r="Q1134">
        <v>1</v>
      </c>
      <c r="R1134" s="13">
        <v>2.8158232989588999E-2</v>
      </c>
    </row>
    <row r="1135" spans="1:18">
      <c r="A1135">
        <v>2021</v>
      </c>
      <c r="B1135" t="s">
        <v>146</v>
      </c>
      <c r="C1135">
        <v>11227</v>
      </c>
      <c r="D1135" t="s">
        <v>57</v>
      </c>
      <c r="E1135">
        <v>133</v>
      </c>
      <c r="F1135" t="s">
        <v>36</v>
      </c>
      <c r="G1135" t="s">
        <v>58</v>
      </c>
      <c r="H1135" t="s">
        <v>127</v>
      </c>
      <c r="I1135" t="s">
        <v>26</v>
      </c>
      <c r="J1135" t="s">
        <v>148</v>
      </c>
      <c r="K1135">
        <v>0.96</v>
      </c>
      <c r="L1135" s="13">
        <v>0.281656378845694</v>
      </c>
      <c r="M1135">
        <v>1</v>
      </c>
      <c r="N1135" s="13">
        <v>0.71834362115430594</v>
      </c>
      <c r="O1135">
        <v>0.98</v>
      </c>
      <c r="P1135">
        <v>73</v>
      </c>
      <c r="Q1135">
        <v>3</v>
      </c>
      <c r="R1135" s="13">
        <v>7.0587911771509502E-3</v>
      </c>
    </row>
    <row r="1136" spans="1:18">
      <c r="A1136">
        <v>2021</v>
      </c>
      <c r="B1136" t="s">
        <v>146</v>
      </c>
      <c r="C1136">
        <v>11227</v>
      </c>
      <c r="D1136" t="s">
        <v>66</v>
      </c>
      <c r="E1136">
        <v>11467</v>
      </c>
      <c r="F1136" t="s">
        <v>36</v>
      </c>
      <c r="G1136" t="s">
        <v>67</v>
      </c>
      <c r="H1136" t="s">
        <v>127</v>
      </c>
      <c r="I1136" t="s">
        <v>26</v>
      </c>
      <c r="J1136" t="s">
        <v>148</v>
      </c>
      <c r="K1136">
        <v>0.87</v>
      </c>
      <c r="L1136" s="13">
        <v>0.17928439357061299</v>
      </c>
      <c r="M1136">
        <v>0.74</v>
      </c>
      <c r="N1136" s="13">
        <v>0.82071560642938701</v>
      </c>
      <c r="O1136">
        <v>0.79</v>
      </c>
      <c r="P1136">
        <v>29</v>
      </c>
      <c r="Q1136">
        <v>2</v>
      </c>
      <c r="R1136" s="13">
        <v>4.1656319276484003E-3</v>
      </c>
    </row>
    <row r="1137" spans="1:18">
      <c r="A1137">
        <v>2021</v>
      </c>
      <c r="B1137" t="s">
        <v>146</v>
      </c>
      <c r="C1137">
        <v>11227</v>
      </c>
      <c r="D1137" t="s">
        <v>64</v>
      </c>
      <c r="E1137">
        <v>4</v>
      </c>
      <c r="F1137" t="s">
        <v>46</v>
      </c>
      <c r="G1137" t="s">
        <v>55</v>
      </c>
      <c r="H1137" t="s">
        <v>127</v>
      </c>
      <c r="I1137" t="s">
        <v>26</v>
      </c>
      <c r="J1137" t="s">
        <v>148</v>
      </c>
      <c r="K1137">
        <v>0.93</v>
      </c>
      <c r="L1137" s="13">
        <v>0.58118168868967901</v>
      </c>
      <c r="M1137">
        <v>0.8</v>
      </c>
      <c r="N1137" s="13">
        <v>0.41881831131032093</v>
      </c>
      <c r="O1137">
        <v>0.85</v>
      </c>
      <c r="P1137">
        <v>46</v>
      </c>
      <c r="Q1137">
        <v>2</v>
      </c>
      <c r="R1137" s="13">
        <v>1.9458104042114E-2</v>
      </c>
    </row>
    <row r="1138" spans="1:18">
      <c r="A1138">
        <v>2021</v>
      </c>
      <c r="B1138" t="s">
        <v>146</v>
      </c>
      <c r="C1138">
        <v>11227</v>
      </c>
      <c r="D1138" t="s">
        <v>40</v>
      </c>
      <c r="E1138">
        <v>3112</v>
      </c>
      <c r="F1138" t="s">
        <v>36</v>
      </c>
      <c r="G1138" t="s">
        <v>25</v>
      </c>
      <c r="H1138" t="s">
        <v>127</v>
      </c>
      <c r="I1138" t="s">
        <v>26</v>
      </c>
      <c r="J1138" t="s">
        <v>148</v>
      </c>
      <c r="K1138">
        <v>0.84</v>
      </c>
      <c r="L1138" s="13">
        <v>0.35942100886238698</v>
      </c>
      <c r="M1138">
        <v>0.95</v>
      </c>
      <c r="N1138" s="13">
        <v>0.64057899113761296</v>
      </c>
      <c r="O1138">
        <v>0.91</v>
      </c>
      <c r="P1138">
        <v>61</v>
      </c>
      <c r="Q1138">
        <v>3</v>
      </c>
      <c r="R1138" s="13">
        <v>2.7434411688815399E-2</v>
      </c>
    </row>
    <row r="1139" spans="1:18">
      <c r="A1139">
        <v>2021</v>
      </c>
      <c r="B1139" t="s">
        <v>146</v>
      </c>
      <c r="C1139">
        <v>11227</v>
      </c>
      <c r="D1139" t="s">
        <v>72</v>
      </c>
      <c r="E1139">
        <v>6546</v>
      </c>
      <c r="F1139" t="s">
        <v>46</v>
      </c>
      <c r="G1139" t="s">
        <v>25</v>
      </c>
      <c r="H1139" t="s">
        <v>127</v>
      </c>
      <c r="I1139" t="s">
        <v>26</v>
      </c>
      <c r="J1139" t="s">
        <v>148</v>
      </c>
      <c r="K1139">
        <v>0.83</v>
      </c>
      <c r="L1139" s="13">
        <v>0.27913880840670702</v>
      </c>
      <c r="M1139">
        <v>0.91</v>
      </c>
      <c r="N1139" s="13">
        <v>0.72086119159329298</v>
      </c>
      <c r="O1139">
        <v>0.88</v>
      </c>
      <c r="P1139">
        <v>55</v>
      </c>
      <c r="Q1139">
        <v>3</v>
      </c>
      <c r="R1139" s="13">
        <v>6.0307328978369198E-2</v>
      </c>
    </row>
    <row r="1140" spans="1:18">
      <c r="A1140">
        <v>2021</v>
      </c>
      <c r="B1140" t="s">
        <v>146</v>
      </c>
      <c r="C1140">
        <v>11227</v>
      </c>
      <c r="D1140" t="s">
        <v>81</v>
      </c>
      <c r="E1140">
        <v>25</v>
      </c>
      <c r="F1140" t="s">
        <v>36</v>
      </c>
      <c r="G1140" t="s">
        <v>82</v>
      </c>
      <c r="H1140" t="s">
        <v>127</v>
      </c>
      <c r="I1140" t="s">
        <v>26</v>
      </c>
      <c r="J1140" t="s">
        <v>148</v>
      </c>
      <c r="K1140">
        <v>0.89</v>
      </c>
      <c r="L1140" s="13">
        <v>0.243626358155032</v>
      </c>
      <c r="M1140">
        <v>1.37</v>
      </c>
      <c r="N1140" s="13">
        <v>0.75637364184496803</v>
      </c>
      <c r="O1140">
        <v>1.19</v>
      </c>
      <c r="P1140">
        <v>82</v>
      </c>
      <c r="Q1140">
        <v>4</v>
      </c>
      <c r="R1140" s="13">
        <v>1.6586834703534899E-2</v>
      </c>
    </row>
    <row r="1141" spans="1:18">
      <c r="A1141">
        <v>2021</v>
      </c>
      <c r="B1141" t="s">
        <v>146</v>
      </c>
      <c r="C1141">
        <v>11227</v>
      </c>
      <c r="D1141" t="s">
        <v>23</v>
      </c>
      <c r="E1141">
        <v>1</v>
      </c>
      <c r="F1141" t="s">
        <v>24</v>
      </c>
      <c r="G1141" t="s">
        <v>25</v>
      </c>
      <c r="H1141" t="s">
        <v>127</v>
      </c>
      <c r="I1141" t="s">
        <v>26</v>
      </c>
      <c r="J1141" t="s">
        <v>148</v>
      </c>
      <c r="K1141">
        <v>0.52</v>
      </c>
      <c r="L1141" s="13">
        <v>0.38388435140940003</v>
      </c>
      <c r="M1141">
        <v>0.51</v>
      </c>
      <c r="N1141" s="13">
        <v>0.61611564859059997</v>
      </c>
      <c r="O1141">
        <v>0.51</v>
      </c>
      <c r="P1141">
        <v>2</v>
      </c>
      <c r="Q1141">
        <v>1</v>
      </c>
      <c r="R1141" s="13">
        <v>5.1174935206528497E-3</v>
      </c>
    </row>
    <row r="1142" spans="1:18">
      <c r="A1142">
        <v>2021</v>
      </c>
      <c r="B1142" t="s">
        <v>146</v>
      </c>
      <c r="C1142">
        <v>11227</v>
      </c>
      <c r="D1142" t="s">
        <v>43</v>
      </c>
      <c r="E1142">
        <v>2</v>
      </c>
      <c r="F1142" t="s">
        <v>36</v>
      </c>
      <c r="G1142" t="s">
        <v>42</v>
      </c>
      <c r="H1142" t="s">
        <v>127</v>
      </c>
      <c r="I1142" t="s">
        <v>26</v>
      </c>
      <c r="J1142" t="s">
        <v>148</v>
      </c>
      <c r="K1142">
        <v>2.63</v>
      </c>
      <c r="L1142" s="13">
        <v>5.03731516667753E-2</v>
      </c>
      <c r="M1142">
        <v>1.97</v>
      </c>
      <c r="N1142" s="13">
        <v>0.94962684833322497</v>
      </c>
      <c r="O1142">
        <v>2.2200000000000002</v>
      </c>
      <c r="P1142">
        <v>100</v>
      </c>
      <c r="Q1142">
        <v>4</v>
      </c>
      <c r="R1142" s="13">
        <v>1.9717647606385101E-3</v>
      </c>
    </row>
    <row r="1143" spans="1:18">
      <c r="A1143">
        <v>2021</v>
      </c>
      <c r="B1143" t="s">
        <v>146</v>
      </c>
      <c r="C1143">
        <v>11227</v>
      </c>
      <c r="D1143" t="s">
        <v>49</v>
      </c>
      <c r="E1143">
        <v>138</v>
      </c>
      <c r="F1143" t="s">
        <v>24</v>
      </c>
      <c r="G1143" t="s">
        <v>25</v>
      </c>
      <c r="H1143" t="s">
        <v>127</v>
      </c>
      <c r="I1143" t="s">
        <v>26</v>
      </c>
      <c r="J1143" t="s">
        <v>148</v>
      </c>
      <c r="K1143">
        <v>0.69</v>
      </c>
      <c r="L1143" s="13">
        <v>0.433001531795148</v>
      </c>
      <c r="M1143">
        <v>1.1499999999999999</v>
      </c>
      <c r="N1143" s="13">
        <v>0.566998468204851</v>
      </c>
      <c r="O1143">
        <v>0.97</v>
      </c>
      <c r="P1143">
        <v>71</v>
      </c>
      <c r="Q1143">
        <v>3</v>
      </c>
      <c r="R1143" s="13">
        <v>1.3231436820057001E-2</v>
      </c>
    </row>
    <row r="1144" spans="1:18">
      <c r="A1144">
        <v>2021</v>
      </c>
      <c r="B1144" t="s">
        <v>146</v>
      </c>
      <c r="C1144">
        <v>11227</v>
      </c>
      <c r="D1144" t="s">
        <v>100</v>
      </c>
      <c r="E1144">
        <v>6547</v>
      </c>
      <c r="F1144" t="s">
        <v>36</v>
      </c>
      <c r="G1144" t="s">
        <v>101</v>
      </c>
      <c r="H1144" t="s">
        <v>127</v>
      </c>
      <c r="I1144" t="s">
        <v>26</v>
      </c>
      <c r="J1144" t="s">
        <v>148</v>
      </c>
      <c r="K1144">
        <v>0.43</v>
      </c>
      <c r="L1144" s="13">
        <v>0.38757109617860103</v>
      </c>
      <c r="M1144">
        <v>0.91</v>
      </c>
      <c r="N1144" s="13">
        <v>0.61242890382139903</v>
      </c>
      <c r="O1144">
        <v>0.72</v>
      </c>
      <c r="P1144">
        <v>12</v>
      </c>
      <c r="Q1144">
        <v>1</v>
      </c>
      <c r="R1144" s="13">
        <v>4.3193307173111104E-3</v>
      </c>
    </row>
    <row r="1145" spans="1:18">
      <c r="A1145">
        <v>2021</v>
      </c>
      <c r="B1145" t="s">
        <v>126</v>
      </c>
      <c r="C1145">
        <v>290</v>
      </c>
      <c r="D1145" t="s">
        <v>99</v>
      </c>
      <c r="E1145">
        <v>91</v>
      </c>
      <c r="F1145" t="s">
        <v>33</v>
      </c>
      <c r="G1145" t="s">
        <v>28</v>
      </c>
      <c r="H1145" t="s">
        <v>127</v>
      </c>
      <c r="I1145" t="s">
        <v>26</v>
      </c>
      <c r="J1145" t="s">
        <v>149</v>
      </c>
      <c r="L1145" s="13">
        <v>0</v>
      </c>
      <c r="N1145" s="13">
        <v>1</v>
      </c>
      <c r="R1145" s="13">
        <v>3.0680208834346699E-3</v>
      </c>
    </row>
    <row r="1146" spans="1:18">
      <c r="A1146">
        <v>2021</v>
      </c>
      <c r="B1146" t="s">
        <v>126</v>
      </c>
      <c r="C1146">
        <v>290</v>
      </c>
      <c r="D1146" t="s">
        <v>91</v>
      </c>
      <c r="E1146">
        <v>59</v>
      </c>
      <c r="F1146" t="s">
        <v>24</v>
      </c>
      <c r="G1146" t="s">
        <v>28</v>
      </c>
      <c r="H1146" t="s">
        <v>127</v>
      </c>
      <c r="I1146" t="s">
        <v>26</v>
      </c>
      <c r="J1146" t="s">
        <v>149</v>
      </c>
      <c r="L1146" s="13">
        <v>0</v>
      </c>
      <c r="M1146">
        <v>1</v>
      </c>
      <c r="N1146" s="13">
        <v>1</v>
      </c>
      <c r="R1146" s="13">
        <v>9.4135010981695397E-2</v>
      </c>
    </row>
    <row r="1147" spans="1:18">
      <c r="A1147">
        <v>2021</v>
      </c>
      <c r="B1147" t="s">
        <v>126</v>
      </c>
      <c r="C1147">
        <v>290</v>
      </c>
      <c r="D1147" t="s">
        <v>29</v>
      </c>
      <c r="E1147">
        <v>46</v>
      </c>
      <c r="F1147" t="s">
        <v>30</v>
      </c>
      <c r="G1147" t="s">
        <v>31</v>
      </c>
      <c r="H1147" t="s">
        <v>127</v>
      </c>
      <c r="I1147" t="s">
        <v>26</v>
      </c>
      <c r="J1147" t="s">
        <v>149</v>
      </c>
      <c r="K1147">
        <v>1.27</v>
      </c>
      <c r="L1147" s="13">
        <v>0.971881962832154</v>
      </c>
      <c r="N1147" s="13">
        <v>2.8118037167846201E-2</v>
      </c>
      <c r="R1147" s="13">
        <v>0.46382186884201898</v>
      </c>
    </row>
    <row r="1148" spans="1:18">
      <c r="A1148">
        <v>2021</v>
      </c>
      <c r="B1148" t="s">
        <v>126</v>
      </c>
      <c r="C1148">
        <v>290</v>
      </c>
      <c r="D1148" t="s">
        <v>59</v>
      </c>
      <c r="E1148">
        <v>345</v>
      </c>
      <c r="F1148" t="s">
        <v>36</v>
      </c>
      <c r="G1148" t="s">
        <v>28</v>
      </c>
      <c r="H1148" t="s">
        <v>127</v>
      </c>
      <c r="I1148" t="s">
        <v>26</v>
      </c>
      <c r="J1148" t="s">
        <v>149</v>
      </c>
      <c r="K1148">
        <v>1.02</v>
      </c>
      <c r="L1148" s="13">
        <v>1</v>
      </c>
      <c r="N1148" s="13">
        <v>0</v>
      </c>
      <c r="R1148" s="13">
        <v>7.2652693332680401E-2</v>
      </c>
    </row>
    <row r="1149" spans="1:18">
      <c r="A1149">
        <v>2021</v>
      </c>
      <c r="B1149" t="s">
        <v>126</v>
      </c>
      <c r="C1149">
        <v>290</v>
      </c>
      <c r="D1149" t="s">
        <v>112</v>
      </c>
      <c r="E1149">
        <v>101</v>
      </c>
      <c r="F1149" t="s">
        <v>24</v>
      </c>
      <c r="G1149" t="s">
        <v>28</v>
      </c>
      <c r="H1149" t="s">
        <v>127</v>
      </c>
      <c r="I1149" t="s">
        <v>26</v>
      </c>
      <c r="J1149" t="s">
        <v>149</v>
      </c>
      <c r="L1149" s="13">
        <v>0</v>
      </c>
      <c r="N1149" s="13">
        <v>1</v>
      </c>
      <c r="R1149" s="13">
        <v>7.81568372957985E-3</v>
      </c>
    </row>
    <row r="1150" spans="1:18">
      <c r="A1150">
        <v>2021</v>
      </c>
      <c r="B1150" t="s">
        <v>126</v>
      </c>
      <c r="C1150">
        <v>290</v>
      </c>
      <c r="D1150" t="s">
        <v>38</v>
      </c>
      <c r="E1150">
        <v>6309</v>
      </c>
      <c r="F1150" t="s">
        <v>36</v>
      </c>
      <c r="G1150" t="s">
        <v>39</v>
      </c>
      <c r="H1150" t="s">
        <v>127</v>
      </c>
      <c r="I1150" t="s">
        <v>26</v>
      </c>
      <c r="J1150" t="s">
        <v>149</v>
      </c>
      <c r="L1150" s="13">
        <v>0.75265969874920213</v>
      </c>
      <c r="N1150" s="13">
        <v>0.24734030125079801</v>
      </c>
      <c r="R1150" s="13">
        <v>2.8990381445706301E-2</v>
      </c>
    </row>
    <row r="1151" spans="1:18">
      <c r="A1151">
        <v>2021</v>
      </c>
      <c r="B1151" t="s">
        <v>126</v>
      </c>
      <c r="C1151">
        <v>290</v>
      </c>
      <c r="D1151" t="s">
        <v>65</v>
      </c>
      <c r="E1151">
        <v>88</v>
      </c>
      <c r="F1151" t="s">
        <v>24</v>
      </c>
      <c r="G1151" t="s">
        <v>28</v>
      </c>
      <c r="H1151" t="s">
        <v>127</v>
      </c>
      <c r="I1151" t="s">
        <v>26</v>
      </c>
      <c r="J1151" t="s">
        <v>149</v>
      </c>
      <c r="L1151" s="13">
        <v>0</v>
      </c>
      <c r="N1151" s="13">
        <v>1</v>
      </c>
      <c r="R1151" s="13">
        <v>1.5887257470207101E-3</v>
      </c>
    </row>
    <row r="1152" spans="1:18">
      <c r="A1152">
        <v>2021</v>
      </c>
      <c r="B1152" t="s">
        <v>126</v>
      </c>
      <c r="C1152">
        <v>290</v>
      </c>
      <c r="D1152" t="s">
        <v>56</v>
      </c>
      <c r="E1152">
        <v>42</v>
      </c>
      <c r="F1152" t="s">
        <v>46</v>
      </c>
      <c r="G1152" t="s">
        <v>53</v>
      </c>
      <c r="H1152" t="s">
        <v>127</v>
      </c>
      <c r="I1152" t="s">
        <v>26</v>
      </c>
      <c r="J1152" t="s">
        <v>149</v>
      </c>
      <c r="L1152" s="13">
        <v>1</v>
      </c>
      <c r="N1152" s="13">
        <v>0</v>
      </c>
      <c r="R1152" s="13">
        <v>4.2872414545029103E-2</v>
      </c>
    </row>
    <row r="1153" spans="1:18">
      <c r="A1153">
        <v>2021</v>
      </c>
      <c r="B1153" t="s">
        <v>126</v>
      </c>
      <c r="C1153">
        <v>290</v>
      </c>
      <c r="D1153" t="s">
        <v>27</v>
      </c>
      <c r="E1153">
        <v>105</v>
      </c>
      <c r="F1153" t="s">
        <v>24</v>
      </c>
      <c r="G1153" t="s">
        <v>28</v>
      </c>
      <c r="H1153" t="s">
        <v>127</v>
      </c>
      <c r="I1153" t="s">
        <v>26</v>
      </c>
      <c r="J1153" t="s">
        <v>149</v>
      </c>
      <c r="K1153">
        <v>1.02</v>
      </c>
      <c r="L1153" s="13">
        <v>0.95183504330586499</v>
      </c>
      <c r="N1153" s="13">
        <v>4.8164956694134897E-2</v>
      </c>
      <c r="R1153" s="13">
        <v>7.6329080173752298E-2</v>
      </c>
    </row>
    <row r="1154" spans="1:18">
      <c r="A1154">
        <v>2021</v>
      </c>
      <c r="B1154" t="s">
        <v>126</v>
      </c>
      <c r="C1154">
        <v>290</v>
      </c>
      <c r="D1154" t="s">
        <v>97</v>
      </c>
      <c r="E1154">
        <v>103</v>
      </c>
      <c r="F1154" t="s">
        <v>30</v>
      </c>
      <c r="G1154" t="s">
        <v>25</v>
      </c>
      <c r="H1154" t="s">
        <v>127</v>
      </c>
      <c r="I1154" t="s">
        <v>26</v>
      </c>
      <c r="J1154" t="s">
        <v>149</v>
      </c>
      <c r="L1154" s="13">
        <v>0</v>
      </c>
      <c r="N1154" s="13">
        <v>1</v>
      </c>
      <c r="R1154" s="13">
        <v>5.4319428403931704E-3</v>
      </c>
    </row>
    <row r="1155" spans="1:18">
      <c r="A1155">
        <v>2021</v>
      </c>
      <c r="B1155" t="s">
        <v>126</v>
      </c>
      <c r="C1155">
        <v>290</v>
      </c>
      <c r="D1155" t="s">
        <v>92</v>
      </c>
      <c r="E1155">
        <v>3113</v>
      </c>
      <c r="F1155" t="s">
        <v>36</v>
      </c>
      <c r="G1155" t="s">
        <v>93</v>
      </c>
      <c r="H1155" t="s">
        <v>127</v>
      </c>
      <c r="I1155" t="s">
        <v>26</v>
      </c>
      <c r="J1155" t="s">
        <v>149</v>
      </c>
      <c r="L1155" s="13">
        <v>1</v>
      </c>
      <c r="N1155" s="13">
        <v>0</v>
      </c>
      <c r="R1155" s="13">
        <v>3.0797115447237001E-2</v>
      </c>
    </row>
    <row r="1156" spans="1:18">
      <c r="A1156">
        <v>2021</v>
      </c>
      <c r="B1156" t="s">
        <v>126</v>
      </c>
      <c r="C1156">
        <v>290</v>
      </c>
      <c r="D1156" t="s">
        <v>72</v>
      </c>
      <c r="E1156">
        <v>6546</v>
      </c>
      <c r="F1156" t="s">
        <v>46</v>
      </c>
      <c r="G1156" t="s">
        <v>25</v>
      </c>
      <c r="H1156" t="s">
        <v>127</v>
      </c>
      <c r="I1156" t="s">
        <v>26</v>
      </c>
      <c r="J1156" t="s">
        <v>149</v>
      </c>
      <c r="L1156" s="13">
        <v>0</v>
      </c>
      <c r="N1156" s="13">
        <v>1</v>
      </c>
      <c r="R1156" s="13">
        <v>1.55311187842435E-2</v>
      </c>
    </row>
    <row r="1157" spans="1:18">
      <c r="A1157">
        <v>2021</v>
      </c>
      <c r="B1157" t="s">
        <v>126</v>
      </c>
      <c r="C1157">
        <v>290</v>
      </c>
      <c r="D1157" t="s">
        <v>71</v>
      </c>
      <c r="E1157">
        <v>8702</v>
      </c>
      <c r="F1157" t="s">
        <v>33</v>
      </c>
      <c r="G1157" t="s">
        <v>25</v>
      </c>
      <c r="H1157" t="s">
        <v>127</v>
      </c>
      <c r="I1157" t="s">
        <v>26</v>
      </c>
      <c r="J1157" t="s">
        <v>149</v>
      </c>
      <c r="L1157" s="13">
        <v>0</v>
      </c>
      <c r="N1157" s="13">
        <v>1</v>
      </c>
      <c r="R1157" s="13">
        <v>1.32871640854054E-2</v>
      </c>
    </row>
    <row r="1158" spans="1:18">
      <c r="A1158">
        <v>2021</v>
      </c>
      <c r="B1158" t="s">
        <v>126</v>
      </c>
      <c r="C1158">
        <v>290</v>
      </c>
      <c r="D1158" t="s">
        <v>94</v>
      </c>
      <c r="E1158">
        <v>39</v>
      </c>
      <c r="F1158" t="s">
        <v>36</v>
      </c>
      <c r="G1158" t="s">
        <v>61</v>
      </c>
      <c r="H1158" t="s">
        <v>127</v>
      </c>
      <c r="I1158" t="s">
        <v>26</v>
      </c>
      <c r="J1158" t="s">
        <v>149</v>
      </c>
      <c r="L1158" s="13">
        <v>0</v>
      </c>
      <c r="N1158" s="13">
        <v>1</v>
      </c>
      <c r="R1158" s="13">
        <v>1.08928865487051E-4</v>
      </c>
    </row>
    <row r="1159" spans="1:18">
      <c r="A1159">
        <v>2021</v>
      </c>
      <c r="B1159" t="s">
        <v>126</v>
      </c>
      <c r="C1159">
        <v>290</v>
      </c>
      <c r="D1159" t="s">
        <v>109</v>
      </c>
      <c r="E1159">
        <v>100</v>
      </c>
      <c r="F1159" t="s">
        <v>46</v>
      </c>
      <c r="G1159" t="s">
        <v>25</v>
      </c>
      <c r="H1159" t="s">
        <v>127</v>
      </c>
      <c r="I1159" t="s">
        <v>26</v>
      </c>
      <c r="J1159" t="s">
        <v>149</v>
      </c>
      <c r="L1159" s="13">
        <v>0</v>
      </c>
      <c r="N1159" s="13">
        <v>1</v>
      </c>
      <c r="R1159" s="13">
        <v>3.0397224586835494E-3</v>
      </c>
    </row>
    <row r="1160" spans="1:18">
      <c r="A1160">
        <v>2021</v>
      </c>
      <c r="B1160" t="s">
        <v>126</v>
      </c>
      <c r="C1160">
        <v>290</v>
      </c>
      <c r="D1160" t="s">
        <v>63</v>
      </c>
      <c r="E1160">
        <v>50</v>
      </c>
      <c r="F1160" t="s">
        <v>36</v>
      </c>
      <c r="G1160" t="s">
        <v>28</v>
      </c>
      <c r="H1160" t="s">
        <v>127</v>
      </c>
      <c r="I1160" t="s">
        <v>26</v>
      </c>
      <c r="J1160" t="s">
        <v>149</v>
      </c>
      <c r="L1160" s="13">
        <v>0</v>
      </c>
      <c r="N1160" s="13">
        <v>1</v>
      </c>
      <c r="R1160" s="13">
        <v>6.9620145829208599E-3</v>
      </c>
    </row>
    <row r="1161" spans="1:18">
      <c r="A1161">
        <v>2021</v>
      </c>
      <c r="B1161" t="s">
        <v>126</v>
      </c>
      <c r="C1161">
        <v>290</v>
      </c>
      <c r="D1161" t="s">
        <v>45</v>
      </c>
      <c r="E1161">
        <v>3108</v>
      </c>
      <c r="F1161" t="s">
        <v>46</v>
      </c>
      <c r="G1161" t="s">
        <v>45</v>
      </c>
      <c r="H1161" t="s">
        <v>127</v>
      </c>
      <c r="I1161" t="s">
        <v>26</v>
      </c>
      <c r="J1161" t="s">
        <v>149</v>
      </c>
      <c r="K1161">
        <v>0.69</v>
      </c>
      <c r="L1161" s="13">
        <v>0.99569156432454187</v>
      </c>
      <c r="N1161" s="13">
        <v>4.3084356754580196E-3</v>
      </c>
      <c r="R1161" s="13">
        <v>0.124608400477701</v>
      </c>
    </row>
    <row r="1162" spans="1:18">
      <c r="A1162">
        <v>2021</v>
      </c>
      <c r="B1162" t="s">
        <v>126</v>
      </c>
      <c r="C1162">
        <v>290</v>
      </c>
      <c r="D1162" t="s">
        <v>108</v>
      </c>
      <c r="E1162">
        <v>3115</v>
      </c>
      <c r="F1162" t="s">
        <v>33</v>
      </c>
      <c r="G1162" t="s">
        <v>58</v>
      </c>
      <c r="H1162" t="s">
        <v>127</v>
      </c>
      <c r="I1162" t="s">
        <v>26</v>
      </c>
      <c r="J1162" t="s">
        <v>149</v>
      </c>
      <c r="L1162" s="13">
        <v>0</v>
      </c>
      <c r="N1162" s="13">
        <v>1</v>
      </c>
      <c r="R1162" s="13">
        <v>7.3677256867109506E-3</v>
      </c>
    </row>
    <row r="1163" spans="1:18">
      <c r="A1163">
        <v>2021</v>
      </c>
      <c r="B1163" t="s">
        <v>126</v>
      </c>
      <c r="C1163">
        <v>290</v>
      </c>
      <c r="D1163" t="s">
        <v>98</v>
      </c>
      <c r="E1163">
        <v>8</v>
      </c>
      <c r="F1163" t="s">
        <v>36</v>
      </c>
      <c r="G1163" t="s">
        <v>39</v>
      </c>
      <c r="H1163" t="s">
        <v>127</v>
      </c>
      <c r="I1163" t="s">
        <v>26</v>
      </c>
      <c r="J1163" t="s">
        <v>149</v>
      </c>
      <c r="L1163" s="13">
        <v>0</v>
      </c>
      <c r="N1163" s="13">
        <v>1</v>
      </c>
      <c r="R1163" s="13">
        <v>1.59198709029877E-3</v>
      </c>
    </row>
    <row r="1164" spans="1:18">
      <c r="A1164">
        <v>2021</v>
      </c>
      <c r="B1164" t="s">
        <v>131</v>
      </c>
      <c r="C1164">
        <v>291</v>
      </c>
      <c r="D1164" t="s">
        <v>62</v>
      </c>
      <c r="E1164">
        <v>14496</v>
      </c>
      <c r="F1164" t="s">
        <v>36</v>
      </c>
      <c r="G1164" t="s">
        <v>58</v>
      </c>
      <c r="H1164" t="s">
        <v>127</v>
      </c>
      <c r="I1164" t="s">
        <v>26</v>
      </c>
      <c r="J1164" t="s">
        <v>149</v>
      </c>
      <c r="K1164">
        <v>1.29</v>
      </c>
      <c r="L1164" s="13">
        <v>0.87309653859374803</v>
      </c>
      <c r="M1164">
        <v>0.75</v>
      </c>
      <c r="N1164" s="13">
        <v>0.126903461406252</v>
      </c>
      <c r="O1164">
        <v>1.03</v>
      </c>
      <c r="P1164">
        <v>64</v>
      </c>
      <c r="Q1164">
        <v>3</v>
      </c>
      <c r="R1164" s="13">
        <v>2.6887237707273002E-3</v>
      </c>
    </row>
    <row r="1165" spans="1:18">
      <c r="A1165">
        <v>2021</v>
      </c>
      <c r="B1165" t="s">
        <v>131</v>
      </c>
      <c r="C1165">
        <v>291</v>
      </c>
      <c r="D1165" t="s">
        <v>50</v>
      </c>
      <c r="E1165">
        <v>68</v>
      </c>
      <c r="F1165" t="s">
        <v>36</v>
      </c>
      <c r="G1165" t="s">
        <v>51</v>
      </c>
      <c r="H1165" t="s">
        <v>127</v>
      </c>
      <c r="I1165" t="s">
        <v>26</v>
      </c>
      <c r="J1165" t="s">
        <v>149</v>
      </c>
      <c r="K1165">
        <v>0.83</v>
      </c>
      <c r="L1165" s="13">
        <v>9.9368620386980203E-2</v>
      </c>
      <c r="M1165">
        <v>0.91</v>
      </c>
      <c r="N1165" s="13">
        <v>0.90063137961301998</v>
      </c>
      <c r="O1165">
        <v>0.87</v>
      </c>
      <c r="P1165">
        <v>40</v>
      </c>
      <c r="Q1165">
        <v>2</v>
      </c>
      <c r="R1165" s="13">
        <v>3.0559933967175198E-3</v>
      </c>
    </row>
    <row r="1166" spans="1:18">
      <c r="A1166">
        <v>2021</v>
      </c>
      <c r="B1166" t="s">
        <v>131</v>
      </c>
      <c r="C1166">
        <v>291</v>
      </c>
      <c r="D1166" t="s">
        <v>104</v>
      </c>
      <c r="E1166">
        <v>3111</v>
      </c>
      <c r="F1166" t="s">
        <v>36</v>
      </c>
      <c r="G1166" t="s">
        <v>34</v>
      </c>
      <c r="H1166" t="s">
        <v>127</v>
      </c>
      <c r="I1166" t="s">
        <v>26</v>
      </c>
      <c r="J1166" t="s">
        <v>149</v>
      </c>
      <c r="K1166">
        <v>0.93</v>
      </c>
      <c r="L1166" s="13">
        <v>0.33717809764363899</v>
      </c>
      <c r="M1166">
        <v>0.9</v>
      </c>
      <c r="N1166" s="13">
        <v>0.66282190235636096</v>
      </c>
      <c r="O1166">
        <v>0.92</v>
      </c>
      <c r="P1166">
        <v>46</v>
      </c>
      <c r="Q1166">
        <v>2</v>
      </c>
      <c r="R1166" s="13">
        <v>4.36362257436829E-4</v>
      </c>
    </row>
    <row r="1167" spans="1:18">
      <c r="A1167">
        <v>2021</v>
      </c>
      <c r="B1167" t="s">
        <v>131</v>
      </c>
      <c r="C1167">
        <v>291</v>
      </c>
      <c r="D1167" t="s">
        <v>68</v>
      </c>
      <c r="E1167">
        <v>83</v>
      </c>
      <c r="F1167" t="s">
        <v>36</v>
      </c>
      <c r="G1167" t="s">
        <v>69</v>
      </c>
      <c r="H1167" t="s">
        <v>127</v>
      </c>
      <c r="I1167" t="s">
        <v>26</v>
      </c>
      <c r="J1167" t="s">
        <v>149</v>
      </c>
      <c r="K1167">
        <v>0.73</v>
      </c>
      <c r="L1167" s="13">
        <v>0.67300917145151895</v>
      </c>
      <c r="M1167">
        <v>0.72</v>
      </c>
      <c r="N1167" s="13">
        <v>0.32699082854848099</v>
      </c>
      <c r="O1167">
        <v>0.73</v>
      </c>
      <c r="P1167">
        <v>6</v>
      </c>
      <c r="Q1167">
        <v>1</v>
      </c>
      <c r="R1167" s="13">
        <v>2.2894266168763202E-3</v>
      </c>
    </row>
    <row r="1168" spans="1:18">
      <c r="A1168">
        <v>2021</v>
      </c>
      <c r="B1168" t="s">
        <v>131</v>
      </c>
      <c r="C1168">
        <v>291</v>
      </c>
      <c r="D1168" t="s">
        <v>38</v>
      </c>
      <c r="E1168">
        <v>6309</v>
      </c>
      <c r="F1168" t="s">
        <v>36</v>
      </c>
      <c r="G1168" t="s">
        <v>39</v>
      </c>
      <c r="H1168" t="s">
        <v>127</v>
      </c>
      <c r="I1168" t="s">
        <v>26</v>
      </c>
      <c r="J1168" t="s">
        <v>149</v>
      </c>
      <c r="K1168">
        <v>1.08</v>
      </c>
      <c r="L1168" s="13">
        <v>0.29631962130585399</v>
      </c>
      <c r="M1168">
        <v>0.94</v>
      </c>
      <c r="N1168" s="13">
        <v>0.70368037869414601</v>
      </c>
      <c r="O1168">
        <v>1.01</v>
      </c>
      <c r="P1168">
        <v>60</v>
      </c>
      <c r="Q1168">
        <v>3</v>
      </c>
      <c r="R1168" s="13">
        <v>4.3286542093583999E-3</v>
      </c>
    </row>
    <row r="1169" spans="1:18">
      <c r="A1169">
        <v>2021</v>
      </c>
      <c r="B1169" t="s">
        <v>131</v>
      </c>
      <c r="C1169">
        <v>291</v>
      </c>
      <c r="D1169" t="s">
        <v>100</v>
      </c>
      <c r="E1169">
        <v>6547</v>
      </c>
      <c r="F1169" t="s">
        <v>36</v>
      </c>
      <c r="G1169" t="s">
        <v>101</v>
      </c>
      <c r="H1169" t="s">
        <v>127</v>
      </c>
      <c r="I1169" t="s">
        <v>26</v>
      </c>
      <c r="J1169" t="s">
        <v>149</v>
      </c>
      <c r="K1169">
        <v>1</v>
      </c>
      <c r="L1169" s="13">
        <v>0.35001935490367397</v>
      </c>
      <c r="M1169">
        <v>0.73</v>
      </c>
      <c r="N1169" s="13">
        <v>0.64998064509632603</v>
      </c>
      <c r="O1169">
        <v>0.87</v>
      </c>
      <c r="P1169">
        <v>40</v>
      </c>
      <c r="Q1169">
        <v>2</v>
      </c>
      <c r="R1169" s="13">
        <v>3.2489326723777602E-3</v>
      </c>
    </row>
    <row r="1170" spans="1:18">
      <c r="A1170">
        <v>2021</v>
      </c>
      <c r="B1170" t="s">
        <v>131</v>
      </c>
      <c r="C1170">
        <v>291</v>
      </c>
      <c r="D1170" t="s">
        <v>35</v>
      </c>
      <c r="E1170">
        <v>3110</v>
      </c>
      <c r="F1170" t="s">
        <v>36</v>
      </c>
      <c r="G1170" t="s">
        <v>37</v>
      </c>
      <c r="H1170" t="s">
        <v>127</v>
      </c>
      <c r="I1170" t="s">
        <v>26</v>
      </c>
      <c r="J1170" t="s">
        <v>149</v>
      </c>
      <c r="K1170">
        <v>1.1499999999999999</v>
      </c>
      <c r="L1170" s="13">
        <v>0.79888541998785201</v>
      </c>
      <c r="M1170">
        <v>0.8</v>
      </c>
      <c r="N1170" s="13">
        <v>0.20111458001214799</v>
      </c>
      <c r="O1170">
        <v>0.98</v>
      </c>
      <c r="P1170">
        <v>56</v>
      </c>
      <c r="Q1170">
        <v>3</v>
      </c>
      <c r="R1170" s="13">
        <v>1.95922517221152E-3</v>
      </c>
    </row>
    <row r="1171" spans="1:18">
      <c r="A1171">
        <v>2021</v>
      </c>
      <c r="B1171" t="s">
        <v>131</v>
      </c>
      <c r="C1171">
        <v>291</v>
      </c>
      <c r="D1171" t="s">
        <v>74</v>
      </c>
      <c r="E1171">
        <v>89</v>
      </c>
      <c r="F1171" t="s">
        <v>30</v>
      </c>
      <c r="G1171" t="s">
        <v>28</v>
      </c>
      <c r="H1171" t="s">
        <v>127</v>
      </c>
      <c r="I1171" t="s">
        <v>26</v>
      </c>
      <c r="J1171" t="s">
        <v>149</v>
      </c>
      <c r="K1171">
        <v>0.87</v>
      </c>
      <c r="L1171" s="13">
        <v>2.06319692772957E-2</v>
      </c>
      <c r="M1171">
        <v>0.82</v>
      </c>
      <c r="N1171" s="13">
        <v>0.97936803072270395</v>
      </c>
      <c r="O1171">
        <v>0.85</v>
      </c>
      <c r="P1171">
        <v>34</v>
      </c>
      <c r="Q1171">
        <v>2</v>
      </c>
      <c r="R1171" s="13">
        <v>7.5876461885270897E-3</v>
      </c>
    </row>
    <row r="1172" spans="1:18">
      <c r="A1172">
        <v>2021</v>
      </c>
      <c r="B1172" t="s">
        <v>131</v>
      </c>
      <c r="C1172">
        <v>291</v>
      </c>
      <c r="D1172" t="s">
        <v>75</v>
      </c>
      <c r="E1172">
        <v>98</v>
      </c>
      <c r="F1172" t="s">
        <v>24</v>
      </c>
      <c r="G1172" t="s">
        <v>25</v>
      </c>
      <c r="H1172" t="s">
        <v>127</v>
      </c>
      <c r="I1172" t="s">
        <v>26</v>
      </c>
      <c r="J1172" t="s">
        <v>149</v>
      </c>
      <c r="K1172">
        <v>0.72</v>
      </c>
      <c r="L1172" s="13">
        <v>0.48094210333661402</v>
      </c>
      <c r="M1172">
        <v>0.66</v>
      </c>
      <c r="N1172" s="13">
        <v>0.51905789666338598</v>
      </c>
      <c r="O1172">
        <v>0.69</v>
      </c>
      <c r="P1172">
        <v>2</v>
      </c>
      <c r="Q1172">
        <v>1</v>
      </c>
      <c r="R1172" s="13">
        <v>8.3178180140750305E-4</v>
      </c>
    </row>
    <row r="1173" spans="1:18">
      <c r="A1173">
        <v>2021</v>
      </c>
      <c r="B1173" t="s">
        <v>131</v>
      </c>
      <c r="C1173">
        <v>291</v>
      </c>
      <c r="D1173" t="s">
        <v>41</v>
      </c>
      <c r="E1173">
        <v>73</v>
      </c>
      <c r="F1173" t="s">
        <v>36</v>
      </c>
      <c r="G1173" t="s">
        <v>42</v>
      </c>
      <c r="H1173" t="s">
        <v>127</v>
      </c>
      <c r="I1173" t="s">
        <v>26</v>
      </c>
      <c r="J1173" t="s">
        <v>149</v>
      </c>
      <c r="K1173">
        <v>0.53</v>
      </c>
      <c r="L1173" s="13">
        <v>0.611507221683807</v>
      </c>
      <c r="M1173">
        <v>0.86</v>
      </c>
      <c r="N1173" s="13">
        <v>0.388492778316193</v>
      </c>
      <c r="O1173">
        <v>0.68</v>
      </c>
      <c r="P1173">
        <v>0</v>
      </c>
      <c r="Q1173">
        <v>1</v>
      </c>
      <c r="R1173" s="13">
        <v>7.1171325349492296E-4</v>
      </c>
    </row>
    <row r="1174" spans="1:18">
      <c r="A1174">
        <v>2021</v>
      </c>
      <c r="B1174" t="s">
        <v>131</v>
      </c>
      <c r="C1174">
        <v>291</v>
      </c>
      <c r="D1174" t="s">
        <v>107</v>
      </c>
      <c r="E1174">
        <v>75</v>
      </c>
      <c r="F1174" t="s">
        <v>36</v>
      </c>
      <c r="G1174" t="s">
        <v>53</v>
      </c>
      <c r="H1174" t="s">
        <v>127</v>
      </c>
      <c r="I1174" t="s">
        <v>26</v>
      </c>
      <c r="J1174" t="s">
        <v>149</v>
      </c>
      <c r="K1174">
        <v>0.85</v>
      </c>
      <c r="L1174" s="13">
        <v>0.17801958591439801</v>
      </c>
      <c r="M1174">
        <v>0.86</v>
      </c>
      <c r="N1174" s="13">
        <v>0.82198041408560196</v>
      </c>
      <c r="O1174">
        <v>0.85</v>
      </c>
      <c r="P1174">
        <v>34</v>
      </c>
      <c r="Q1174">
        <v>2</v>
      </c>
      <c r="R1174" s="13">
        <v>1.9672704974236801E-3</v>
      </c>
    </row>
    <row r="1175" spans="1:18">
      <c r="A1175">
        <v>2021</v>
      </c>
      <c r="B1175" t="s">
        <v>131</v>
      </c>
      <c r="C1175">
        <v>291</v>
      </c>
      <c r="D1175" t="s">
        <v>57</v>
      </c>
      <c r="E1175">
        <v>133</v>
      </c>
      <c r="F1175" t="s">
        <v>36</v>
      </c>
      <c r="G1175" t="s">
        <v>58</v>
      </c>
      <c r="H1175" t="s">
        <v>127</v>
      </c>
      <c r="I1175" t="s">
        <v>26</v>
      </c>
      <c r="J1175" t="s">
        <v>149</v>
      </c>
      <c r="K1175">
        <v>0.8</v>
      </c>
      <c r="L1175" s="13">
        <v>0.66983703236366499</v>
      </c>
      <c r="M1175">
        <v>0.78</v>
      </c>
      <c r="N1175" s="13">
        <v>0.33016296763633501</v>
      </c>
      <c r="O1175">
        <v>0.79</v>
      </c>
      <c r="P1175">
        <v>20</v>
      </c>
      <c r="Q1175">
        <v>1</v>
      </c>
      <c r="R1175" s="13">
        <v>1.19463931674637E-3</v>
      </c>
    </row>
    <row r="1176" spans="1:18">
      <c r="A1176">
        <v>2021</v>
      </c>
      <c r="B1176" t="s">
        <v>131</v>
      </c>
      <c r="C1176">
        <v>291</v>
      </c>
      <c r="D1176" t="s">
        <v>97</v>
      </c>
      <c r="E1176">
        <v>103</v>
      </c>
      <c r="F1176" t="s">
        <v>30</v>
      </c>
      <c r="G1176" t="s">
        <v>25</v>
      </c>
      <c r="H1176" t="s">
        <v>127</v>
      </c>
      <c r="I1176" t="s">
        <v>26</v>
      </c>
      <c r="J1176" t="s">
        <v>149</v>
      </c>
      <c r="K1176">
        <v>0.94</v>
      </c>
      <c r="L1176" s="13">
        <v>0.66808876959012997</v>
      </c>
      <c r="M1176">
        <v>0.74</v>
      </c>
      <c r="N1176" s="13">
        <v>0.33191123040986997</v>
      </c>
      <c r="O1176">
        <v>0.84</v>
      </c>
      <c r="P1176">
        <v>28</v>
      </c>
      <c r="Q1176">
        <v>2</v>
      </c>
      <c r="R1176" s="13">
        <v>2.7056455248244101E-3</v>
      </c>
    </row>
    <row r="1177" spans="1:18">
      <c r="A1177">
        <v>2021</v>
      </c>
      <c r="B1177" t="s">
        <v>131</v>
      </c>
      <c r="C1177">
        <v>291</v>
      </c>
      <c r="D1177" t="s">
        <v>139</v>
      </c>
      <c r="E1177">
        <v>12662</v>
      </c>
      <c r="F1177" t="s">
        <v>33</v>
      </c>
      <c r="G1177" t="s">
        <v>28</v>
      </c>
      <c r="H1177" t="s">
        <v>127</v>
      </c>
      <c r="I1177" t="s">
        <v>26</v>
      </c>
      <c r="J1177" t="s">
        <v>149</v>
      </c>
      <c r="K1177">
        <v>1.1599999999999999</v>
      </c>
      <c r="L1177" s="13">
        <v>0.50626483468380401</v>
      </c>
      <c r="M1177">
        <v>1.91</v>
      </c>
      <c r="N1177" s="13">
        <v>0.49373516531619599</v>
      </c>
      <c r="O1177">
        <v>1.52</v>
      </c>
      <c r="P1177">
        <v>92</v>
      </c>
      <c r="Q1177">
        <v>4</v>
      </c>
      <c r="R1177" s="13">
        <v>0.18260917839934199</v>
      </c>
    </row>
    <row r="1178" spans="1:18">
      <c r="A1178">
        <v>2021</v>
      </c>
      <c r="B1178" t="s">
        <v>131</v>
      </c>
      <c r="C1178">
        <v>291</v>
      </c>
      <c r="D1178" t="s">
        <v>98</v>
      </c>
      <c r="E1178">
        <v>8</v>
      </c>
      <c r="F1178" t="s">
        <v>36</v>
      </c>
      <c r="G1178" t="s">
        <v>39</v>
      </c>
      <c r="H1178" t="s">
        <v>127</v>
      </c>
      <c r="I1178" t="s">
        <v>26</v>
      </c>
      <c r="J1178" t="s">
        <v>149</v>
      </c>
      <c r="L1178" s="13">
        <v>0</v>
      </c>
      <c r="M1178">
        <v>1.17</v>
      </c>
      <c r="N1178" s="13">
        <v>1</v>
      </c>
      <c r="R1178" s="13">
        <v>1.9882641009647201E-3</v>
      </c>
    </row>
    <row r="1179" spans="1:18">
      <c r="A1179">
        <v>2021</v>
      </c>
      <c r="B1179" t="s">
        <v>131</v>
      </c>
      <c r="C1179">
        <v>291</v>
      </c>
      <c r="D1179" t="s">
        <v>85</v>
      </c>
      <c r="E1179">
        <v>6963</v>
      </c>
      <c r="F1179" t="s">
        <v>30</v>
      </c>
      <c r="G1179" t="s">
        <v>86</v>
      </c>
      <c r="H1179" t="s">
        <v>127</v>
      </c>
      <c r="I1179" t="s">
        <v>26</v>
      </c>
      <c r="J1179" t="s">
        <v>149</v>
      </c>
      <c r="L1179" s="13">
        <v>0</v>
      </c>
      <c r="M1179">
        <v>0.81</v>
      </c>
      <c r="N1179" s="13">
        <v>1</v>
      </c>
      <c r="R1179" s="13">
        <v>3.9045150236167601E-4</v>
      </c>
    </row>
    <row r="1180" spans="1:18">
      <c r="A1180">
        <v>2021</v>
      </c>
      <c r="B1180" t="s">
        <v>131</v>
      </c>
      <c r="C1180">
        <v>291</v>
      </c>
      <c r="D1180" t="s">
        <v>23</v>
      </c>
      <c r="E1180">
        <v>1</v>
      </c>
      <c r="F1180" t="s">
        <v>24</v>
      </c>
      <c r="G1180" t="s">
        <v>25</v>
      </c>
      <c r="H1180" t="s">
        <v>127</v>
      </c>
      <c r="I1180" t="s">
        <v>26</v>
      </c>
      <c r="J1180" t="s">
        <v>149</v>
      </c>
      <c r="K1180">
        <v>0.7</v>
      </c>
      <c r="L1180" s="13">
        <v>0.38727481727570801</v>
      </c>
      <c r="M1180">
        <v>0.69</v>
      </c>
      <c r="N1180" s="13">
        <v>0.61272518272429199</v>
      </c>
      <c r="O1180">
        <v>0.69</v>
      </c>
      <c r="P1180">
        <v>2</v>
      </c>
      <c r="Q1180">
        <v>1</v>
      </c>
      <c r="R1180" s="13">
        <v>3.8267781616367906E-4</v>
      </c>
    </row>
    <row r="1181" spans="1:18">
      <c r="A1181">
        <v>2021</v>
      </c>
      <c r="B1181" t="s">
        <v>131</v>
      </c>
      <c r="C1181">
        <v>291</v>
      </c>
      <c r="D1181" t="s">
        <v>92</v>
      </c>
      <c r="E1181">
        <v>3113</v>
      </c>
      <c r="F1181" t="s">
        <v>36</v>
      </c>
      <c r="G1181" t="s">
        <v>93</v>
      </c>
      <c r="H1181" t="s">
        <v>127</v>
      </c>
      <c r="I1181" t="s">
        <v>26</v>
      </c>
      <c r="J1181" t="s">
        <v>149</v>
      </c>
      <c r="K1181">
        <v>0.84</v>
      </c>
      <c r="L1181" s="13">
        <v>0.25732312061071599</v>
      </c>
      <c r="M1181">
        <v>0.7</v>
      </c>
      <c r="N1181" s="13">
        <v>0.74267687938928395</v>
      </c>
      <c r="O1181">
        <v>0.77</v>
      </c>
      <c r="P1181">
        <v>16</v>
      </c>
      <c r="Q1181">
        <v>1</v>
      </c>
      <c r="R1181" s="13">
        <v>1.22962170256983E-3</v>
      </c>
    </row>
    <row r="1182" spans="1:18">
      <c r="A1182">
        <v>2021</v>
      </c>
      <c r="B1182" t="s">
        <v>131</v>
      </c>
      <c r="C1182">
        <v>291</v>
      </c>
      <c r="D1182" t="s">
        <v>89</v>
      </c>
      <c r="E1182">
        <v>51</v>
      </c>
      <c r="F1182" t="s">
        <v>30</v>
      </c>
      <c r="G1182" t="s">
        <v>90</v>
      </c>
      <c r="H1182" t="s">
        <v>127</v>
      </c>
      <c r="I1182" t="s">
        <v>26</v>
      </c>
      <c r="J1182" t="s">
        <v>149</v>
      </c>
      <c r="K1182">
        <v>1.32</v>
      </c>
      <c r="L1182" s="13">
        <v>3.88152333925127E-2</v>
      </c>
      <c r="M1182">
        <v>1.98</v>
      </c>
      <c r="N1182" s="13">
        <v>0.96118476660748708</v>
      </c>
      <c r="O1182">
        <v>1.63</v>
      </c>
      <c r="P1182">
        <v>98</v>
      </c>
      <c r="Q1182">
        <v>4</v>
      </c>
      <c r="R1182" s="13">
        <v>0.104164061861208</v>
      </c>
    </row>
    <row r="1183" spans="1:18">
      <c r="A1183">
        <v>2021</v>
      </c>
      <c r="B1183" t="s">
        <v>131</v>
      </c>
      <c r="C1183">
        <v>291</v>
      </c>
      <c r="D1183" t="s">
        <v>88</v>
      </c>
      <c r="E1183">
        <v>53</v>
      </c>
      <c r="F1183" t="s">
        <v>24</v>
      </c>
      <c r="G1183" t="s">
        <v>25</v>
      </c>
      <c r="H1183" t="s">
        <v>127</v>
      </c>
      <c r="I1183" t="s">
        <v>26</v>
      </c>
      <c r="J1183" t="s">
        <v>149</v>
      </c>
      <c r="L1183" s="13">
        <v>0</v>
      </c>
      <c r="M1183">
        <v>0.8</v>
      </c>
      <c r="N1183" s="13">
        <v>1</v>
      </c>
      <c r="R1183" s="13">
        <v>9.4030130258953909E-4</v>
      </c>
    </row>
    <row r="1184" spans="1:18">
      <c r="A1184">
        <v>2021</v>
      </c>
      <c r="B1184" t="s">
        <v>131</v>
      </c>
      <c r="C1184">
        <v>291</v>
      </c>
      <c r="D1184" t="s">
        <v>110</v>
      </c>
      <c r="E1184">
        <v>57</v>
      </c>
      <c r="F1184" t="s">
        <v>24</v>
      </c>
      <c r="G1184" t="s">
        <v>111</v>
      </c>
      <c r="H1184" t="s">
        <v>127</v>
      </c>
      <c r="I1184" t="s">
        <v>26</v>
      </c>
      <c r="J1184" t="s">
        <v>149</v>
      </c>
      <c r="K1184">
        <v>0.77</v>
      </c>
      <c r="L1184" s="13">
        <v>0.28504696516334399</v>
      </c>
      <c r="M1184">
        <v>0.93</v>
      </c>
      <c r="N1184" s="13">
        <v>0.71495303483665595</v>
      </c>
      <c r="O1184">
        <v>0.85</v>
      </c>
      <c r="P1184">
        <v>34</v>
      </c>
      <c r="Q1184">
        <v>2</v>
      </c>
      <c r="R1184" s="13">
        <v>9.9906561000920107E-4</v>
      </c>
    </row>
    <row r="1185" spans="1:18">
      <c r="A1185">
        <v>2021</v>
      </c>
      <c r="B1185" t="s">
        <v>131</v>
      </c>
      <c r="C1185">
        <v>291</v>
      </c>
      <c r="D1185" t="s">
        <v>40</v>
      </c>
      <c r="E1185">
        <v>3112</v>
      </c>
      <c r="F1185" t="s">
        <v>36</v>
      </c>
      <c r="G1185" t="s">
        <v>25</v>
      </c>
      <c r="H1185" t="s">
        <v>127</v>
      </c>
      <c r="I1185" t="s">
        <v>26</v>
      </c>
      <c r="J1185" t="s">
        <v>149</v>
      </c>
      <c r="K1185">
        <v>0.82</v>
      </c>
      <c r="L1185" s="13">
        <v>0.47872053490279498</v>
      </c>
      <c r="M1185">
        <v>0.72</v>
      </c>
      <c r="N1185" s="13">
        <v>0.52127946509720502</v>
      </c>
      <c r="O1185">
        <v>0.77</v>
      </c>
      <c r="P1185">
        <v>16</v>
      </c>
      <c r="Q1185">
        <v>1</v>
      </c>
      <c r="R1185" s="13">
        <v>3.0843254712840601E-3</v>
      </c>
    </row>
    <row r="1186" spans="1:18">
      <c r="A1186">
        <v>2021</v>
      </c>
      <c r="B1186" t="s">
        <v>131</v>
      </c>
      <c r="C1186">
        <v>291</v>
      </c>
      <c r="D1186" t="s">
        <v>95</v>
      </c>
      <c r="E1186">
        <v>97</v>
      </c>
      <c r="F1186" t="s">
        <v>24</v>
      </c>
      <c r="G1186" t="s">
        <v>96</v>
      </c>
      <c r="H1186" t="s">
        <v>127</v>
      </c>
      <c r="I1186" t="s">
        <v>26</v>
      </c>
      <c r="J1186" t="s">
        <v>149</v>
      </c>
      <c r="K1186">
        <v>0.8</v>
      </c>
      <c r="L1186" s="13">
        <v>0.169647948960918</v>
      </c>
      <c r="M1186">
        <v>0.87</v>
      </c>
      <c r="N1186" s="13">
        <v>0.83035205103908205</v>
      </c>
      <c r="O1186">
        <v>0.83</v>
      </c>
      <c r="P1186">
        <v>24</v>
      </c>
      <c r="Q1186">
        <v>1</v>
      </c>
      <c r="R1186" s="13">
        <v>7.8794122515576796E-4</v>
      </c>
    </row>
    <row r="1187" spans="1:18">
      <c r="A1187">
        <v>2021</v>
      </c>
      <c r="B1187" t="s">
        <v>131</v>
      </c>
      <c r="C1187">
        <v>291</v>
      </c>
      <c r="D1187" t="s">
        <v>52</v>
      </c>
      <c r="E1187">
        <v>114</v>
      </c>
      <c r="F1187" t="s">
        <v>36</v>
      </c>
      <c r="G1187" t="s">
        <v>53</v>
      </c>
      <c r="H1187" t="s">
        <v>127</v>
      </c>
      <c r="I1187" t="s">
        <v>26</v>
      </c>
      <c r="J1187" t="s">
        <v>149</v>
      </c>
      <c r="K1187">
        <v>1.08</v>
      </c>
      <c r="L1187" s="13">
        <v>0.21062659028813499</v>
      </c>
      <c r="M1187">
        <v>0.88</v>
      </c>
      <c r="N1187" s="13">
        <v>0.78937340971186498</v>
      </c>
      <c r="O1187">
        <v>0.98</v>
      </c>
      <c r="P1187">
        <v>56</v>
      </c>
      <c r="Q1187">
        <v>3</v>
      </c>
      <c r="R1187" s="13">
        <v>1.53854616367294E-3</v>
      </c>
    </row>
    <row r="1188" spans="1:18">
      <c r="A1188">
        <v>2021</v>
      </c>
      <c r="B1188" t="s">
        <v>131</v>
      </c>
      <c r="C1188">
        <v>291</v>
      </c>
      <c r="D1188" t="s">
        <v>135</v>
      </c>
      <c r="E1188">
        <v>12664</v>
      </c>
      <c r="F1188" t="s">
        <v>33</v>
      </c>
      <c r="G1188" t="s">
        <v>28</v>
      </c>
      <c r="H1188" t="s">
        <v>127</v>
      </c>
      <c r="I1188" t="s">
        <v>26</v>
      </c>
      <c r="J1188" t="s">
        <v>149</v>
      </c>
      <c r="K1188">
        <v>1.1599999999999999</v>
      </c>
      <c r="L1188" s="13">
        <v>0.52767696016743604</v>
      </c>
      <c r="M1188">
        <v>1.92</v>
      </c>
      <c r="N1188" s="13">
        <v>0.47232303983256402</v>
      </c>
      <c r="O1188">
        <v>1.52</v>
      </c>
      <c r="P1188">
        <v>92</v>
      </c>
      <c r="Q1188">
        <v>4</v>
      </c>
      <c r="R1188" s="13">
        <v>0.17005176524381399</v>
      </c>
    </row>
    <row r="1189" spans="1:18">
      <c r="A1189">
        <v>2021</v>
      </c>
      <c r="B1189" t="s">
        <v>131</v>
      </c>
      <c r="C1189">
        <v>291</v>
      </c>
      <c r="D1189" t="s">
        <v>70</v>
      </c>
      <c r="E1189">
        <v>126</v>
      </c>
      <c r="F1189" t="s">
        <v>46</v>
      </c>
      <c r="G1189" t="s">
        <v>53</v>
      </c>
      <c r="H1189" t="s">
        <v>127</v>
      </c>
      <c r="I1189" t="s">
        <v>26</v>
      </c>
      <c r="J1189" t="s">
        <v>149</v>
      </c>
      <c r="K1189">
        <v>1.2</v>
      </c>
      <c r="L1189" s="13">
        <v>0.514886977656968</v>
      </c>
      <c r="M1189">
        <v>0.87</v>
      </c>
      <c r="N1189" s="13">
        <v>0.485113022343032</v>
      </c>
      <c r="O1189">
        <v>1.04</v>
      </c>
      <c r="P1189">
        <v>66</v>
      </c>
      <c r="Q1189">
        <v>3</v>
      </c>
      <c r="R1189" s="13">
        <v>3.8125110149093001E-3</v>
      </c>
    </row>
    <row r="1190" spans="1:18">
      <c r="A1190">
        <v>2021</v>
      </c>
      <c r="B1190" t="s">
        <v>131</v>
      </c>
      <c r="C1190">
        <v>291</v>
      </c>
      <c r="D1190" t="s">
        <v>65</v>
      </c>
      <c r="E1190">
        <v>88</v>
      </c>
      <c r="F1190" t="s">
        <v>24</v>
      </c>
      <c r="G1190" t="s">
        <v>28</v>
      </c>
      <c r="H1190" t="s">
        <v>127</v>
      </c>
      <c r="I1190" t="s">
        <v>26</v>
      </c>
      <c r="J1190" t="s">
        <v>149</v>
      </c>
      <c r="K1190">
        <v>0.93</v>
      </c>
      <c r="L1190" s="13">
        <v>1.8050580717102499E-2</v>
      </c>
      <c r="M1190">
        <v>2.15</v>
      </c>
      <c r="N1190" s="13">
        <v>0.98194941928289803</v>
      </c>
      <c r="O1190">
        <v>1.51</v>
      </c>
      <c r="P1190">
        <v>90</v>
      </c>
      <c r="Q1190">
        <v>4</v>
      </c>
      <c r="R1190" s="13">
        <v>8.4716168777600794E-3</v>
      </c>
    </row>
    <row r="1191" spans="1:18">
      <c r="A1191">
        <v>2021</v>
      </c>
      <c r="B1191" t="s">
        <v>131</v>
      </c>
      <c r="C1191">
        <v>291</v>
      </c>
      <c r="D1191" t="s">
        <v>27</v>
      </c>
      <c r="E1191">
        <v>105</v>
      </c>
      <c r="F1191" t="s">
        <v>24</v>
      </c>
      <c r="G1191" t="s">
        <v>28</v>
      </c>
      <c r="H1191" t="s">
        <v>127</v>
      </c>
      <c r="I1191" t="s">
        <v>26</v>
      </c>
      <c r="J1191" t="s">
        <v>149</v>
      </c>
      <c r="K1191">
        <v>0.89</v>
      </c>
      <c r="L1191" s="13">
        <v>0.46061963173140602</v>
      </c>
      <c r="M1191">
        <v>0.96</v>
      </c>
      <c r="N1191" s="13">
        <v>0.53938036826859403</v>
      </c>
      <c r="O1191">
        <v>0.93</v>
      </c>
      <c r="P1191">
        <v>50</v>
      </c>
      <c r="Q1191">
        <v>2</v>
      </c>
      <c r="R1191" s="13">
        <v>7.8166041363212299E-3</v>
      </c>
    </row>
    <row r="1192" spans="1:18">
      <c r="A1192">
        <v>2021</v>
      </c>
      <c r="B1192" t="s">
        <v>131</v>
      </c>
      <c r="C1192">
        <v>291</v>
      </c>
      <c r="D1192" t="s">
        <v>71</v>
      </c>
      <c r="E1192">
        <v>8702</v>
      </c>
      <c r="F1192" t="s">
        <v>33</v>
      </c>
      <c r="G1192" t="s">
        <v>25</v>
      </c>
      <c r="H1192" t="s">
        <v>127</v>
      </c>
      <c r="I1192" t="s">
        <v>26</v>
      </c>
      <c r="J1192" t="s">
        <v>149</v>
      </c>
      <c r="K1192">
        <v>1.1100000000000001</v>
      </c>
      <c r="L1192" s="13">
        <v>0.61771163477915902</v>
      </c>
      <c r="M1192">
        <v>0.92</v>
      </c>
      <c r="N1192" s="13">
        <v>0.38228836522084098</v>
      </c>
      <c r="O1192">
        <v>1.02</v>
      </c>
      <c r="P1192">
        <v>62</v>
      </c>
      <c r="Q1192">
        <v>3</v>
      </c>
      <c r="R1192" s="13">
        <v>2.0830454846533199E-2</v>
      </c>
    </row>
    <row r="1193" spans="1:18">
      <c r="A1193">
        <v>2021</v>
      </c>
      <c r="B1193" t="s">
        <v>131</v>
      </c>
      <c r="C1193">
        <v>291</v>
      </c>
      <c r="D1193" t="s">
        <v>102</v>
      </c>
      <c r="E1193">
        <v>3107</v>
      </c>
      <c r="F1193" t="s">
        <v>33</v>
      </c>
      <c r="G1193" t="s">
        <v>103</v>
      </c>
      <c r="H1193" t="s">
        <v>127</v>
      </c>
      <c r="I1193" t="s">
        <v>26</v>
      </c>
      <c r="J1193" t="s">
        <v>149</v>
      </c>
      <c r="K1193">
        <v>0.88</v>
      </c>
      <c r="L1193" s="13">
        <v>0.50637406374771698</v>
      </c>
      <c r="M1193">
        <v>0.8</v>
      </c>
      <c r="N1193" s="13">
        <v>0.49362593625228302</v>
      </c>
      <c r="O1193">
        <v>0.84</v>
      </c>
      <c r="P1193">
        <v>28</v>
      </c>
      <c r="Q1193">
        <v>2</v>
      </c>
      <c r="R1193" s="13">
        <v>6.8274424642501301E-3</v>
      </c>
    </row>
    <row r="1194" spans="1:18">
      <c r="A1194">
        <v>2021</v>
      </c>
      <c r="B1194" t="s">
        <v>131</v>
      </c>
      <c r="C1194">
        <v>291</v>
      </c>
      <c r="D1194" t="s">
        <v>59</v>
      </c>
      <c r="E1194">
        <v>345</v>
      </c>
      <c r="F1194" t="s">
        <v>36</v>
      </c>
      <c r="G1194" t="s">
        <v>28</v>
      </c>
      <c r="H1194" t="s">
        <v>127</v>
      </c>
      <c r="I1194" t="s">
        <v>26</v>
      </c>
      <c r="J1194" t="s">
        <v>149</v>
      </c>
      <c r="K1194">
        <v>0.89</v>
      </c>
      <c r="L1194" s="13">
        <v>0.488293111941493</v>
      </c>
      <c r="M1194">
        <v>0.96</v>
      </c>
      <c r="N1194" s="13">
        <v>0.51170688805850695</v>
      </c>
      <c r="O1194">
        <v>0.93</v>
      </c>
      <c r="P1194">
        <v>50</v>
      </c>
      <c r="Q1194">
        <v>2</v>
      </c>
      <c r="R1194" s="13">
        <v>2.4720719935965906E-3</v>
      </c>
    </row>
    <row r="1195" spans="1:18">
      <c r="A1195">
        <v>2021</v>
      </c>
      <c r="B1195" t="s">
        <v>131</v>
      </c>
      <c r="C1195">
        <v>291</v>
      </c>
      <c r="D1195" t="s">
        <v>77</v>
      </c>
      <c r="E1195">
        <v>127</v>
      </c>
      <c r="F1195" t="s">
        <v>46</v>
      </c>
      <c r="G1195" t="s">
        <v>37</v>
      </c>
      <c r="H1195" t="s">
        <v>127</v>
      </c>
      <c r="I1195" t="s">
        <v>26</v>
      </c>
      <c r="J1195" t="s">
        <v>149</v>
      </c>
      <c r="K1195">
        <v>1.07</v>
      </c>
      <c r="L1195" s="13">
        <v>0.45222144824539401</v>
      </c>
      <c r="M1195">
        <v>0.8</v>
      </c>
      <c r="N1195" s="13">
        <v>0.54777855175460599</v>
      </c>
      <c r="O1195">
        <v>0.94</v>
      </c>
      <c r="P1195">
        <v>54</v>
      </c>
      <c r="Q1195">
        <v>3</v>
      </c>
      <c r="R1195" s="13">
        <v>2.5143758658827701E-3</v>
      </c>
    </row>
    <row r="1196" spans="1:18">
      <c r="A1196">
        <v>2021</v>
      </c>
      <c r="B1196" t="s">
        <v>131</v>
      </c>
      <c r="C1196">
        <v>291</v>
      </c>
      <c r="D1196" t="s">
        <v>56</v>
      </c>
      <c r="E1196">
        <v>42</v>
      </c>
      <c r="F1196" t="s">
        <v>46</v>
      </c>
      <c r="G1196" t="s">
        <v>53</v>
      </c>
      <c r="H1196" t="s">
        <v>127</v>
      </c>
      <c r="I1196" t="s">
        <v>26</v>
      </c>
      <c r="J1196" t="s">
        <v>149</v>
      </c>
      <c r="L1196" s="13">
        <v>0.23943093803043</v>
      </c>
      <c r="M1196">
        <v>0.88</v>
      </c>
      <c r="N1196" s="13">
        <v>0.76056906196956997</v>
      </c>
      <c r="R1196" s="13">
        <v>4.1227563962373894E-4</v>
      </c>
    </row>
    <row r="1197" spans="1:18">
      <c r="A1197">
        <v>2021</v>
      </c>
      <c r="B1197" t="s">
        <v>131</v>
      </c>
      <c r="C1197">
        <v>291</v>
      </c>
      <c r="D1197" t="s">
        <v>72</v>
      </c>
      <c r="E1197">
        <v>6546</v>
      </c>
      <c r="F1197" t="s">
        <v>46</v>
      </c>
      <c r="G1197" t="s">
        <v>25</v>
      </c>
      <c r="H1197" t="s">
        <v>127</v>
      </c>
      <c r="I1197" t="s">
        <v>26</v>
      </c>
      <c r="J1197" t="s">
        <v>149</v>
      </c>
      <c r="K1197">
        <v>0.85</v>
      </c>
      <c r="L1197" s="13">
        <v>0.38229404161090702</v>
      </c>
      <c r="M1197">
        <v>0.91</v>
      </c>
      <c r="N1197" s="13">
        <v>0.61770595838909303</v>
      </c>
      <c r="O1197">
        <v>0.88</v>
      </c>
      <c r="P1197">
        <v>44</v>
      </c>
      <c r="Q1197">
        <v>2</v>
      </c>
      <c r="R1197" s="13">
        <v>9.2265358952239394E-3</v>
      </c>
    </row>
    <row r="1198" spans="1:18">
      <c r="A1198">
        <v>2021</v>
      </c>
      <c r="B1198" t="s">
        <v>131</v>
      </c>
      <c r="C1198">
        <v>291</v>
      </c>
      <c r="D1198" t="s">
        <v>133</v>
      </c>
      <c r="E1198">
        <v>12665</v>
      </c>
      <c r="F1198" t="s">
        <v>33</v>
      </c>
      <c r="G1198" t="s">
        <v>28</v>
      </c>
      <c r="H1198" t="s">
        <v>127</v>
      </c>
      <c r="I1198" t="s">
        <v>26</v>
      </c>
      <c r="J1198" t="s">
        <v>149</v>
      </c>
      <c r="L1198" s="13">
        <v>0</v>
      </c>
      <c r="M1198">
        <v>0.96</v>
      </c>
      <c r="N1198" s="13">
        <v>1</v>
      </c>
      <c r="R1198" s="13">
        <v>1.7698686133851499E-3</v>
      </c>
    </row>
    <row r="1199" spans="1:18">
      <c r="A1199">
        <v>2021</v>
      </c>
      <c r="B1199" t="s">
        <v>131</v>
      </c>
      <c r="C1199">
        <v>291</v>
      </c>
      <c r="D1199" t="s">
        <v>47</v>
      </c>
      <c r="E1199">
        <v>129</v>
      </c>
      <c r="F1199" t="s">
        <v>36</v>
      </c>
      <c r="G1199" t="s">
        <v>48</v>
      </c>
      <c r="H1199" t="s">
        <v>127</v>
      </c>
      <c r="I1199" t="s">
        <v>26</v>
      </c>
      <c r="J1199" t="s">
        <v>149</v>
      </c>
      <c r="L1199" s="13">
        <v>2.9364368298424599E-2</v>
      </c>
      <c r="M1199">
        <v>1.07</v>
      </c>
      <c r="N1199" s="13">
        <v>0.97063563170157507</v>
      </c>
      <c r="R1199" s="13">
        <v>8.5867075808931904E-4</v>
      </c>
    </row>
    <row r="1200" spans="1:18">
      <c r="A1200">
        <v>2021</v>
      </c>
      <c r="B1200" t="s">
        <v>131</v>
      </c>
      <c r="C1200">
        <v>291</v>
      </c>
      <c r="D1200" t="s">
        <v>43</v>
      </c>
      <c r="E1200">
        <v>2</v>
      </c>
      <c r="F1200" t="s">
        <v>36</v>
      </c>
      <c r="G1200" t="s">
        <v>42</v>
      </c>
      <c r="H1200" t="s">
        <v>127</v>
      </c>
      <c r="I1200" t="s">
        <v>26</v>
      </c>
      <c r="J1200" t="s">
        <v>149</v>
      </c>
      <c r="L1200" s="13">
        <v>0.62651707628800102</v>
      </c>
      <c r="M1200">
        <v>0.8</v>
      </c>
      <c r="N1200" s="13">
        <v>0.37348292371199898</v>
      </c>
      <c r="R1200" s="13">
        <v>1.7695041862226399E-4</v>
      </c>
    </row>
    <row r="1201" spans="1:18">
      <c r="A1201">
        <v>2021</v>
      </c>
      <c r="B1201" t="s">
        <v>131</v>
      </c>
      <c r="C1201">
        <v>291</v>
      </c>
      <c r="D1201" t="s">
        <v>76</v>
      </c>
      <c r="E1201">
        <v>106</v>
      </c>
      <c r="F1201" t="s">
        <v>36</v>
      </c>
      <c r="G1201" t="s">
        <v>55</v>
      </c>
      <c r="H1201" t="s">
        <v>127</v>
      </c>
      <c r="I1201" t="s">
        <v>26</v>
      </c>
      <c r="J1201" t="s">
        <v>149</v>
      </c>
      <c r="L1201" s="13">
        <v>0.125792543782696</v>
      </c>
      <c r="M1201">
        <v>0.72</v>
      </c>
      <c r="N1201" s="13">
        <v>0.874207456217304</v>
      </c>
      <c r="R1201" s="13">
        <v>8.4330223655913316E-4</v>
      </c>
    </row>
    <row r="1202" spans="1:18">
      <c r="A1202">
        <v>2021</v>
      </c>
      <c r="B1202" t="s">
        <v>131</v>
      </c>
      <c r="C1202">
        <v>291</v>
      </c>
      <c r="D1202" t="s">
        <v>129</v>
      </c>
      <c r="E1202">
        <v>41</v>
      </c>
      <c r="F1202" t="s">
        <v>36</v>
      </c>
      <c r="G1202" t="s">
        <v>53</v>
      </c>
      <c r="H1202" t="s">
        <v>127</v>
      </c>
      <c r="I1202" t="s">
        <v>26</v>
      </c>
      <c r="J1202" t="s">
        <v>149</v>
      </c>
      <c r="L1202" s="13">
        <v>0</v>
      </c>
      <c r="N1202" s="13">
        <v>1</v>
      </c>
      <c r="R1202" s="13">
        <v>4.83445631286086E-5</v>
      </c>
    </row>
    <row r="1203" spans="1:18">
      <c r="A1203">
        <v>2021</v>
      </c>
      <c r="B1203" t="s">
        <v>131</v>
      </c>
      <c r="C1203">
        <v>291</v>
      </c>
      <c r="D1203" t="s">
        <v>136</v>
      </c>
      <c r="E1203">
        <v>12663</v>
      </c>
      <c r="F1203" t="s">
        <v>33</v>
      </c>
      <c r="G1203" t="s">
        <v>28</v>
      </c>
      <c r="H1203" t="s">
        <v>127</v>
      </c>
      <c r="I1203" t="s">
        <v>26</v>
      </c>
      <c r="J1203" t="s">
        <v>149</v>
      </c>
      <c r="L1203" s="13">
        <v>0</v>
      </c>
      <c r="M1203">
        <v>1.01</v>
      </c>
      <c r="N1203" s="13">
        <v>1</v>
      </c>
      <c r="R1203" s="13">
        <v>1.8518699685077301E-3</v>
      </c>
    </row>
    <row r="1204" spans="1:18">
      <c r="A1204">
        <v>2021</v>
      </c>
      <c r="B1204" t="s">
        <v>131</v>
      </c>
      <c r="C1204">
        <v>291</v>
      </c>
      <c r="D1204" t="s">
        <v>137</v>
      </c>
      <c r="E1204">
        <v>12666</v>
      </c>
      <c r="F1204" t="s">
        <v>33</v>
      </c>
      <c r="G1204" t="s">
        <v>34</v>
      </c>
      <c r="H1204" t="s">
        <v>127</v>
      </c>
      <c r="I1204" t="s">
        <v>26</v>
      </c>
      <c r="J1204" t="s">
        <v>149</v>
      </c>
      <c r="K1204">
        <v>1.3</v>
      </c>
      <c r="L1204" s="13">
        <v>0.69534570818763597</v>
      </c>
      <c r="M1204">
        <v>1.21</v>
      </c>
      <c r="N1204" s="13">
        <v>0.30465429181236398</v>
      </c>
      <c r="O1204">
        <v>1.26</v>
      </c>
      <c r="P1204">
        <v>82</v>
      </c>
      <c r="Q1204">
        <v>4</v>
      </c>
      <c r="R1204" s="13">
        <v>2.3169499298794998E-3</v>
      </c>
    </row>
    <row r="1205" spans="1:18">
      <c r="A1205">
        <v>2021</v>
      </c>
      <c r="B1205" t="s">
        <v>131</v>
      </c>
      <c r="C1205">
        <v>291</v>
      </c>
      <c r="D1205" t="s">
        <v>91</v>
      </c>
      <c r="E1205">
        <v>59</v>
      </c>
      <c r="F1205" t="s">
        <v>24</v>
      </c>
      <c r="G1205" t="s">
        <v>28</v>
      </c>
      <c r="H1205" t="s">
        <v>127</v>
      </c>
      <c r="I1205" t="s">
        <v>26</v>
      </c>
      <c r="J1205" t="s">
        <v>149</v>
      </c>
      <c r="K1205">
        <v>0.89</v>
      </c>
      <c r="L1205" s="13">
        <v>0.343442661459056</v>
      </c>
      <c r="M1205">
        <v>0.96</v>
      </c>
      <c r="N1205" s="13">
        <v>0.656557338540944</v>
      </c>
      <c r="O1205">
        <v>0.92</v>
      </c>
      <c r="P1205">
        <v>46</v>
      </c>
      <c r="Q1205">
        <v>2</v>
      </c>
      <c r="R1205" s="13">
        <v>1.0299884003518099E-2</v>
      </c>
    </row>
    <row r="1206" spans="1:18">
      <c r="A1206">
        <v>2021</v>
      </c>
      <c r="B1206" t="s">
        <v>131</v>
      </c>
      <c r="C1206">
        <v>291</v>
      </c>
      <c r="D1206" t="s">
        <v>138</v>
      </c>
      <c r="E1206">
        <v>12667</v>
      </c>
      <c r="F1206" t="s">
        <v>33</v>
      </c>
      <c r="G1206" t="s">
        <v>34</v>
      </c>
      <c r="H1206" t="s">
        <v>127</v>
      </c>
      <c r="I1206" t="s">
        <v>26</v>
      </c>
      <c r="J1206" t="s">
        <v>149</v>
      </c>
      <c r="K1206">
        <v>1.08</v>
      </c>
      <c r="L1206" s="13">
        <v>0.75919555938674299</v>
      </c>
      <c r="M1206">
        <v>1.04</v>
      </c>
      <c r="N1206" s="13">
        <v>0.24080444061325701</v>
      </c>
      <c r="O1206">
        <v>1.06</v>
      </c>
      <c r="P1206">
        <v>72</v>
      </c>
      <c r="Q1206">
        <v>3</v>
      </c>
      <c r="R1206" s="13">
        <v>2.8843216206214901E-2</v>
      </c>
    </row>
    <row r="1207" spans="1:18">
      <c r="A1207">
        <v>2021</v>
      </c>
      <c r="B1207" t="s">
        <v>131</v>
      </c>
      <c r="C1207">
        <v>291</v>
      </c>
      <c r="D1207" t="s">
        <v>64</v>
      </c>
      <c r="E1207">
        <v>4</v>
      </c>
      <c r="F1207" t="s">
        <v>46</v>
      </c>
      <c r="G1207" t="s">
        <v>55</v>
      </c>
      <c r="H1207" t="s">
        <v>127</v>
      </c>
      <c r="I1207" t="s">
        <v>26</v>
      </c>
      <c r="J1207" t="s">
        <v>149</v>
      </c>
      <c r="K1207">
        <v>1.26</v>
      </c>
      <c r="L1207" s="13">
        <v>0.65997794960461198</v>
      </c>
      <c r="M1207">
        <v>1.03</v>
      </c>
      <c r="N1207" s="13">
        <v>0.34002205039538802</v>
      </c>
      <c r="O1207">
        <v>1.1499999999999999</v>
      </c>
      <c r="P1207">
        <v>76</v>
      </c>
      <c r="Q1207">
        <v>4</v>
      </c>
      <c r="R1207" s="13">
        <v>4.2406546361993799E-2</v>
      </c>
    </row>
    <row r="1208" spans="1:18">
      <c r="A1208">
        <v>2021</v>
      </c>
      <c r="B1208" t="s">
        <v>131</v>
      </c>
      <c r="C1208">
        <v>291</v>
      </c>
      <c r="D1208" t="s">
        <v>66</v>
      </c>
      <c r="E1208">
        <v>11467</v>
      </c>
      <c r="F1208" t="s">
        <v>36</v>
      </c>
      <c r="G1208" t="s">
        <v>67</v>
      </c>
      <c r="H1208" t="s">
        <v>127</v>
      </c>
      <c r="I1208" t="s">
        <v>26</v>
      </c>
      <c r="J1208" t="s">
        <v>149</v>
      </c>
      <c r="L1208" s="13">
        <v>0</v>
      </c>
      <c r="M1208">
        <v>0.92</v>
      </c>
      <c r="N1208" s="13">
        <v>1</v>
      </c>
      <c r="R1208" s="13">
        <v>2.5965646211477199E-4</v>
      </c>
    </row>
    <row r="1209" spans="1:18">
      <c r="A1209">
        <v>2021</v>
      </c>
      <c r="B1209" t="s">
        <v>131</v>
      </c>
      <c r="C1209">
        <v>291</v>
      </c>
      <c r="D1209" t="s">
        <v>112</v>
      </c>
      <c r="E1209">
        <v>101</v>
      </c>
      <c r="F1209" t="s">
        <v>24</v>
      </c>
      <c r="G1209" t="s">
        <v>28</v>
      </c>
      <c r="H1209" t="s">
        <v>127</v>
      </c>
      <c r="I1209" t="s">
        <v>26</v>
      </c>
      <c r="J1209" t="s">
        <v>149</v>
      </c>
      <c r="K1209">
        <v>1.1200000000000001</v>
      </c>
      <c r="L1209" s="13">
        <v>6.8011477720713601E-2</v>
      </c>
      <c r="M1209">
        <v>2.36</v>
      </c>
      <c r="N1209" s="13">
        <v>0.93198852227928597</v>
      </c>
      <c r="O1209">
        <v>1.71</v>
      </c>
      <c r="P1209">
        <v>100</v>
      </c>
      <c r="Q1209">
        <v>4</v>
      </c>
      <c r="R1209" s="13">
        <v>6.8403821933024399E-3</v>
      </c>
    </row>
    <row r="1210" spans="1:18">
      <c r="A1210">
        <v>2021</v>
      </c>
      <c r="B1210" t="s">
        <v>131</v>
      </c>
      <c r="C1210">
        <v>291</v>
      </c>
      <c r="D1210" t="s">
        <v>132</v>
      </c>
      <c r="E1210">
        <v>12660</v>
      </c>
      <c r="F1210" t="s">
        <v>30</v>
      </c>
      <c r="G1210" t="s">
        <v>31</v>
      </c>
      <c r="H1210" t="s">
        <v>127</v>
      </c>
      <c r="I1210" t="s">
        <v>26</v>
      </c>
      <c r="J1210" t="s">
        <v>149</v>
      </c>
      <c r="K1210">
        <v>1.69</v>
      </c>
      <c r="L1210" s="13">
        <v>0.82550641928343105</v>
      </c>
      <c r="M1210">
        <v>1.48</v>
      </c>
      <c r="N1210" s="13">
        <v>0.17449358071656901</v>
      </c>
      <c r="O1210">
        <v>1.59</v>
      </c>
      <c r="P1210">
        <v>96</v>
      </c>
      <c r="Q1210">
        <v>4</v>
      </c>
      <c r="R1210" s="13">
        <v>0.26532867001788302</v>
      </c>
    </row>
    <row r="1211" spans="1:18">
      <c r="A1211">
        <v>2021</v>
      </c>
      <c r="B1211" t="s">
        <v>131</v>
      </c>
      <c r="C1211">
        <v>291</v>
      </c>
      <c r="D1211" t="s">
        <v>94</v>
      </c>
      <c r="E1211">
        <v>39</v>
      </c>
      <c r="F1211" t="s">
        <v>36</v>
      </c>
      <c r="G1211" t="s">
        <v>61</v>
      </c>
      <c r="H1211" t="s">
        <v>127</v>
      </c>
      <c r="I1211" t="s">
        <v>26</v>
      </c>
      <c r="J1211" t="s">
        <v>149</v>
      </c>
      <c r="K1211">
        <v>1.26</v>
      </c>
      <c r="L1211" s="13">
        <v>0.43851757247822198</v>
      </c>
      <c r="M1211">
        <v>1.46</v>
      </c>
      <c r="N1211" s="13">
        <v>0.56148242752177802</v>
      </c>
      <c r="O1211">
        <v>1.36</v>
      </c>
      <c r="P1211">
        <v>84</v>
      </c>
      <c r="Q1211">
        <v>4</v>
      </c>
      <c r="R1211" s="13">
        <v>1.23614154046729E-2</v>
      </c>
    </row>
    <row r="1212" spans="1:18">
      <c r="A1212">
        <v>2021</v>
      </c>
      <c r="B1212" t="s">
        <v>131</v>
      </c>
      <c r="C1212">
        <v>291</v>
      </c>
      <c r="D1212" t="s">
        <v>108</v>
      </c>
      <c r="E1212">
        <v>3115</v>
      </c>
      <c r="F1212" t="s">
        <v>33</v>
      </c>
      <c r="G1212" t="s">
        <v>58</v>
      </c>
      <c r="H1212" t="s">
        <v>127</v>
      </c>
      <c r="I1212" t="s">
        <v>26</v>
      </c>
      <c r="J1212" t="s">
        <v>149</v>
      </c>
      <c r="K1212">
        <v>1.53</v>
      </c>
      <c r="L1212" s="13">
        <v>0.70118099181499105</v>
      </c>
      <c r="M1212">
        <v>0.93</v>
      </c>
      <c r="N1212" s="13">
        <v>0.29881900818500901</v>
      </c>
      <c r="O1212">
        <v>1.24</v>
      </c>
      <c r="P1212">
        <v>80</v>
      </c>
      <c r="Q1212">
        <v>4</v>
      </c>
      <c r="R1212" s="13">
        <v>3.2403570526386198E-2</v>
      </c>
    </row>
    <row r="1213" spans="1:18">
      <c r="A1213">
        <v>2021</v>
      </c>
      <c r="B1213" t="s">
        <v>131</v>
      </c>
      <c r="C1213">
        <v>291</v>
      </c>
      <c r="D1213" t="s">
        <v>54</v>
      </c>
      <c r="E1213">
        <v>5</v>
      </c>
      <c r="F1213" t="s">
        <v>36</v>
      </c>
      <c r="G1213" t="s">
        <v>55</v>
      </c>
      <c r="H1213" t="s">
        <v>127</v>
      </c>
      <c r="I1213" t="s">
        <v>26</v>
      </c>
      <c r="J1213" t="s">
        <v>149</v>
      </c>
      <c r="K1213">
        <v>1.28</v>
      </c>
      <c r="L1213" s="13">
        <v>0.28981870461780501</v>
      </c>
      <c r="M1213">
        <v>0.92</v>
      </c>
      <c r="N1213" s="13">
        <v>0.71018129538219499</v>
      </c>
      <c r="O1213">
        <v>1.1100000000000001</v>
      </c>
      <c r="P1213">
        <v>74</v>
      </c>
      <c r="Q1213">
        <v>3</v>
      </c>
      <c r="R1213" s="13">
        <v>5.8362913185264101E-4</v>
      </c>
    </row>
    <row r="1214" spans="1:18">
      <c r="A1214">
        <v>2021</v>
      </c>
      <c r="B1214" t="s">
        <v>131</v>
      </c>
      <c r="C1214">
        <v>291</v>
      </c>
      <c r="D1214" t="s">
        <v>60</v>
      </c>
      <c r="E1214">
        <v>40</v>
      </c>
      <c r="F1214" t="s">
        <v>36</v>
      </c>
      <c r="G1214" t="s">
        <v>61</v>
      </c>
      <c r="H1214" t="s">
        <v>127</v>
      </c>
      <c r="I1214" t="s">
        <v>26</v>
      </c>
      <c r="J1214" t="s">
        <v>149</v>
      </c>
      <c r="K1214">
        <v>1.36</v>
      </c>
      <c r="L1214" s="13">
        <v>9.3618858146037903E-2</v>
      </c>
      <c r="M1214">
        <v>1.54</v>
      </c>
      <c r="N1214" s="13">
        <v>0.90638114185396212</v>
      </c>
      <c r="O1214">
        <v>1.44</v>
      </c>
      <c r="P1214">
        <v>88</v>
      </c>
      <c r="Q1214">
        <v>4</v>
      </c>
      <c r="R1214" s="13">
        <v>1.73495143004431E-3</v>
      </c>
    </row>
    <row r="1215" spans="1:18">
      <c r="A1215">
        <v>2021</v>
      </c>
      <c r="B1215" t="s">
        <v>131</v>
      </c>
      <c r="C1215">
        <v>291</v>
      </c>
      <c r="D1215" t="s">
        <v>81</v>
      </c>
      <c r="E1215">
        <v>25</v>
      </c>
      <c r="F1215" t="s">
        <v>36</v>
      </c>
      <c r="G1215" t="s">
        <v>82</v>
      </c>
      <c r="H1215" t="s">
        <v>127</v>
      </c>
      <c r="I1215" t="s">
        <v>26</v>
      </c>
      <c r="J1215" t="s">
        <v>149</v>
      </c>
      <c r="K1215">
        <v>0.83</v>
      </c>
      <c r="L1215" s="13">
        <v>0.55720447117054095</v>
      </c>
      <c r="M1215">
        <v>0.78</v>
      </c>
      <c r="N1215" s="13">
        <v>0.442795528829459</v>
      </c>
      <c r="O1215">
        <v>0.8</v>
      </c>
      <c r="P1215">
        <v>22</v>
      </c>
      <c r="Q1215">
        <v>1</v>
      </c>
      <c r="R1215" s="13">
        <v>4.1362311960125198E-4</v>
      </c>
    </row>
    <row r="1216" spans="1:18">
      <c r="A1216">
        <v>2021</v>
      </c>
      <c r="B1216" t="s">
        <v>131</v>
      </c>
      <c r="C1216">
        <v>291</v>
      </c>
      <c r="D1216" t="s">
        <v>63</v>
      </c>
      <c r="E1216">
        <v>50</v>
      </c>
      <c r="F1216" t="s">
        <v>36</v>
      </c>
      <c r="G1216" t="s">
        <v>28</v>
      </c>
      <c r="H1216" t="s">
        <v>127</v>
      </c>
      <c r="I1216" t="s">
        <v>26</v>
      </c>
      <c r="J1216" t="s">
        <v>149</v>
      </c>
      <c r="K1216">
        <v>0.84</v>
      </c>
      <c r="L1216" s="13">
        <v>0.43679667799413402</v>
      </c>
      <c r="M1216">
        <v>0.85</v>
      </c>
      <c r="N1216" s="13">
        <v>0.56320332200586598</v>
      </c>
      <c r="O1216">
        <v>0.84</v>
      </c>
      <c r="P1216">
        <v>28</v>
      </c>
      <c r="Q1216">
        <v>2</v>
      </c>
      <c r="R1216" s="13">
        <v>1.9480306354826701E-3</v>
      </c>
    </row>
    <row r="1217" spans="1:18">
      <c r="A1217">
        <v>2021</v>
      </c>
      <c r="B1217" t="s">
        <v>131</v>
      </c>
      <c r="C1217">
        <v>291</v>
      </c>
      <c r="D1217" t="s">
        <v>49</v>
      </c>
      <c r="E1217">
        <v>138</v>
      </c>
      <c r="F1217" t="s">
        <v>24</v>
      </c>
      <c r="G1217" t="s">
        <v>25</v>
      </c>
      <c r="H1217" t="s">
        <v>127</v>
      </c>
      <c r="I1217" t="s">
        <v>26</v>
      </c>
      <c r="J1217" t="s">
        <v>149</v>
      </c>
      <c r="K1217">
        <v>1.33</v>
      </c>
      <c r="L1217" s="13">
        <v>0.56673687563132902</v>
      </c>
      <c r="M1217">
        <v>0.75</v>
      </c>
      <c r="N1217" s="13">
        <v>0.43326312436867098</v>
      </c>
      <c r="O1217">
        <v>1.05</v>
      </c>
      <c r="P1217">
        <v>68</v>
      </c>
      <c r="Q1217">
        <v>3</v>
      </c>
      <c r="R1217" s="13">
        <v>1.3729050700662499E-3</v>
      </c>
    </row>
    <row r="1218" spans="1:18">
      <c r="A1218">
        <v>2021</v>
      </c>
      <c r="B1218" t="s">
        <v>131</v>
      </c>
      <c r="C1218">
        <v>291</v>
      </c>
      <c r="D1218" t="s">
        <v>45</v>
      </c>
      <c r="E1218">
        <v>3108</v>
      </c>
      <c r="F1218" t="s">
        <v>46</v>
      </c>
      <c r="G1218" t="s">
        <v>45</v>
      </c>
      <c r="H1218" t="s">
        <v>127</v>
      </c>
      <c r="I1218" t="s">
        <v>26</v>
      </c>
      <c r="J1218" t="s">
        <v>149</v>
      </c>
      <c r="K1218">
        <v>0.7</v>
      </c>
      <c r="L1218" s="13">
        <v>0.20836387160504799</v>
      </c>
      <c r="M1218">
        <v>0.76</v>
      </c>
      <c r="N1218" s="13">
        <v>0.79163612839495201</v>
      </c>
      <c r="O1218">
        <v>0.73</v>
      </c>
      <c r="P1218">
        <v>6</v>
      </c>
      <c r="Q1218">
        <v>1</v>
      </c>
      <c r="R1218" s="13">
        <v>1.5772233188484999E-3</v>
      </c>
    </row>
    <row r="1219" spans="1:18">
      <c r="A1219">
        <v>2021</v>
      </c>
      <c r="B1219" t="s">
        <v>131</v>
      </c>
      <c r="C1219">
        <v>291</v>
      </c>
      <c r="D1219" t="s">
        <v>78</v>
      </c>
      <c r="E1219">
        <v>122</v>
      </c>
      <c r="F1219" t="s">
        <v>24</v>
      </c>
      <c r="G1219" t="s">
        <v>79</v>
      </c>
      <c r="H1219" t="s">
        <v>127</v>
      </c>
      <c r="I1219" t="s">
        <v>26</v>
      </c>
      <c r="J1219" t="s">
        <v>149</v>
      </c>
      <c r="K1219">
        <v>0.56000000000000005</v>
      </c>
      <c r="L1219" s="13">
        <v>0.21316301775839899</v>
      </c>
      <c r="M1219">
        <v>2.27</v>
      </c>
      <c r="N1219" s="13">
        <v>0.78683698224160092</v>
      </c>
      <c r="O1219">
        <v>1.38</v>
      </c>
      <c r="P1219">
        <v>86</v>
      </c>
      <c r="Q1219">
        <v>4</v>
      </c>
      <c r="R1219" s="13">
        <v>2.2858988433931901E-3</v>
      </c>
    </row>
    <row r="1220" spans="1:18">
      <c r="A1220">
        <v>2021</v>
      </c>
      <c r="B1220" t="s">
        <v>131</v>
      </c>
      <c r="C1220">
        <v>291</v>
      </c>
      <c r="D1220" t="s">
        <v>87</v>
      </c>
      <c r="E1220">
        <v>8701</v>
      </c>
      <c r="F1220" t="s">
        <v>36</v>
      </c>
      <c r="G1220" t="s">
        <v>53</v>
      </c>
      <c r="H1220" t="s">
        <v>127</v>
      </c>
      <c r="I1220" t="s">
        <v>26</v>
      </c>
      <c r="J1220" t="s">
        <v>149</v>
      </c>
      <c r="K1220">
        <v>1.19</v>
      </c>
      <c r="L1220" s="13">
        <v>0.85193041176486195</v>
      </c>
      <c r="M1220">
        <v>0.9</v>
      </c>
      <c r="N1220" s="13">
        <v>0.14806958823513799</v>
      </c>
      <c r="O1220">
        <v>1.05</v>
      </c>
      <c r="P1220">
        <v>68</v>
      </c>
      <c r="Q1220">
        <v>3</v>
      </c>
      <c r="R1220" s="13">
        <v>1.5046322094398E-3</v>
      </c>
    </row>
    <row r="1221" spans="1:18">
      <c r="A1221">
        <v>2021</v>
      </c>
      <c r="B1221" t="s">
        <v>131</v>
      </c>
      <c r="C1221">
        <v>291</v>
      </c>
      <c r="D1221" t="s">
        <v>44</v>
      </c>
      <c r="E1221">
        <v>85</v>
      </c>
      <c r="F1221" t="s">
        <v>36</v>
      </c>
      <c r="G1221" t="s">
        <v>34</v>
      </c>
      <c r="H1221" t="s">
        <v>127</v>
      </c>
      <c r="I1221" t="s">
        <v>26</v>
      </c>
      <c r="J1221" t="s">
        <v>149</v>
      </c>
      <c r="K1221">
        <v>0.75</v>
      </c>
      <c r="L1221" s="13">
        <v>0.56807641075736803</v>
      </c>
      <c r="M1221">
        <v>0.71</v>
      </c>
      <c r="N1221" s="13">
        <v>0.43192358924263202</v>
      </c>
      <c r="O1221">
        <v>0.73</v>
      </c>
      <c r="P1221">
        <v>6</v>
      </c>
      <c r="Q1221">
        <v>1</v>
      </c>
      <c r="R1221" s="13">
        <v>2.4064928868388299E-3</v>
      </c>
    </row>
    <row r="1222" spans="1:18">
      <c r="A1222">
        <v>2021</v>
      </c>
      <c r="B1222" t="s">
        <v>131</v>
      </c>
      <c r="C1222">
        <v>291</v>
      </c>
      <c r="D1222" t="s">
        <v>83</v>
      </c>
      <c r="E1222">
        <v>77</v>
      </c>
      <c r="F1222" t="s">
        <v>36</v>
      </c>
      <c r="G1222" t="s">
        <v>84</v>
      </c>
      <c r="H1222" t="s">
        <v>127</v>
      </c>
      <c r="I1222" t="s">
        <v>26</v>
      </c>
      <c r="J1222" t="s">
        <v>149</v>
      </c>
      <c r="K1222">
        <v>0.76</v>
      </c>
      <c r="L1222" s="13">
        <v>0.48234376272753898</v>
      </c>
      <c r="M1222">
        <v>0.75</v>
      </c>
      <c r="N1222" s="13">
        <v>0.51765623727246102</v>
      </c>
      <c r="O1222">
        <v>0.76</v>
      </c>
      <c r="P1222">
        <v>14</v>
      </c>
      <c r="Q1222">
        <v>1</v>
      </c>
      <c r="R1222" s="13">
        <v>1.4847696181935601E-3</v>
      </c>
    </row>
    <row r="1223" spans="1:18">
      <c r="A1223">
        <v>2021</v>
      </c>
      <c r="B1223" t="s">
        <v>131</v>
      </c>
      <c r="C1223">
        <v>291</v>
      </c>
      <c r="D1223" t="s">
        <v>80</v>
      </c>
      <c r="E1223">
        <v>139</v>
      </c>
      <c r="F1223" t="s">
        <v>36</v>
      </c>
      <c r="G1223" t="s">
        <v>55</v>
      </c>
      <c r="H1223" t="s">
        <v>127</v>
      </c>
      <c r="I1223" t="s">
        <v>26</v>
      </c>
      <c r="J1223" t="s">
        <v>149</v>
      </c>
      <c r="K1223">
        <v>0.71</v>
      </c>
      <c r="L1223" s="13">
        <v>0.12688658765925601</v>
      </c>
      <c r="M1223">
        <v>0.8</v>
      </c>
      <c r="N1223" s="13">
        <v>0.87311341234074402</v>
      </c>
      <c r="O1223">
        <v>0.75</v>
      </c>
      <c r="P1223">
        <v>12</v>
      </c>
      <c r="Q1223">
        <v>1</v>
      </c>
      <c r="R1223" s="13">
        <v>1.0714761586967799E-3</v>
      </c>
    </row>
    <row r="1224" spans="1:18">
      <c r="A1224">
        <v>2021</v>
      </c>
      <c r="B1224" t="s">
        <v>131</v>
      </c>
      <c r="C1224">
        <v>291</v>
      </c>
      <c r="D1224" t="s">
        <v>106</v>
      </c>
      <c r="E1224">
        <v>79</v>
      </c>
      <c r="F1224" t="s">
        <v>36</v>
      </c>
      <c r="G1224" t="s">
        <v>25</v>
      </c>
      <c r="H1224" t="s">
        <v>127</v>
      </c>
      <c r="I1224" t="s">
        <v>26</v>
      </c>
      <c r="J1224" t="s">
        <v>149</v>
      </c>
      <c r="K1224">
        <v>1.56</v>
      </c>
      <c r="L1224" s="13">
        <v>0.49185244853236698</v>
      </c>
      <c r="M1224">
        <v>0.85</v>
      </c>
      <c r="N1224" s="13">
        <v>0.50814755146763302</v>
      </c>
      <c r="O1224">
        <v>1.22</v>
      </c>
      <c r="P1224">
        <v>78</v>
      </c>
      <c r="Q1224">
        <v>4</v>
      </c>
      <c r="R1224" s="13">
        <v>1.7765384169926501E-3</v>
      </c>
    </row>
    <row r="1225" spans="1:18">
      <c r="A1225">
        <v>2021</v>
      </c>
      <c r="B1225" t="s">
        <v>131</v>
      </c>
      <c r="C1225">
        <v>291</v>
      </c>
      <c r="D1225" t="s">
        <v>134</v>
      </c>
      <c r="E1225">
        <v>12661</v>
      </c>
      <c r="F1225" t="s">
        <v>30</v>
      </c>
      <c r="G1225" t="s">
        <v>31</v>
      </c>
      <c r="H1225" t="s">
        <v>127</v>
      </c>
      <c r="I1225" t="s">
        <v>26</v>
      </c>
      <c r="J1225" t="s">
        <v>149</v>
      </c>
      <c r="L1225" s="13">
        <v>0</v>
      </c>
      <c r="M1225">
        <v>0.64</v>
      </c>
      <c r="N1225" s="13">
        <v>1</v>
      </c>
      <c r="R1225" s="13">
        <v>8.0552638031650397E-3</v>
      </c>
    </row>
    <row r="1226" spans="1:18">
      <c r="A1226">
        <v>2021</v>
      </c>
      <c r="B1226" t="s">
        <v>131</v>
      </c>
      <c r="C1226">
        <v>291</v>
      </c>
      <c r="D1226" t="s">
        <v>109</v>
      </c>
      <c r="E1226">
        <v>100</v>
      </c>
      <c r="F1226" t="s">
        <v>46</v>
      </c>
      <c r="G1226" t="s">
        <v>25</v>
      </c>
      <c r="H1226" t="s">
        <v>127</v>
      </c>
      <c r="I1226" t="s">
        <v>26</v>
      </c>
      <c r="J1226" t="s">
        <v>149</v>
      </c>
      <c r="K1226">
        <v>0.81</v>
      </c>
      <c r="L1226" s="13">
        <v>0.39236598437168602</v>
      </c>
      <c r="M1226">
        <v>0.86</v>
      </c>
      <c r="N1226" s="13">
        <v>0.60763401562831398</v>
      </c>
      <c r="O1226">
        <v>0.83</v>
      </c>
      <c r="P1226">
        <v>24</v>
      </c>
      <c r="Q1226">
        <v>1</v>
      </c>
      <c r="R1226" s="13">
        <v>3.0019240100180901E-3</v>
      </c>
    </row>
    <row r="1227" spans="1:18">
      <c r="A1227">
        <v>2021</v>
      </c>
      <c r="B1227" t="s">
        <v>131</v>
      </c>
      <c r="C1227">
        <v>291</v>
      </c>
      <c r="D1227" t="s">
        <v>73</v>
      </c>
      <c r="E1227">
        <v>99</v>
      </c>
      <c r="F1227" t="s">
        <v>36</v>
      </c>
      <c r="G1227" t="s">
        <v>53</v>
      </c>
      <c r="H1227" t="s">
        <v>127</v>
      </c>
      <c r="I1227" t="s">
        <v>26</v>
      </c>
      <c r="J1227" t="s">
        <v>149</v>
      </c>
      <c r="L1227" s="13">
        <v>0.25497108115005901</v>
      </c>
      <c r="M1227">
        <v>0.79</v>
      </c>
      <c r="N1227" s="13">
        <v>0.74502891884994116</v>
      </c>
      <c r="R1227" s="13">
        <v>3.5686470044521499E-4</v>
      </c>
    </row>
    <row r="1228" spans="1:18">
      <c r="A1228">
        <v>2021</v>
      </c>
      <c r="B1228" t="s">
        <v>131</v>
      </c>
      <c r="C1228">
        <v>291</v>
      </c>
      <c r="D1228" t="s">
        <v>113</v>
      </c>
      <c r="E1228">
        <v>11718</v>
      </c>
      <c r="F1228" t="s">
        <v>30</v>
      </c>
      <c r="G1228" t="s">
        <v>86</v>
      </c>
      <c r="H1228" t="s">
        <v>127</v>
      </c>
      <c r="I1228" t="s">
        <v>26</v>
      </c>
      <c r="J1228" t="s">
        <v>149</v>
      </c>
      <c r="L1228" s="13">
        <v>0</v>
      </c>
      <c r="M1228">
        <v>0.82</v>
      </c>
      <c r="N1228" s="13">
        <v>1</v>
      </c>
      <c r="R1228" s="13">
        <v>2.60375171298278E-4</v>
      </c>
    </row>
    <row r="1229" spans="1:18">
      <c r="A1229">
        <v>2021</v>
      </c>
      <c r="B1229" t="s">
        <v>147</v>
      </c>
      <c r="C1229">
        <v>310</v>
      </c>
      <c r="D1229" t="s">
        <v>99</v>
      </c>
      <c r="E1229">
        <v>91</v>
      </c>
      <c r="F1229" t="s">
        <v>33</v>
      </c>
      <c r="G1229" t="s">
        <v>28</v>
      </c>
      <c r="H1229" t="s">
        <v>127</v>
      </c>
      <c r="I1229" t="s">
        <v>26</v>
      </c>
      <c r="J1229" t="s">
        <v>149</v>
      </c>
      <c r="K1229">
        <v>2.4300000000000002</v>
      </c>
      <c r="L1229" s="13">
        <v>0.37126969604041998</v>
      </c>
      <c r="M1229">
        <v>1.1200000000000001</v>
      </c>
      <c r="N1229" s="13">
        <v>0.62873030395957996</v>
      </c>
      <c r="O1229">
        <v>1.6</v>
      </c>
      <c r="P1229">
        <v>89</v>
      </c>
      <c r="Q1229">
        <v>4</v>
      </c>
      <c r="R1229" s="13">
        <v>0.145199087652092</v>
      </c>
    </row>
    <row r="1230" spans="1:18">
      <c r="A1230">
        <v>2021</v>
      </c>
      <c r="B1230" t="s">
        <v>147</v>
      </c>
      <c r="C1230">
        <v>310</v>
      </c>
      <c r="D1230" t="s">
        <v>97</v>
      </c>
      <c r="E1230">
        <v>103</v>
      </c>
      <c r="F1230" t="s">
        <v>30</v>
      </c>
      <c r="G1230" t="s">
        <v>25</v>
      </c>
      <c r="H1230" t="s">
        <v>127</v>
      </c>
      <c r="I1230" t="s">
        <v>26</v>
      </c>
      <c r="J1230" t="s">
        <v>149</v>
      </c>
      <c r="K1230">
        <v>0.95</v>
      </c>
      <c r="L1230" s="13">
        <v>0.50013123606128695</v>
      </c>
      <c r="M1230">
        <v>0.59</v>
      </c>
      <c r="N1230" s="13">
        <v>0.49986876393871293</v>
      </c>
      <c r="O1230">
        <v>0.73</v>
      </c>
      <c r="P1230">
        <v>24</v>
      </c>
      <c r="Q1230">
        <v>1</v>
      </c>
      <c r="R1230" s="13">
        <v>9.5001896836975699E-3</v>
      </c>
    </row>
    <row r="1231" spans="1:18">
      <c r="A1231">
        <v>2021</v>
      </c>
      <c r="B1231" t="s">
        <v>147</v>
      </c>
      <c r="C1231">
        <v>310</v>
      </c>
      <c r="D1231" t="s">
        <v>91</v>
      </c>
      <c r="E1231">
        <v>59</v>
      </c>
      <c r="F1231" t="s">
        <v>24</v>
      </c>
      <c r="G1231" t="s">
        <v>28</v>
      </c>
      <c r="H1231" t="s">
        <v>127</v>
      </c>
      <c r="I1231" t="s">
        <v>26</v>
      </c>
      <c r="J1231" t="s">
        <v>149</v>
      </c>
      <c r="K1231">
        <v>1.05</v>
      </c>
      <c r="L1231" s="13">
        <v>0.27290850258240001</v>
      </c>
      <c r="M1231">
        <v>0.84</v>
      </c>
      <c r="N1231" s="13">
        <v>0.72709149741760004</v>
      </c>
      <c r="O1231">
        <v>0.92</v>
      </c>
      <c r="P1231">
        <v>54</v>
      </c>
      <c r="Q1231">
        <v>3</v>
      </c>
      <c r="R1231" s="13">
        <v>1.6894116517891501E-2</v>
      </c>
    </row>
    <row r="1232" spans="1:18">
      <c r="A1232">
        <v>2021</v>
      </c>
      <c r="B1232" t="s">
        <v>147</v>
      </c>
      <c r="C1232">
        <v>310</v>
      </c>
      <c r="D1232" t="s">
        <v>108</v>
      </c>
      <c r="E1232">
        <v>3115</v>
      </c>
      <c r="F1232" t="s">
        <v>33</v>
      </c>
      <c r="G1232" t="s">
        <v>58</v>
      </c>
      <c r="H1232" t="s">
        <v>127</v>
      </c>
      <c r="I1232" t="s">
        <v>26</v>
      </c>
      <c r="J1232" t="s">
        <v>149</v>
      </c>
      <c r="K1232">
        <v>1.61</v>
      </c>
      <c r="L1232" s="13">
        <v>0.42054370887716103</v>
      </c>
      <c r="M1232">
        <v>1.29</v>
      </c>
      <c r="N1232" s="13">
        <v>0.57945629112283903</v>
      </c>
      <c r="O1232">
        <v>1.41</v>
      </c>
      <c r="P1232">
        <v>83</v>
      </c>
      <c r="Q1232">
        <v>4</v>
      </c>
      <c r="R1232" s="13">
        <v>5.23310672585066E-2</v>
      </c>
    </row>
    <row r="1233" spans="1:18">
      <c r="A1233">
        <v>2021</v>
      </c>
      <c r="B1233" t="s">
        <v>147</v>
      </c>
      <c r="C1233">
        <v>310</v>
      </c>
      <c r="D1233" t="s">
        <v>65</v>
      </c>
      <c r="E1233">
        <v>88</v>
      </c>
      <c r="F1233" t="s">
        <v>24</v>
      </c>
      <c r="G1233" t="s">
        <v>28</v>
      </c>
      <c r="H1233" t="s">
        <v>127</v>
      </c>
      <c r="I1233" t="s">
        <v>26</v>
      </c>
      <c r="J1233" t="s">
        <v>149</v>
      </c>
      <c r="L1233" s="13">
        <v>2.7384535183179799E-2</v>
      </c>
      <c r="M1233">
        <v>0.64</v>
      </c>
      <c r="N1233" s="13">
        <v>0.97261546481682004</v>
      </c>
      <c r="R1233" s="13">
        <v>4.3363842342675402E-4</v>
      </c>
    </row>
    <row r="1234" spans="1:18">
      <c r="A1234">
        <v>2021</v>
      </c>
      <c r="B1234" t="s">
        <v>147</v>
      </c>
      <c r="C1234">
        <v>310</v>
      </c>
      <c r="D1234" t="s">
        <v>66</v>
      </c>
      <c r="E1234">
        <v>11467</v>
      </c>
      <c r="F1234" t="s">
        <v>36</v>
      </c>
      <c r="G1234" t="s">
        <v>67</v>
      </c>
      <c r="H1234" t="s">
        <v>127</v>
      </c>
      <c r="I1234" t="s">
        <v>26</v>
      </c>
      <c r="J1234" t="s">
        <v>149</v>
      </c>
      <c r="K1234">
        <v>0.73</v>
      </c>
      <c r="L1234" s="13">
        <v>0.157754598024679</v>
      </c>
      <c r="M1234">
        <v>0.66</v>
      </c>
      <c r="N1234" s="13">
        <v>0.84224540197532116</v>
      </c>
      <c r="O1234">
        <v>0.68</v>
      </c>
      <c r="P1234">
        <v>9</v>
      </c>
      <c r="Q1234">
        <v>1</v>
      </c>
      <c r="R1234" s="13">
        <v>1.1621972522037E-3</v>
      </c>
    </row>
    <row r="1235" spans="1:18">
      <c r="A1235">
        <v>2021</v>
      </c>
      <c r="B1235" t="s">
        <v>147</v>
      </c>
      <c r="C1235">
        <v>310</v>
      </c>
      <c r="D1235" t="s">
        <v>43</v>
      </c>
      <c r="E1235">
        <v>2</v>
      </c>
      <c r="F1235" t="s">
        <v>36</v>
      </c>
      <c r="G1235" t="s">
        <v>42</v>
      </c>
      <c r="H1235" t="s">
        <v>127</v>
      </c>
      <c r="I1235" t="s">
        <v>26</v>
      </c>
      <c r="J1235" t="s">
        <v>149</v>
      </c>
      <c r="L1235" s="13">
        <v>0</v>
      </c>
      <c r="M1235">
        <v>0.82</v>
      </c>
      <c r="N1235" s="13">
        <v>1</v>
      </c>
      <c r="R1235" s="13">
        <v>9.8114215970886891E-4</v>
      </c>
    </row>
    <row r="1236" spans="1:18">
      <c r="A1236">
        <v>2021</v>
      </c>
      <c r="B1236" t="s">
        <v>147</v>
      </c>
      <c r="C1236">
        <v>310</v>
      </c>
      <c r="D1236" t="s">
        <v>27</v>
      </c>
      <c r="E1236">
        <v>105</v>
      </c>
      <c r="F1236" t="s">
        <v>24</v>
      </c>
      <c r="G1236" t="s">
        <v>28</v>
      </c>
      <c r="H1236" t="s">
        <v>127</v>
      </c>
      <c r="I1236" t="s">
        <v>26</v>
      </c>
      <c r="J1236" t="s">
        <v>149</v>
      </c>
      <c r="K1236">
        <v>1.1499999999999999</v>
      </c>
      <c r="L1236" s="13">
        <v>0.25664159533314701</v>
      </c>
      <c r="M1236">
        <v>0.82</v>
      </c>
      <c r="N1236" s="13">
        <v>0.74335840466685299</v>
      </c>
      <c r="O1236">
        <v>0.94</v>
      </c>
      <c r="P1236">
        <v>57</v>
      </c>
      <c r="Q1236">
        <v>3</v>
      </c>
      <c r="R1236" s="13">
        <v>1.8496203140409999E-2</v>
      </c>
    </row>
    <row r="1237" spans="1:18">
      <c r="A1237">
        <v>2021</v>
      </c>
      <c r="B1237" t="s">
        <v>147</v>
      </c>
      <c r="C1237">
        <v>310</v>
      </c>
      <c r="D1237" t="s">
        <v>88</v>
      </c>
      <c r="E1237">
        <v>53</v>
      </c>
      <c r="F1237" t="s">
        <v>24</v>
      </c>
      <c r="G1237" t="s">
        <v>25</v>
      </c>
      <c r="H1237" t="s">
        <v>127</v>
      </c>
      <c r="I1237" t="s">
        <v>26</v>
      </c>
      <c r="J1237" t="s">
        <v>149</v>
      </c>
      <c r="K1237">
        <v>0.39</v>
      </c>
      <c r="L1237" s="13">
        <v>0.11712355882858</v>
      </c>
      <c r="M1237">
        <v>1.54</v>
      </c>
      <c r="N1237" s="13">
        <v>0.88287644117141995</v>
      </c>
      <c r="O1237">
        <v>1.1100000000000001</v>
      </c>
      <c r="P1237">
        <v>69</v>
      </c>
      <c r="Q1237">
        <v>3</v>
      </c>
      <c r="R1237" s="13">
        <v>3.7118951713865705E-3</v>
      </c>
    </row>
    <row r="1238" spans="1:18">
      <c r="A1238">
        <v>2021</v>
      </c>
      <c r="B1238" t="s">
        <v>147</v>
      </c>
      <c r="C1238">
        <v>310</v>
      </c>
      <c r="D1238" t="s">
        <v>102</v>
      </c>
      <c r="E1238">
        <v>3107</v>
      </c>
      <c r="F1238" t="s">
        <v>33</v>
      </c>
      <c r="G1238" t="s">
        <v>103</v>
      </c>
      <c r="H1238" t="s">
        <v>127</v>
      </c>
      <c r="I1238" t="s">
        <v>26</v>
      </c>
      <c r="J1238" t="s">
        <v>149</v>
      </c>
      <c r="K1238">
        <v>1.41</v>
      </c>
      <c r="L1238" s="13">
        <v>0.43095250238411797</v>
      </c>
      <c r="M1238">
        <v>0.86</v>
      </c>
      <c r="N1238" s="13">
        <v>0.56904749761588203</v>
      </c>
      <c r="O1238">
        <v>1.06</v>
      </c>
      <c r="P1238">
        <v>65</v>
      </c>
      <c r="Q1238">
        <v>3</v>
      </c>
      <c r="R1238" s="13">
        <v>1.07483632396724E-2</v>
      </c>
    </row>
    <row r="1239" spans="1:18">
      <c r="A1239">
        <v>2021</v>
      </c>
      <c r="B1239" t="s">
        <v>147</v>
      </c>
      <c r="C1239">
        <v>310</v>
      </c>
      <c r="D1239" t="s">
        <v>77</v>
      </c>
      <c r="E1239">
        <v>127</v>
      </c>
      <c r="F1239" t="s">
        <v>46</v>
      </c>
      <c r="G1239" t="s">
        <v>37</v>
      </c>
      <c r="H1239" t="s">
        <v>127</v>
      </c>
      <c r="I1239" t="s">
        <v>26</v>
      </c>
      <c r="J1239" t="s">
        <v>149</v>
      </c>
      <c r="K1239">
        <v>0.93</v>
      </c>
      <c r="L1239" s="13">
        <v>0.20082778080179101</v>
      </c>
      <c r="M1239">
        <v>1.3</v>
      </c>
      <c r="N1239" s="13">
        <v>0.79917221919820891</v>
      </c>
      <c r="O1239">
        <v>1.17</v>
      </c>
      <c r="P1239">
        <v>74</v>
      </c>
      <c r="Q1239">
        <v>3</v>
      </c>
      <c r="R1239" s="13">
        <v>1.22680659636466E-2</v>
      </c>
    </row>
    <row r="1240" spans="1:18">
      <c r="A1240">
        <v>2021</v>
      </c>
      <c r="B1240" t="s">
        <v>147</v>
      </c>
      <c r="C1240">
        <v>310</v>
      </c>
      <c r="D1240" t="s">
        <v>94</v>
      </c>
      <c r="E1240">
        <v>39</v>
      </c>
      <c r="F1240" t="s">
        <v>36</v>
      </c>
      <c r="G1240" t="s">
        <v>61</v>
      </c>
      <c r="H1240" t="s">
        <v>127</v>
      </c>
      <c r="I1240" t="s">
        <v>26</v>
      </c>
      <c r="J1240" t="s">
        <v>149</v>
      </c>
      <c r="K1240">
        <v>0.99</v>
      </c>
      <c r="L1240" s="13">
        <v>0.25231344764825397</v>
      </c>
      <c r="M1240">
        <v>0.56999999999999995</v>
      </c>
      <c r="N1240" s="13">
        <v>0.74768655235174597</v>
      </c>
      <c r="O1240">
        <v>0.73</v>
      </c>
      <c r="P1240">
        <v>24</v>
      </c>
      <c r="Q1240">
        <v>1</v>
      </c>
      <c r="R1240" s="13">
        <v>1.0660660453837499E-2</v>
      </c>
    </row>
    <row r="1241" spans="1:18">
      <c r="A1241">
        <v>2021</v>
      </c>
      <c r="B1241" t="s">
        <v>147</v>
      </c>
      <c r="C1241">
        <v>310</v>
      </c>
      <c r="D1241" t="s">
        <v>57</v>
      </c>
      <c r="E1241">
        <v>133</v>
      </c>
      <c r="F1241" t="s">
        <v>36</v>
      </c>
      <c r="G1241" t="s">
        <v>58</v>
      </c>
      <c r="H1241" t="s">
        <v>127</v>
      </c>
      <c r="I1241" t="s">
        <v>26</v>
      </c>
      <c r="J1241" t="s">
        <v>149</v>
      </c>
      <c r="K1241">
        <v>1.64</v>
      </c>
      <c r="L1241" s="13">
        <v>0.28574410472186701</v>
      </c>
      <c r="M1241">
        <v>1.62</v>
      </c>
      <c r="N1241" s="13">
        <v>0.71425589527813305</v>
      </c>
      <c r="O1241">
        <v>1.63</v>
      </c>
      <c r="P1241">
        <v>93</v>
      </c>
      <c r="Q1241">
        <v>4</v>
      </c>
      <c r="R1241" s="13">
        <v>1.95549277401696E-3</v>
      </c>
    </row>
    <row r="1242" spans="1:18">
      <c r="A1242">
        <v>2021</v>
      </c>
      <c r="B1242" t="s">
        <v>147</v>
      </c>
      <c r="C1242">
        <v>310</v>
      </c>
      <c r="D1242" t="s">
        <v>29</v>
      </c>
      <c r="E1242">
        <v>46</v>
      </c>
      <c r="F1242" t="s">
        <v>30</v>
      </c>
      <c r="G1242" t="s">
        <v>31</v>
      </c>
      <c r="H1242" t="s">
        <v>127</v>
      </c>
      <c r="I1242" t="s">
        <v>26</v>
      </c>
      <c r="J1242" t="s">
        <v>149</v>
      </c>
      <c r="K1242">
        <v>2.57</v>
      </c>
      <c r="L1242" s="13">
        <v>0.361010637016836</v>
      </c>
      <c r="M1242">
        <v>1.04</v>
      </c>
      <c r="N1242" s="13">
        <v>0.638989362983164</v>
      </c>
      <c r="O1242">
        <v>1.6</v>
      </c>
      <c r="P1242">
        <v>89</v>
      </c>
      <c r="Q1242">
        <v>4</v>
      </c>
      <c r="R1242" s="13">
        <v>3.1428420463981498E-2</v>
      </c>
    </row>
    <row r="1243" spans="1:18">
      <c r="A1243">
        <v>2021</v>
      </c>
      <c r="B1243" t="s">
        <v>147</v>
      </c>
      <c r="C1243">
        <v>310</v>
      </c>
      <c r="D1243" t="s">
        <v>95</v>
      </c>
      <c r="E1243">
        <v>97</v>
      </c>
      <c r="F1243" t="s">
        <v>24</v>
      </c>
      <c r="G1243" t="s">
        <v>96</v>
      </c>
      <c r="H1243" t="s">
        <v>127</v>
      </c>
      <c r="I1243" t="s">
        <v>26</v>
      </c>
      <c r="J1243" t="s">
        <v>149</v>
      </c>
      <c r="K1243">
        <v>0.49</v>
      </c>
      <c r="L1243" s="13">
        <v>0.22437332423074499</v>
      </c>
      <c r="M1243">
        <v>0.78</v>
      </c>
      <c r="N1243" s="13">
        <v>0.77562667576925504</v>
      </c>
      <c r="O1243">
        <v>0.67</v>
      </c>
      <c r="P1243">
        <v>7</v>
      </c>
      <c r="Q1243">
        <v>1</v>
      </c>
      <c r="R1243" s="13">
        <v>5.7073082380773099E-3</v>
      </c>
    </row>
    <row r="1244" spans="1:18">
      <c r="A1244">
        <v>2021</v>
      </c>
      <c r="B1244" t="s">
        <v>147</v>
      </c>
      <c r="C1244">
        <v>310</v>
      </c>
      <c r="D1244" t="s">
        <v>59</v>
      </c>
      <c r="E1244">
        <v>345</v>
      </c>
      <c r="F1244" t="s">
        <v>36</v>
      </c>
      <c r="G1244" t="s">
        <v>28</v>
      </c>
      <c r="H1244" t="s">
        <v>127</v>
      </c>
      <c r="I1244" t="s">
        <v>26</v>
      </c>
      <c r="J1244" t="s">
        <v>149</v>
      </c>
      <c r="K1244">
        <v>1.32</v>
      </c>
      <c r="L1244" s="13">
        <v>0.44932891208012399</v>
      </c>
      <c r="M1244">
        <v>1.04</v>
      </c>
      <c r="N1244" s="13">
        <v>0.55067108791987596</v>
      </c>
      <c r="O1244">
        <v>1.1399999999999999</v>
      </c>
      <c r="P1244">
        <v>70</v>
      </c>
      <c r="Q1244">
        <v>3</v>
      </c>
      <c r="R1244" s="13">
        <v>2.0368835740108695E-2</v>
      </c>
    </row>
    <row r="1245" spans="1:18">
      <c r="A1245">
        <v>2021</v>
      </c>
      <c r="B1245" t="s">
        <v>147</v>
      </c>
      <c r="C1245">
        <v>310</v>
      </c>
      <c r="D1245" t="s">
        <v>35</v>
      </c>
      <c r="E1245">
        <v>3110</v>
      </c>
      <c r="F1245" t="s">
        <v>36</v>
      </c>
      <c r="G1245" t="s">
        <v>37</v>
      </c>
      <c r="H1245" t="s">
        <v>127</v>
      </c>
      <c r="I1245" t="s">
        <v>26</v>
      </c>
      <c r="J1245" t="s">
        <v>149</v>
      </c>
      <c r="K1245">
        <v>1</v>
      </c>
      <c r="L1245" s="13">
        <v>0.31986130363661802</v>
      </c>
      <c r="M1245">
        <v>2.44</v>
      </c>
      <c r="N1245" s="13">
        <v>0.68013869636338298</v>
      </c>
      <c r="O1245">
        <v>1.91</v>
      </c>
      <c r="P1245">
        <v>98</v>
      </c>
      <c r="Q1245">
        <v>4</v>
      </c>
      <c r="R1245" s="13">
        <v>7.0757692898331904E-3</v>
      </c>
    </row>
    <row r="1246" spans="1:18">
      <c r="A1246">
        <v>2021</v>
      </c>
      <c r="B1246" t="s">
        <v>147</v>
      </c>
      <c r="C1246">
        <v>310</v>
      </c>
      <c r="D1246" t="s">
        <v>104</v>
      </c>
      <c r="E1246">
        <v>3111</v>
      </c>
      <c r="F1246" t="s">
        <v>36</v>
      </c>
      <c r="G1246" t="s">
        <v>34</v>
      </c>
      <c r="H1246" t="s">
        <v>127</v>
      </c>
      <c r="I1246" t="s">
        <v>26</v>
      </c>
      <c r="J1246" t="s">
        <v>149</v>
      </c>
      <c r="K1246">
        <v>0.74</v>
      </c>
      <c r="L1246" s="13">
        <v>0.38905750406811507</v>
      </c>
      <c r="M1246">
        <v>0.95</v>
      </c>
      <c r="N1246" s="13">
        <v>0.61094249593188499</v>
      </c>
      <c r="O1246">
        <v>0.87</v>
      </c>
      <c r="P1246">
        <v>52</v>
      </c>
      <c r="Q1246">
        <v>3</v>
      </c>
      <c r="R1246" s="13">
        <v>9.0442524101851697E-3</v>
      </c>
    </row>
    <row r="1247" spans="1:18">
      <c r="A1247">
        <v>2021</v>
      </c>
      <c r="B1247" t="s">
        <v>147</v>
      </c>
      <c r="C1247">
        <v>310</v>
      </c>
      <c r="D1247" t="s">
        <v>74</v>
      </c>
      <c r="E1247">
        <v>89</v>
      </c>
      <c r="F1247" t="s">
        <v>30</v>
      </c>
      <c r="G1247" t="s">
        <v>28</v>
      </c>
      <c r="H1247" t="s">
        <v>127</v>
      </c>
      <c r="I1247" t="s">
        <v>26</v>
      </c>
      <c r="J1247" t="s">
        <v>149</v>
      </c>
      <c r="K1247">
        <v>1.21</v>
      </c>
      <c r="L1247" s="13">
        <v>2.76045247752492E-2</v>
      </c>
      <c r="M1247">
        <v>1.59</v>
      </c>
      <c r="N1247" s="13">
        <v>0.972395475224751</v>
      </c>
      <c r="O1247">
        <v>1.45</v>
      </c>
      <c r="P1247">
        <v>85</v>
      </c>
      <c r="Q1247">
        <v>4</v>
      </c>
      <c r="R1247" s="13">
        <v>1.14021158507936E-2</v>
      </c>
    </row>
    <row r="1248" spans="1:18">
      <c r="A1248">
        <v>2021</v>
      </c>
      <c r="B1248" t="s">
        <v>147</v>
      </c>
      <c r="C1248">
        <v>310</v>
      </c>
      <c r="D1248" t="s">
        <v>92</v>
      </c>
      <c r="E1248">
        <v>3113</v>
      </c>
      <c r="F1248" t="s">
        <v>36</v>
      </c>
      <c r="G1248" t="s">
        <v>93</v>
      </c>
      <c r="H1248" t="s">
        <v>127</v>
      </c>
      <c r="I1248" t="s">
        <v>26</v>
      </c>
      <c r="J1248" t="s">
        <v>149</v>
      </c>
      <c r="K1248">
        <v>1.02</v>
      </c>
      <c r="L1248" s="13">
        <v>0.44984159545861002</v>
      </c>
      <c r="M1248">
        <v>0.65</v>
      </c>
      <c r="N1248" s="13">
        <v>0.55015840454138998</v>
      </c>
      <c r="O1248">
        <v>0.79</v>
      </c>
      <c r="P1248">
        <v>43</v>
      </c>
      <c r="Q1248">
        <v>2</v>
      </c>
      <c r="R1248" s="13">
        <v>3.2366113994845402E-2</v>
      </c>
    </row>
    <row r="1249" spans="1:18">
      <c r="A1249">
        <v>2021</v>
      </c>
      <c r="B1249" t="s">
        <v>147</v>
      </c>
      <c r="C1249">
        <v>310</v>
      </c>
      <c r="D1249" t="s">
        <v>80</v>
      </c>
      <c r="E1249">
        <v>139</v>
      </c>
      <c r="F1249" t="s">
        <v>36</v>
      </c>
      <c r="G1249" t="s">
        <v>55</v>
      </c>
      <c r="H1249" t="s">
        <v>127</v>
      </c>
      <c r="I1249" t="s">
        <v>26</v>
      </c>
      <c r="J1249" t="s">
        <v>149</v>
      </c>
      <c r="K1249">
        <v>0.59</v>
      </c>
      <c r="L1249" s="13">
        <v>0.17315016570137401</v>
      </c>
      <c r="M1249">
        <v>0.8</v>
      </c>
      <c r="N1249" s="13">
        <v>0.82684983429862613</v>
      </c>
      <c r="O1249">
        <v>0.72</v>
      </c>
      <c r="P1249">
        <v>22</v>
      </c>
      <c r="Q1249">
        <v>1</v>
      </c>
      <c r="R1249" s="13">
        <v>4.2087676105822796E-3</v>
      </c>
    </row>
    <row r="1250" spans="1:18">
      <c r="A1250">
        <v>2021</v>
      </c>
      <c r="B1250" t="s">
        <v>147</v>
      </c>
      <c r="C1250">
        <v>310</v>
      </c>
      <c r="D1250" t="s">
        <v>40</v>
      </c>
      <c r="E1250">
        <v>3112</v>
      </c>
      <c r="F1250" t="s">
        <v>36</v>
      </c>
      <c r="G1250" t="s">
        <v>25</v>
      </c>
      <c r="H1250" t="s">
        <v>127</v>
      </c>
      <c r="I1250" t="s">
        <v>26</v>
      </c>
      <c r="J1250" t="s">
        <v>149</v>
      </c>
      <c r="K1250">
        <v>0.72</v>
      </c>
      <c r="L1250" s="13">
        <v>0.26182857972760898</v>
      </c>
      <c r="M1250">
        <v>0.74</v>
      </c>
      <c r="N1250" s="13">
        <v>0.73817142027239102</v>
      </c>
      <c r="O1250">
        <v>0.73</v>
      </c>
      <c r="P1250">
        <v>24</v>
      </c>
      <c r="Q1250">
        <v>1</v>
      </c>
      <c r="R1250" s="13">
        <v>1.01481090229273E-2</v>
      </c>
    </row>
    <row r="1251" spans="1:18">
      <c r="A1251">
        <v>2021</v>
      </c>
      <c r="B1251" t="s">
        <v>147</v>
      </c>
      <c r="C1251">
        <v>310</v>
      </c>
      <c r="D1251" t="s">
        <v>107</v>
      </c>
      <c r="E1251">
        <v>75</v>
      </c>
      <c r="F1251" t="s">
        <v>36</v>
      </c>
      <c r="G1251" t="s">
        <v>53</v>
      </c>
      <c r="H1251" t="s">
        <v>127</v>
      </c>
      <c r="I1251" t="s">
        <v>26</v>
      </c>
      <c r="J1251" t="s">
        <v>149</v>
      </c>
      <c r="K1251">
        <v>0.86</v>
      </c>
      <c r="L1251" s="13">
        <v>0.40005166873631098</v>
      </c>
      <c r="M1251">
        <v>1.62</v>
      </c>
      <c r="N1251" s="13">
        <v>0.59994833126368896</v>
      </c>
      <c r="O1251">
        <v>1.34</v>
      </c>
      <c r="P1251">
        <v>81</v>
      </c>
      <c r="Q1251">
        <v>4</v>
      </c>
      <c r="R1251" s="13">
        <v>9.8078109548715205E-3</v>
      </c>
    </row>
    <row r="1252" spans="1:18">
      <c r="A1252">
        <v>2021</v>
      </c>
      <c r="B1252" t="s">
        <v>147</v>
      </c>
      <c r="C1252">
        <v>310</v>
      </c>
      <c r="D1252" t="s">
        <v>75</v>
      </c>
      <c r="E1252">
        <v>98</v>
      </c>
      <c r="F1252" t="s">
        <v>24</v>
      </c>
      <c r="G1252" t="s">
        <v>25</v>
      </c>
      <c r="H1252" t="s">
        <v>127</v>
      </c>
      <c r="I1252" t="s">
        <v>26</v>
      </c>
      <c r="J1252" t="s">
        <v>149</v>
      </c>
      <c r="K1252">
        <v>0.51</v>
      </c>
      <c r="L1252" s="13">
        <v>0.23696622510835999</v>
      </c>
      <c r="M1252">
        <v>1.73</v>
      </c>
      <c r="N1252" s="13">
        <v>0.76303377489164004</v>
      </c>
      <c r="O1252">
        <v>1.28</v>
      </c>
      <c r="P1252">
        <v>80</v>
      </c>
      <c r="Q1252">
        <v>4</v>
      </c>
      <c r="R1252" s="13">
        <v>5.1892174411463012E-3</v>
      </c>
    </row>
    <row r="1253" spans="1:18">
      <c r="A1253">
        <v>2021</v>
      </c>
      <c r="B1253" t="s">
        <v>147</v>
      </c>
      <c r="C1253">
        <v>310</v>
      </c>
      <c r="D1253" t="s">
        <v>38</v>
      </c>
      <c r="E1253">
        <v>6309</v>
      </c>
      <c r="F1253" t="s">
        <v>36</v>
      </c>
      <c r="G1253" t="s">
        <v>39</v>
      </c>
      <c r="H1253" t="s">
        <v>127</v>
      </c>
      <c r="I1253" t="s">
        <v>26</v>
      </c>
      <c r="J1253" t="s">
        <v>149</v>
      </c>
      <c r="K1253">
        <v>0.91</v>
      </c>
      <c r="L1253" s="13">
        <v>0.161064248695961</v>
      </c>
      <c r="M1253">
        <v>0.71</v>
      </c>
      <c r="N1253" s="13">
        <v>0.83893575130403908</v>
      </c>
      <c r="O1253">
        <v>0.79</v>
      </c>
      <c r="P1253">
        <v>43</v>
      </c>
      <c r="Q1253">
        <v>2</v>
      </c>
      <c r="R1253" s="13">
        <v>9.4046531662472892E-3</v>
      </c>
    </row>
    <row r="1254" spans="1:18">
      <c r="A1254">
        <v>2021</v>
      </c>
      <c r="B1254" t="s">
        <v>147</v>
      </c>
      <c r="C1254">
        <v>310</v>
      </c>
      <c r="D1254" t="s">
        <v>76</v>
      </c>
      <c r="E1254">
        <v>106</v>
      </c>
      <c r="F1254" t="s">
        <v>36</v>
      </c>
      <c r="G1254" t="s">
        <v>55</v>
      </c>
      <c r="H1254" t="s">
        <v>127</v>
      </c>
      <c r="I1254" t="s">
        <v>26</v>
      </c>
      <c r="J1254" t="s">
        <v>149</v>
      </c>
      <c r="K1254">
        <v>0.53</v>
      </c>
      <c r="L1254" s="13">
        <v>8.1011777428801099E-2</v>
      </c>
      <c r="M1254">
        <v>1.52</v>
      </c>
      <c r="N1254" s="13">
        <v>0.91898822257119905</v>
      </c>
      <c r="O1254">
        <v>1.1599999999999999</v>
      </c>
      <c r="P1254">
        <v>72</v>
      </c>
      <c r="Q1254">
        <v>3</v>
      </c>
      <c r="R1254" s="13">
        <v>3.01374304290571E-3</v>
      </c>
    </row>
    <row r="1255" spans="1:18">
      <c r="A1255">
        <v>2021</v>
      </c>
      <c r="B1255" t="s">
        <v>147</v>
      </c>
      <c r="C1255">
        <v>310</v>
      </c>
      <c r="D1255" t="s">
        <v>54</v>
      </c>
      <c r="E1255">
        <v>5</v>
      </c>
      <c r="F1255" t="s">
        <v>36</v>
      </c>
      <c r="G1255" t="s">
        <v>55</v>
      </c>
      <c r="H1255" t="s">
        <v>127</v>
      </c>
      <c r="I1255" t="s">
        <v>26</v>
      </c>
      <c r="J1255" t="s">
        <v>149</v>
      </c>
      <c r="K1255">
        <v>0.56999999999999995</v>
      </c>
      <c r="L1255" s="13">
        <v>0.116485924002535</v>
      </c>
      <c r="M1255">
        <v>1.34</v>
      </c>
      <c r="N1255" s="13">
        <v>0.88351407599746501</v>
      </c>
      <c r="O1255">
        <v>1.06</v>
      </c>
      <c r="P1255">
        <v>65</v>
      </c>
      <c r="Q1255">
        <v>3</v>
      </c>
      <c r="R1255" s="13">
        <v>4.9905520681161599E-3</v>
      </c>
    </row>
    <row r="1256" spans="1:18">
      <c r="A1256">
        <v>2021</v>
      </c>
      <c r="B1256" t="s">
        <v>147</v>
      </c>
      <c r="C1256">
        <v>310</v>
      </c>
      <c r="D1256" t="s">
        <v>63</v>
      </c>
      <c r="E1256">
        <v>50</v>
      </c>
      <c r="F1256" t="s">
        <v>36</v>
      </c>
      <c r="G1256" t="s">
        <v>28</v>
      </c>
      <c r="H1256" t="s">
        <v>127</v>
      </c>
      <c r="I1256" t="s">
        <v>26</v>
      </c>
      <c r="J1256" t="s">
        <v>149</v>
      </c>
      <c r="K1256">
        <v>0.88</v>
      </c>
      <c r="L1256" s="13">
        <v>0.19248242461149301</v>
      </c>
      <c r="M1256">
        <v>0.72</v>
      </c>
      <c r="N1256" s="13">
        <v>0.80751757538850699</v>
      </c>
      <c r="O1256">
        <v>0.78</v>
      </c>
      <c r="P1256">
        <v>41</v>
      </c>
      <c r="Q1256">
        <v>2</v>
      </c>
      <c r="R1256" s="13">
        <v>2.0386381979775301E-2</v>
      </c>
    </row>
    <row r="1257" spans="1:18">
      <c r="A1257">
        <v>2021</v>
      </c>
      <c r="B1257" t="s">
        <v>147</v>
      </c>
      <c r="C1257">
        <v>310</v>
      </c>
      <c r="D1257" t="s">
        <v>23</v>
      </c>
      <c r="E1257">
        <v>1</v>
      </c>
      <c r="F1257" t="s">
        <v>24</v>
      </c>
      <c r="G1257" t="s">
        <v>25</v>
      </c>
      <c r="H1257" t="s">
        <v>127</v>
      </c>
      <c r="I1257" t="s">
        <v>26</v>
      </c>
      <c r="J1257" t="s">
        <v>149</v>
      </c>
      <c r="K1257">
        <v>0.49</v>
      </c>
      <c r="L1257" s="13">
        <v>0.235162764857347</v>
      </c>
      <c r="M1257">
        <v>0.84</v>
      </c>
      <c r="N1257" s="13">
        <v>0.764837235142653</v>
      </c>
      <c r="O1257">
        <v>0.71</v>
      </c>
      <c r="P1257">
        <v>17</v>
      </c>
      <c r="Q1257">
        <v>1</v>
      </c>
      <c r="R1257" s="13">
        <v>4.6893859304732704E-3</v>
      </c>
    </row>
    <row r="1258" spans="1:18">
      <c r="A1258">
        <v>2021</v>
      </c>
      <c r="B1258" t="s">
        <v>147</v>
      </c>
      <c r="C1258">
        <v>310</v>
      </c>
      <c r="D1258" t="s">
        <v>81</v>
      </c>
      <c r="E1258">
        <v>25</v>
      </c>
      <c r="F1258" t="s">
        <v>36</v>
      </c>
      <c r="G1258" t="s">
        <v>82</v>
      </c>
      <c r="H1258" t="s">
        <v>127</v>
      </c>
      <c r="I1258" t="s">
        <v>26</v>
      </c>
      <c r="J1258" t="s">
        <v>149</v>
      </c>
      <c r="K1258">
        <v>1.1399999999999999</v>
      </c>
      <c r="L1258" s="13">
        <v>0.234400545060167</v>
      </c>
      <c r="M1258">
        <v>0.52</v>
      </c>
      <c r="N1258" s="13">
        <v>0.76559945493983295</v>
      </c>
      <c r="O1258">
        <v>0.75</v>
      </c>
      <c r="P1258">
        <v>37</v>
      </c>
      <c r="Q1258">
        <v>2</v>
      </c>
      <c r="R1258" s="13">
        <v>8.4755630130901594E-3</v>
      </c>
    </row>
    <row r="1259" spans="1:18">
      <c r="A1259">
        <v>2021</v>
      </c>
      <c r="B1259" t="s">
        <v>147</v>
      </c>
      <c r="C1259">
        <v>310</v>
      </c>
      <c r="D1259" t="s">
        <v>89</v>
      </c>
      <c r="E1259">
        <v>51</v>
      </c>
      <c r="F1259" t="s">
        <v>30</v>
      </c>
      <c r="G1259" t="s">
        <v>90</v>
      </c>
      <c r="H1259" t="s">
        <v>127</v>
      </c>
      <c r="I1259" t="s">
        <v>26</v>
      </c>
      <c r="J1259" t="s">
        <v>149</v>
      </c>
      <c r="K1259">
        <v>3.12</v>
      </c>
      <c r="L1259" s="13">
        <v>1.8316561897289505E-2</v>
      </c>
      <c r="M1259">
        <v>1.76</v>
      </c>
      <c r="N1259" s="13">
        <v>0.98168343810271108</v>
      </c>
      <c r="O1259">
        <v>2.27</v>
      </c>
      <c r="P1259">
        <v>100</v>
      </c>
      <c r="Q1259">
        <v>4</v>
      </c>
      <c r="R1259" s="13">
        <v>7.4140067245530197E-2</v>
      </c>
    </row>
    <row r="1260" spans="1:18">
      <c r="A1260">
        <v>2021</v>
      </c>
      <c r="B1260" t="s">
        <v>147</v>
      </c>
      <c r="C1260">
        <v>310</v>
      </c>
      <c r="D1260" t="s">
        <v>73</v>
      </c>
      <c r="E1260">
        <v>99</v>
      </c>
      <c r="F1260" t="s">
        <v>36</v>
      </c>
      <c r="G1260" t="s">
        <v>53</v>
      </c>
      <c r="H1260" t="s">
        <v>127</v>
      </c>
      <c r="I1260" t="s">
        <v>26</v>
      </c>
      <c r="J1260" t="s">
        <v>149</v>
      </c>
      <c r="K1260">
        <v>0.86</v>
      </c>
      <c r="L1260" s="13">
        <v>0.43255041589257798</v>
      </c>
      <c r="M1260">
        <v>1.5</v>
      </c>
      <c r="N1260" s="13">
        <v>0.56744958410742197</v>
      </c>
      <c r="O1260">
        <v>1.26</v>
      </c>
      <c r="P1260">
        <v>78</v>
      </c>
      <c r="Q1260">
        <v>4</v>
      </c>
      <c r="R1260" s="13">
        <v>6.4843325592626004E-3</v>
      </c>
    </row>
    <row r="1261" spans="1:18">
      <c r="A1261">
        <v>2021</v>
      </c>
      <c r="B1261" t="s">
        <v>147</v>
      </c>
      <c r="C1261">
        <v>310</v>
      </c>
      <c r="D1261" t="s">
        <v>41</v>
      </c>
      <c r="E1261">
        <v>73</v>
      </c>
      <c r="F1261" t="s">
        <v>36</v>
      </c>
      <c r="G1261" t="s">
        <v>42</v>
      </c>
      <c r="H1261" t="s">
        <v>127</v>
      </c>
      <c r="I1261" t="s">
        <v>26</v>
      </c>
      <c r="J1261" t="s">
        <v>149</v>
      </c>
      <c r="K1261">
        <v>0.73</v>
      </c>
      <c r="L1261" s="13">
        <v>0.149250597978792</v>
      </c>
      <c r="M1261">
        <v>0.6</v>
      </c>
      <c r="N1261" s="13">
        <v>0.85074940202120797</v>
      </c>
      <c r="O1261">
        <v>0.65</v>
      </c>
      <c r="P1261">
        <v>6</v>
      </c>
      <c r="Q1261">
        <v>1</v>
      </c>
      <c r="R1261" s="13">
        <v>4.1759134047094403E-3</v>
      </c>
    </row>
    <row r="1262" spans="1:18">
      <c r="A1262">
        <v>2021</v>
      </c>
      <c r="B1262" t="s">
        <v>147</v>
      </c>
      <c r="C1262">
        <v>310</v>
      </c>
      <c r="D1262" t="s">
        <v>50</v>
      </c>
      <c r="E1262">
        <v>68</v>
      </c>
      <c r="F1262" t="s">
        <v>36</v>
      </c>
      <c r="G1262" t="s">
        <v>51</v>
      </c>
      <c r="H1262" t="s">
        <v>127</v>
      </c>
      <c r="I1262" t="s">
        <v>26</v>
      </c>
      <c r="J1262" t="s">
        <v>149</v>
      </c>
      <c r="K1262">
        <v>0.54</v>
      </c>
      <c r="L1262" s="13">
        <v>0.13260067391782601</v>
      </c>
      <c r="M1262">
        <v>0.84</v>
      </c>
      <c r="N1262" s="13">
        <v>0.86739932608217396</v>
      </c>
      <c r="O1262">
        <v>0.73</v>
      </c>
      <c r="P1262">
        <v>24</v>
      </c>
      <c r="Q1262">
        <v>1</v>
      </c>
      <c r="R1262" s="13">
        <v>2.23448963722272E-3</v>
      </c>
    </row>
    <row r="1263" spans="1:18">
      <c r="A1263">
        <v>2021</v>
      </c>
      <c r="B1263" t="s">
        <v>147</v>
      </c>
      <c r="C1263">
        <v>310</v>
      </c>
      <c r="D1263" t="s">
        <v>49</v>
      </c>
      <c r="E1263">
        <v>138</v>
      </c>
      <c r="F1263" t="s">
        <v>24</v>
      </c>
      <c r="G1263" t="s">
        <v>25</v>
      </c>
      <c r="H1263" t="s">
        <v>127</v>
      </c>
      <c r="I1263" t="s">
        <v>26</v>
      </c>
      <c r="J1263" t="s">
        <v>149</v>
      </c>
      <c r="K1263">
        <v>0.67</v>
      </c>
      <c r="L1263" s="13">
        <v>0.31606239618385801</v>
      </c>
      <c r="M1263">
        <v>0.47</v>
      </c>
      <c r="N1263" s="13">
        <v>0.68393760381614199</v>
      </c>
      <c r="O1263">
        <v>0.54</v>
      </c>
      <c r="P1263">
        <v>0</v>
      </c>
      <c r="Q1263">
        <v>1</v>
      </c>
      <c r="R1263" s="13">
        <v>1.33117228913926E-2</v>
      </c>
    </row>
    <row r="1264" spans="1:18">
      <c r="A1264">
        <v>2021</v>
      </c>
      <c r="B1264" t="s">
        <v>147</v>
      </c>
      <c r="C1264">
        <v>310</v>
      </c>
      <c r="D1264" t="s">
        <v>98</v>
      </c>
      <c r="E1264">
        <v>8</v>
      </c>
      <c r="F1264" t="s">
        <v>36</v>
      </c>
      <c r="G1264" t="s">
        <v>39</v>
      </c>
      <c r="H1264" t="s">
        <v>127</v>
      </c>
      <c r="I1264" t="s">
        <v>26</v>
      </c>
      <c r="J1264" t="s">
        <v>149</v>
      </c>
      <c r="K1264">
        <v>0.68</v>
      </c>
      <c r="L1264" s="13">
        <v>0.10941979901609</v>
      </c>
      <c r="M1264">
        <v>0.69</v>
      </c>
      <c r="N1264" s="13">
        <v>0.89058020098391</v>
      </c>
      <c r="O1264">
        <v>0.69</v>
      </c>
      <c r="P1264">
        <v>13</v>
      </c>
      <c r="Q1264">
        <v>1</v>
      </c>
      <c r="R1264" s="13">
        <v>5.2940269185375896E-4</v>
      </c>
    </row>
    <row r="1265" spans="1:18">
      <c r="A1265">
        <v>2021</v>
      </c>
      <c r="B1265" t="s">
        <v>147</v>
      </c>
      <c r="C1265">
        <v>310</v>
      </c>
      <c r="D1265" t="s">
        <v>78</v>
      </c>
      <c r="E1265">
        <v>122</v>
      </c>
      <c r="F1265" t="s">
        <v>24</v>
      </c>
      <c r="G1265" t="s">
        <v>79</v>
      </c>
      <c r="H1265" t="s">
        <v>127</v>
      </c>
      <c r="I1265" t="s">
        <v>26</v>
      </c>
      <c r="J1265" t="s">
        <v>149</v>
      </c>
      <c r="K1265">
        <v>0.56999999999999995</v>
      </c>
      <c r="L1265" s="13">
        <v>0.37755165535857199</v>
      </c>
      <c r="M1265">
        <v>0.98</v>
      </c>
      <c r="N1265" s="13">
        <v>0.62244834464142795</v>
      </c>
      <c r="O1265">
        <v>0.83</v>
      </c>
      <c r="P1265">
        <v>48</v>
      </c>
      <c r="Q1265">
        <v>2</v>
      </c>
      <c r="R1265" s="13">
        <v>2.0636598842761401E-2</v>
      </c>
    </row>
    <row r="1266" spans="1:18">
      <c r="A1266">
        <v>2021</v>
      </c>
      <c r="B1266" t="s">
        <v>147</v>
      </c>
      <c r="C1266">
        <v>310</v>
      </c>
      <c r="D1266" t="s">
        <v>113</v>
      </c>
      <c r="E1266">
        <v>11718</v>
      </c>
      <c r="F1266" t="s">
        <v>30</v>
      </c>
      <c r="G1266" t="s">
        <v>86</v>
      </c>
      <c r="H1266" t="s">
        <v>127</v>
      </c>
      <c r="I1266" t="s">
        <v>26</v>
      </c>
      <c r="J1266" t="s">
        <v>149</v>
      </c>
      <c r="L1266" s="13">
        <v>0</v>
      </c>
      <c r="M1266">
        <v>1.36</v>
      </c>
      <c r="N1266" s="13">
        <v>1</v>
      </c>
      <c r="R1266" s="13">
        <v>6.5499436131031305E-4</v>
      </c>
    </row>
    <row r="1267" spans="1:18">
      <c r="A1267">
        <v>2021</v>
      </c>
      <c r="B1267" t="s">
        <v>147</v>
      </c>
      <c r="C1267">
        <v>310</v>
      </c>
      <c r="D1267" t="s">
        <v>47</v>
      </c>
      <c r="E1267">
        <v>129</v>
      </c>
      <c r="F1267" t="s">
        <v>36</v>
      </c>
      <c r="G1267" t="s">
        <v>48</v>
      </c>
      <c r="H1267" t="s">
        <v>127</v>
      </c>
      <c r="I1267" t="s">
        <v>26</v>
      </c>
      <c r="J1267" t="s">
        <v>149</v>
      </c>
      <c r="K1267">
        <v>0.65</v>
      </c>
      <c r="L1267" s="13">
        <v>0.18424754778716901</v>
      </c>
      <c r="M1267">
        <v>0.52</v>
      </c>
      <c r="N1267" s="13">
        <v>0.81575245221283099</v>
      </c>
      <c r="O1267">
        <v>0.56000000000000005</v>
      </c>
      <c r="P1267">
        <v>4</v>
      </c>
      <c r="Q1267">
        <v>1</v>
      </c>
      <c r="R1267" s="13">
        <v>2.9681170527119001E-3</v>
      </c>
    </row>
    <row r="1268" spans="1:18">
      <c r="A1268">
        <v>2021</v>
      </c>
      <c r="B1268" t="s">
        <v>147</v>
      </c>
      <c r="C1268">
        <v>310</v>
      </c>
      <c r="D1268" t="s">
        <v>32</v>
      </c>
      <c r="E1268">
        <v>104</v>
      </c>
      <c r="F1268" t="s">
        <v>33</v>
      </c>
      <c r="G1268" t="s">
        <v>34</v>
      </c>
      <c r="H1268" t="s">
        <v>127</v>
      </c>
      <c r="I1268" t="s">
        <v>26</v>
      </c>
      <c r="J1268" t="s">
        <v>149</v>
      </c>
      <c r="K1268">
        <v>1.87</v>
      </c>
      <c r="L1268" s="13">
        <v>0.55403615036682496</v>
      </c>
      <c r="M1268">
        <v>1.26</v>
      </c>
      <c r="N1268" s="13">
        <v>0.44596384963317498</v>
      </c>
      <c r="O1268">
        <v>1.48</v>
      </c>
      <c r="P1268">
        <v>87</v>
      </c>
      <c r="Q1268">
        <v>4</v>
      </c>
      <c r="R1268" s="13">
        <v>2.77536495755983E-2</v>
      </c>
    </row>
    <row r="1269" spans="1:18">
      <c r="A1269">
        <v>2021</v>
      </c>
      <c r="B1269" t="s">
        <v>147</v>
      </c>
      <c r="C1269">
        <v>310</v>
      </c>
      <c r="D1269" t="s">
        <v>110</v>
      </c>
      <c r="E1269">
        <v>57</v>
      </c>
      <c r="F1269" t="s">
        <v>24</v>
      </c>
      <c r="G1269" t="s">
        <v>111</v>
      </c>
      <c r="H1269" t="s">
        <v>127</v>
      </c>
      <c r="I1269" t="s">
        <v>26</v>
      </c>
      <c r="J1269" t="s">
        <v>149</v>
      </c>
      <c r="K1269">
        <v>0.65</v>
      </c>
      <c r="L1269" s="13">
        <v>0.17514624803187201</v>
      </c>
      <c r="M1269">
        <v>0.74</v>
      </c>
      <c r="N1269" s="13">
        <v>0.82485375196812805</v>
      </c>
      <c r="O1269">
        <v>0.71</v>
      </c>
      <c r="P1269">
        <v>17</v>
      </c>
      <c r="Q1269">
        <v>1</v>
      </c>
      <c r="R1269" s="13">
        <v>5.86809724251478E-3</v>
      </c>
    </row>
    <row r="1270" spans="1:18">
      <c r="A1270">
        <v>2021</v>
      </c>
      <c r="B1270" t="s">
        <v>147</v>
      </c>
      <c r="C1270">
        <v>310</v>
      </c>
      <c r="D1270" t="s">
        <v>62</v>
      </c>
      <c r="E1270">
        <v>14496</v>
      </c>
      <c r="F1270" t="s">
        <v>36</v>
      </c>
      <c r="G1270" t="s">
        <v>58</v>
      </c>
      <c r="H1270" t="s">
        <v>127</v>
      </c>
      <c r="I1270" t="s">
        <v>26</v>
      </c>
      <c r="J1270" t="s">
        <v>149</v>
      </c>
      <c r="K1270">
        <v>0.63</v>
      </c>
      <c r="L1270" s="13">
        <v>0.117625052436127</v>
      </c>
      <c r="M1270">
        <v>0.81</v>
      </c>
      <c r="N1270" s="13">
        <v>0.88237494756387291</v>
      </c>
      <c r="O1270">
        <v>0.74</v>
      </c>
      <c r="P1270">
        <v>31</v>
      </c>
      <c r="Q1270">
        <v>2</v>
      </c>
      <c r="R1270" s="13">
        <v>4.4553427974619603E-3</v>
      </c>
    </row>
    <row r="1271" spans="1:18">
      <c r="A1271">
        <v>2021</v>
      </c>
      <c r="B1271" t="s">
        <v>147</v>
      </c>
      <c r="C1271">
        <v>310</v>
      </c>
      <c r="D1271" t="s">
        <v>72</v>
      </c>
      <c r="E1271">
        <v>6546</v>
      </c>
      <c r="F1271" t="s">
        <v>46</v>
      </c>
      <c r="G1271" t="s">
        <v>25</v>
      </c>
      <c r="H1271" t="s">
        <v>127</v>
      </c>
      <c r="I1271" t="s">
        <v>26</v>
      </c>
      <c r="J1271" t="s">
        <v>149</v>
      </c>
      <c r="K1271">
        <v>1.07</v>
      </c>
      <c r="L1271" s="13">
        <v>0.30275247562132102</v>
      </c>
      <c r="M1271">
        <v>0.98</v>
      </c>
      <c r="N1271" s="13">
        <v>0.69724752437867898</v>
      </c>
      <c r="O1271">
        <v>1.01</v>
      </c>
      <c r="P1271">
        <v>61</v>
      </c>
      <c r="Q1271">
        <v>3</v>
      </c>
      <c r="R1271" s="13">
        <v>2.6873412429753999E-2</v>
      </c>
    </row>
    <row r="1272" spans="1:18">
      <c r="A1272">
        <v>2021</v>
      </c>
      <c r="B1272" t="s">
        <v>147</v>
      </c>
      <c r="C1272">
        <v>310</v>
      </c>
      <c r="D1272" t="s">
        <v>83</v>
      </c>
      <c r="E1272">
        <v>77</v>
      </c>
      <c r="F1272" t="s">
        <v>36</v>
      </c>
      <c r="G1272" t="s">
        <v>84</v>
      </c>
      <c r="H1272" t="s">
        <v>127</v>
      </c>
      <c r="I1272" t="s">
        <v>26</v>
      </c>
      <c r="J1272" t="s">
        <v>149</v>
      </c>
      <c r="K1272">
        <v>0.54</v>
      </c>
      <c r="L1272" s="13">
        <v>0.28465726732308599</v>
      </c>
      <c r="M1272">
        <v>0.96</v>
      </c>
      <c r="N1272" s="13">
        <v>0.71534273267691395</v>
      </c>
      <c r="O1272">
        <v>0.8</v>
      </c>
      <c r="P1272">
        <v>46</v>
      </c>
      <c r="Q1272">
        <v>2</v>
      </c>
      <c r="R1272" s="13">
        <v>3.2170832584161799E-3</v>
      </c>
    </row>
    <row r="1273" spans="1:18">
      <c r="A1273">
        <v>2021</v>
      </c>
      <c r="B1273" t="s">
        <v>147</v>
      </c>
      <c r="C1273">
        <v>310</v>
      </c>
      <c r="D1273" t="s">
        <v>60</v>
      </c>
      <c r="E1273">
        <v>40</v>
      </c>
      <c r="F1273" t="s">
        <v>36</v>
      </c>
      <c r="G1273" t="s">
        <v>61</v>
      </c>
      <c r="H1273" t="s">
        <v>127</v>
      </c>
      <c r="I1273" t="s">
        <v>26</v>
      </c>
      <c r="J1273" t="s">
        <v>149</v>
      </c>
      <c r="K1273">
        <v>0.71</v>
      </c>
      <c r="L1273" s="13">
        <v>0.121527180754872</v>
      </c>
      <c r="M1273">
        <v>0.78</v>
      </c>
      <c r="N1273" s="13">
        <v>0.87847281924512799</v>
      </c>
      <c r="O1273">
        <v>0.75</v>
      </c>
      <c r="P1273">
        <v>37</v>
      </c>
      <c r="Q1273">
        <v>2</v>
      </c>
      <c r="R1273" s="13">
        <v>2.7871825723989299E-3</v>
      </c>
    </row>
    <row r="1274" spans="1:18">
      <c r="A1274">
        <v>2021</v>
      </c>
      <c r="B1274" t="s">
        <v>147</v>
      </c>
      <c r="C1274">
        <v>310</v>
      </c>
      <c r="D1274" t="s">
        <v>87</v>
      </c>
      <c r="E1274">
        <v>8701</v>
      </c>
      <c r="F1274" t="s">
        <v>36</v>
      </c>
      <c r="G1274" t="s">
        <v>53</v>
      </c>
      <c r="H1274" t="s">
        <v>127</v>
      </c>
      <c r="I1274" t="s">
        <v>26</v>
      </c>
      <c r="J1274" t="s">
        <v>149</v>
      </c>
      <c r="K1274">
        <v>0.86</v>
      </c>
      <c r="L1274" s="13">
        <v>0.34517941971704702</v>
      </c>
      <c r="M1274">
        <v>0.96</v>
      </c>
      <c r="N1274" s="13">
        <v>0.65482058028295298</v>
      </c>
      <c r="O1274">
        <v>0.93</v>
      </c>
      <c r="P1274">
        <v>56</v>
      </c>
      <c r="Q1274">
        <v>3</v>
      </c>
      <c r="R1274" s="13">
        <v>8.9115589409960502E-3</v>
      </c>
    </row>
    <row r="1275" spans="1:18">
      <c r="A1275">
        <v>2021</v>
      </c>
      <c r="B1275" t="s">
        <v>147</v>
      </c>
      <c r="C1275">
        <v>310</v>
      </c>
      <c r="D1275" t="s">
        <v>44</v>
      </c>
      <c r="E1275">
        <v>85</v>
      </c>
      <c r="F1275" t="s">
        <v>36</v>
      </c>
      <c r="G1275" t="s">
        <v>34</v>
      </c>
      <c r="H1275" t="s">
        <v>127</v>
      </c>
      <c r="I1275" t="s">
        <v>26</v>
      </c>
      <c r="J1275" t="s">
        <v>149</v>
      </c>
      <c r="K1275">
        <v>0.94</v>
      </c>
      <c r="L1275" s="13">
        <v>0.32883759334194301</v>
      </c>
      <c r="M1275">
        <v>0.56999999999999995</v>
      </c>
      <c r="N1275" s="13">
        <v>0.67116240665805704</v>
      </c>
      <c r="O1275">
        <v>0.71</v>
      </c>
      <c r="P1275">
        <v>17</v>
      </c>
      <c r="Q1275">
        <v>1</v>
      </c>
      <c r="R1275" s="13">
        <v>2.00656686635628E-2</v>
      </c>
    </row>
    <row r="1276" spans="1:18">
      <c r="A1276">
        <v>2021</v>
      </c>
      <c r="B1276" t="s">
        <v>147</v>
      </c>
      <c r="C1276">
        <v>310</v>
      </c>
      <c r="D1276" t="s">
        <v>105</v>
      </c>
      <c r="E1276">
        <v>22</v>
      </c>
      <c r="F1276" t="s">
        <v>33</v>
      </c>
      <c r="G1276" t="s">
        <v>28</v>
      </c>
      <c r="H1276" t="s">
        <v>127</v>
      </c>
      <c r="I1276" t="s">
        <v>26</v>
      </c>
      <c r="J1276" t="s">
        <v>149</v>
      </c>
      <c r="K1276">
        <v>2.48</v>
      </c>
      <c r="L1276" s="13">
        <v>0.53612754046399203</v>
      </c>
      <c r="M1276">
        <v>1.2</v>
      </c>
      <c r="N1276" s="13">
        <v>0.46387245953600797</v>
      </c>
      <c r="O1276">
        <v>1.67</v>
      </c>
      <c r="P1276">
        <v>94</v>
      </c>
      <c r="Q1276">
        <v>4</v>
      </c>
      <c r="R1276" s="13">
        <v>0.10274752794785701</v>
      </c>
    </row>
    <row r="1277" spans="1:18">
      <c r="A1277">
        <v>2021</v>
      </c>
      <c r="B1277" t="s">
        <v>147</v>
      </c>
      <c r="C1277">
        <v>310</v>
      </c>
      <c r="D1277" t="s">
        <v>71</v>
      </c>
      <c r="E1277">
        <v>8702</v>
      </c>
      <c r="F1277" t="s">
        <v>33</v>
      </c>
      <c r="G1277" t="s">
        <v>25</v>
      </c>
      <c r="H1277" t="s">
        <v>127</v>
      </c>
      <c r="I1277" t="s">
        <v>26</v>
      </c>
      <c r="J1277" t="s">
        <v>149</v>
      </c>
      <c r="K1277">
        <v>1.24</v>
      </c>
      <c r="L1277" s="13">
        <v>0.40148936693430998</v>
      </c>
      <c r="M1277">
        <v>0.83</v>
      </c>
      <c r="N1277" s="13">
        <v>0.59851063306568997</v>
      </c>
      <c r="O1277">
        <v>0.98</v>
      </c>
      <c r="P1277">
        <v>59</v>
      </c>
      <c r="Q1277">
        <v>3</v>
      </c>
      <c r="R1277" s="13">
        <v>4.6263751388485097E-2</v>
      </c>
    </row>
    <row r="1278" spans="1:18">
      <c r="A1278">
        <v>2021</v>
      </c>
      <c r="B1278" t="s">
        <v>147</v>
      </c>
      <c r="C1278">
        <v>310</v>
      </c>
      <c r="D1278" t="s">
        <v>106</v>
      </c>
      <c r="E1278">
        <v>79</v>
      </c>
      <c r="F1278" t="s">
        <v>36</v>
      </c>
      <c r="G1278" t="s">
        <v>25</v>
      </c>
      <c r="H1278" t="s">
        <v>127</v>
      </c>
      <c r="I1278" t="s">
        <v>26</v>
      </c>
      <c r="J1278" t="s">
        <v>149</v>
      </c>
      <c r="K1278">
        <v>0.7</v>
      </c>
      <c r="L1278" s="13">
        <v>0.22237091522747701</v>
      </c>
      <c r="M1278">
        <v>0.66</v>
      </c>
      <c r="N1278" s="13">
        <v>0.77762908477252302</v>
      </c>
      <c r="O1278">
        <v>0.68</v>
      </c>
      <c r="P1278">
        <v>9</v>
      </c>
      <c r="Q1278">
        <v>1</v>
      </c>
      <c r="R1278" s="13">
        <v>1.04074811933078E-2</v>
      </c>
    </row>
    <row r="1279" spans="1:18">
      <c r="A1279">
        <v>2021</v>
      </c>
      <c r="B1279" t="s">
        <v>147</v>
      </c>
      <c r="C1279">
        <v>310</v>
      </c>
      <c r="D1279" t="s">
        <v>70</v>
      </c>
      <c r="E1279">
        <v>126</v>
      </c>
      <c r="F1279" t="s">
        <v>46</v>
      </c>
      <c r="G1279" t="s">
        <v>53</v>
      </c>
      <c r="H1279" t="s">
        <v>127</v>
      </c>
      <c r="I1279" t="s">
        <v>26</v>
      </c>
      <c r="J1279" t="s">
        <v>149</v>
      </c>
      <c r="K1279">
        <v>1.1200000000000001</v>
      </c>
      <c r="L1279" s="13">
        <v>0.684182247152754</v>
      </c>
      <c r="M1279">
        <v>2.13</v>
      </c>
      <c r="N1279" s="13">
        <v>0.315817752847246</v>
      </c>
      <c r="O1279">
        <v>1.76</v>
      </c>
      <c r="P1279">
        <v>96</v>
      </c>
      <c r="Q1279">
        <v>4</v>
      </c>
      <c r="R1279" s="13">
        <v>1.39446168391119E-2</v>
      </c>
    </row>
    <row r="1280" spans="1:18">
      <c r="A1280">
        <v>2021</v>
      </c>
      <c r="B1280" t="s">
        <v>147</v>
      </c>
      <c r="C1280">
        <v>310</v>
      </c>
      <c r="D1280" t="s">
        <v>56</v>
      </c>
      <c r="E1280">
        <v>42</v>
      </c>
      <c r="F1280" t="s">
        <v>46</v>
      </c>
      <c r="G1280" t="s">
        <v>53</v>
      </c>
      <c r="H1280" t="s">
        <v>127</v>
      </c>
      <c r="I1280" t="s">
        <v>26</v>
      </c>
      <c r="J1280" t="s">
        <v>149</v>
      </c>
      <c r="K1280">
        <v>0.81</v>
      </c>
      <c r="L1280" s="13">
        <v>0.27376043249427301</v>
      </c>
      <c r="M1280">
        <v>1.38</v>
      </c>
      <c r="N1280" s="13">
        <v>0.72623956750572705</v>
      </c>
      <c r="O1280">
        <v>1.17</v>
      </c>
      <c r="P1280">
        <v>74</v>
      </c>
      <c r="Q1280">
        <v>3</v>
      </c>
      <c r="R1280" s="13">
        <v>1.5774293941566799E-3</v>
      </c>
    </row>
    <row r="1281" spans="1:18">
      <c r="A1281">
        <v>2021</v>
      </c>
      <c r="B1281" t="s">
        <v>147</v>
      </c>
      <c r="C1281">
        <v>310</v>
      </c>
      <c r="D1281" t="s">
        <v>112</v>
      </c>
      <c r="E1281">
        <v>101</v>
      </c>
      <c r="F1281" t="s">
        <v>24</v>
      </c>
      <c r="G1281" t="s">
        <v>28</v>
      </c>
      <c r="H1281" t="s">
        <v>127</v>
      </c>
      <c r="I1281" t="s">
        <v>26</v>
      </c>
      <c r="J1281" t="s">
        <v>149</v>
      </c>
      <c r="L1281" s="13">
        <v>0</v>
      </c>
      <c r="M1281">
        <v>1.17</v>
      </c>
      <c r="N1281" s="13">
        <v>1</v>
      </c>
      <c r="R1281" s="13">
        <v>8.2712248931454094E-5</v>
      </c>
    </row>
    <row r="1282" spans="1:18">
      <c r="A1282">
        <v>2021</v>
      </c>
      <c r="B1282" t="s">
        <v>147</v>
      </c>
      <c r="C1282">
        <v>310</v>
      </c>
      <c r="D1282" t="s">
        <v>52</v>
      </c>
      <c r="E1282">
        <v>114</v>
      </c>
      <c r="F1282" t="s">
        <v>36</v>
      </c>
      <c r="G1282" t="s">
        <v>53</v>
      </c>
      <c r="H1282" t="s">
        <v>127</v>
      </c>
      <c r="I1282" t="s">
        <v>26</v>
      </c>
      <c r="J1282" t="s">
        <v>149</v>
      </c>
      <c r="K1282">
        <v>0.96</v>
      </c>
      <c r="L1282" s="13">
        <v>0.22287473759712501</v>
      </c>
      <c r="M1282">
        <v>0.81</v>
      </c>
      <c r="N1282" s="13">
        <v>0.77712526240287505</v>
      </c>
      <c r="O1282">
        <v>0.86</v>
      </c>
      <c r="P1282">
        <v>50</v>
      </c>
      <c r="Q1282">
        <v>2</v>
      </c>
      <c r="R1282" s="13">
        <v>8.1821303177092297E-3</v>
      </c>
    </row>
    <row r="1283" spans="1:18">
      <c r="A1283">
        <v>2021</v>
      </c>
      <c r="B1283" t="s">
        <v>147</v>
      </c>
      <c r="C1283">
        <v>310</v>
      </c>
      <c r="D1283" t="s">
        <v>68</v>
      </c>
      <c r="E1283">
        <v>83</v>
      </c>
      <c r="F1283" t="s">
        <v>36</v>
      </c>
      <c r="G1283" t="s">
        <v>69</v>
      </c>
      <c r="H1283" t="s">
        <v>127</v>
      </c>
      <c r="I1283" t="s">
        <v>26</v>
      </c>
      <c r="J1283" t="s">
        <v>149</v>
      </c>
      <c r="K1283">
        <v>0.67</v>
      </c>
      <c r="L1283" s="13">
        <v>0.39209604996043507</v>
      </c>
      <c r="M1283">
        <v>0.79</v>
      </c>
      <c r="N1283" s="13">
        <v>0.60790395003956499</v>
      </c>
      <c r="O1283">
        <v>0.74</v>
      </c>
      <c r="P1283">
        <v>31</v>
      </c>
      <c r="Q1283">
        <v>2</v>
      </c>
      <c r="R1283" s="13">
        <v>5.4715075609259103E-3</v>
      </c>
    </row>
    <row r="1284" spans="1:18">
      <c r="A1284">
        <v>2021</v>
      </c>
      <c r="B1284" t="s">
        <v>147</v>
      </c>
      <c r="C1284">
        <v>310</v>
      </c>
      <c r="D1284" t="s">
        <v>100</v>
      </c>
      <c r="E1284">
        <v>6547</v>
      </c>
      <c r="F1284" t="s">
        <v>36</v>
      </c>
      <c r="G1284" t="s">
        <v>101</v>
      </c>
      <c r="H1284" t="s">
        <v>127</v>
      </c>
      <c r="I1284" t="s">
        <v>26</v>
      </c>
      <c r="J1284" t="s">
        <v>149</v>
      </c>
      <c r="K1284">
        <v>0.7</v>
      </c>
      <c r="L1284" s="13">
        <v>0.19038864834005201</v>
      </c>
      <c r="M1284">
        <v>0.69</v>
      </c>
      <c r="N1284" s="13">
        <v>0.80961135165994802</v>
      </c>
      <c r="O1284">
        <v>0.69</v>
      </c>
      <c r="P1284">
        <v>13</v>
      </c>
      <c r="Q1284">
        <v>1</v>
      </c>
      <c r="R1284" s="13">
        <v>9.0699908355724203E-3</v>
      </c>
    </row>
    <row r="1285" spans="1:18">
      <c r="A1285">
        <v>2021</v>
      </c>
      <c r="B1285" t="s">
        <v>147</v>
      </c>
      <c r="C1285">
        <v>310</v>
      </c>
      <c r="D1285" t="s">
        <v>109</v>
      </c>
      <c r="E1285">
        <v>100</v>
      </c>
      <c r="F1285" t="s">
        <v>46</v>
      </c>
      <c r="G1285" t="s">
        <v>25</v>
      </c>
      <c r="H1285" t="s">
        <v>127</v>
      </c>
      <c r="I1285" t="s">
        <v>26</v>
      </c>
      <c r="J1285" t="s">
        <v>149</v>
      </c>
      <c r="K1285">
        <v>0.6</v>
      </c>
      <c r="L1285" s="13">
        <v>0.314326669225029</v>
      </c>
      <c r="M1285">
        <v>0.51</v>
      </c>
      <c r="N1285" s="13">
        <v>0.68567333077497095</v>
      </c>
      <c r="O1285">
        <v>0.55000000000000004</v>
      </c>
      <c r="P1285">
        <v>2</v>
      </c>
      <c r="Q1285">
        <v>1</v>
      </c>
      <c r="R1285" s="13">
        <v>5.7861481848513804E-3</v>
      </c>
    </row>
    <row r="1286" spans="1:18">
      <c r="A1286">
        <v>2021</v>
      </c>
      <c r="B1286" t="s">
        <v>147</v>
      </c>
      <c r="C1286">
        <v>310</v>
      </c>
      <c r="D1286" t="s">
        <v>64</v>
      </c>
      <c r="E1286">
        <v>4</v>
      </c>
      <c r="F1286" t="s">
        <v>46</v>
      </c>
      <c r="G1286" t="s">
        <v>55</v>
      </c>
      <c r="H1286" t="s">
        <v>127</v>
      </c>
      <c r="I1286" t="s">
        <v>26</v>
      </c>
      <c r="J1286" t="s">
        <v>149</v>
      </c>
      <c r="K1286">
        <v>0.95</v>
      </c>
      <c r="L1286" s="13">
        <v>0.418216159150752</v>
      </c>
      <c r="M1286">
        <v>1.05</v>
      </c>
      <c r="N1286" s="13">
        <v>0.58178384084924795</v>
      </c>
      <c r="O1286">
        <v>1.01</v>
      </c>
      <c r="P1286">
        <v>61</v>
      </c>
      <c r="Q1286">
        <v>3</v>
      </c>
      <c r="R1286" s="13">
        <v>8.42254658262519E-2</v>
      </c>
    </row>
    <row r="1287" spans="1:18">
      <c r="A1287">
        <v>2021</v>
      </c>
      <c r="B1287" t="s">
        <v>147</v>
      </c>
      <c r="C1287">
        <v>310</v>
      </c>
      <c r="D1287" t="s">
        <v>45</v>
      </c>
      <c r="E1287">
        <v>3108</v>
      </c>
      <c r="F1287" t="s">
        <v>46</v>
      </c>
      <c r="G1287" t="s">
        <v>45</v>
      </c>
      <c r="H1287" t="s">
        <v>127</v>
      </c>
      <c r="I1287" t="s">
        <v>26</v>
      </c>
      <c r="J1287" t="s">
        <v>149</v>
      </c>
      <c r="K1287">
        <v>0.83</v>
      </c>
      <c r="L1287" s="13">
        <v>0.18219966192043499</v>
      </c>
      <c r="M1287">
        <v>0.68</v>
      </c>
      <c r="N1287" s="13">
        <v>0.81780033807956498</v>
      </c>
      <c r="O1287">
        <v>0.74</v>
      </c>
      <c r="P1287">
        <v>31</v>
      </c>
      <c r="Q1287">
        <v>2</v>
      </c>
      <c r="R1287" s="13">
        <v>3.8338807649202894E-3</v>
      </c>
    </row>
    <row r="1288" spans="1:18">
      <c r="A1288">
        <v>2021</v>
      </c>
      <c r="B1288" t="s">
        <v>147</v>
      </c>
      <c r="C1288">
        <v>310</v>
      </c>
      <c r="D1288" t="s">
        <v>129</v>
      </c>
      <c r="E1288">
        <v>41</v>
      </c>
      <c r="F1288" t="s">
        <v>36</v>
      </c>
      <c r="G1288" t="s">
        <v>53</v>
      </c>
      <c r="H1288" t="s">
        <v>127</v>
      </c>
      <c r="I1288" t="s">
        <v>26</v>
      </c>
      <c r="J1288" t="s">
        <v>149</v>
      </c>
      <c r="L1288" s="13">
        <v>0</v>
      </c>
      <c r="M1288">
        <v>0.65</v>
      </c>
      <c r="N1288" s="13">
        <v>1</v>
      </c>
      <c r="R1288" s="13">
        <v>1.29060342200395E-3</v>
      </c>
    </row>
    <row r="1289" spans="1:18">
      <c r="A1289">
        <v>2021</v>
      </c>
      <c r="B1289" t="s">
        <v>126</v>
      </c>
      <c r="C1289">
        <v>290</v>
      </c>
      <c r="D1289" t="s">
        <v>108</v>
      </c>
      <c r="E1289">
        <v>3115</v>
      </c>
      <c r="F1289" t="s">
        <v>33</v>
      </c>
      <c r="G1289" t="s">
        <v>58</v>
      </c>
      <c r="H1289" t="s">
        <v>127</v>
      </c>
      <c r="I1289" t="s">
        <v>26</v>
      </c>
      <c r="J1289" t="s">
        <v>150</v>
      </c>
      <c r="L1289" s="13">
        <v>0</v>
      </c>
      <c r="M1289">
        <v>1</v>
      </c>
      <c r="N1289" s="13">
        <v>1</v>
      </c>
      <c r="R1289" s="13">
        <v>0.94458842084218797</v>
      </c>
    </row>
    <row r="1290" spans="1:18">
      <c r="A1290">
        <v>2021</v>
      </c>
      <c r="B1290" t="s">
        <v>126</v>
      </c>
      <c r="C1290">
        <v>290</v>
      </c>
      <c r="D1290" t="s">
        <v>72</v>
      </c>
      <c r="E1290">
        <v>6546</v>
      </c>
      <c r="F1290" t="s">
        <v>46</v>
      </c>
      <c r="G1290" t="s">
        <v>25</v>
      </c>
      <c r="H1290" t="s">
        <v>127</v>
      </c>
      <c r="I1290" t="s">
        <v>26</v>
      </c>
      <c r="J1290" t="s">
        <v>150</v>
      </c>
      <c r="L1290" s="13">
        <v>0</v>
      </c>
      <c r="N1290" s="13">
        <v>1</v>
      </c>
      <c r="R1290" s="13">
        <v>9.4796117079961207E-3</v>
      </c>
    </row>
    <row r="1291" spans="1:18">
      <c r="A1291">
        <v>2021</v>
      </c>
      <c r="B1291" t="s">
        <v>126</v>
      </c>
      <c r="C1291">
        <v>290</v>
      </c>
      <c r="D1291" t="s">
        <v>64</v>
      </c>
      <c r="E1291">
        <v>4</v>
      </c>
      <c r="F1291" t="s">
        <v>46</v>
      </c>
      <c r="G1291" t="s">
        <v>55</v>
      </c>
      <c r="H1291" t="s">
        <v>127</v>
      </c>
      <c r="I1291" t="s">
        <v>26</v>
      </c>
      <c r="J1291" t="s">
        <v>150</v>
      </c>
      <c r="L1291" s="13">
        <v>0</v>
      </c>
      <c r="N1291" s="13">
        <v>1</v>
      </c>
      <c r="R1291" s="13">
        <v>4.5931967449816001E-2</v>
      </c>
    </row>
    <row r="1292" spans="1:18">
      <c r="A1292">
        <v>2021</v>
      </c>
      <c r="B1292" t="s">
        <v>126</v>
      </c>
      <c r="C1292">
        <v>290</v>
      </c>
      <c r="D1292" t="s">
        <v>66</v>
      </c>
      <c r="E1292">
        <v>11467</v>
      </c>
      <c r="F1292" t="s">
        <v>36</v>
      </c>
      <c r="G1292" t="s">
        <v>67</v>
      </c>
      <c r="H1292" t="s">
        <v>127</v>
      </c>
      <c r="I1292" t="s">
        <v>26</v>
      </c>
      <c r="J1292" t="s">
        <v>151</v>
      </c>
      <c r="K1292">
        <v>1.3</v>
      </c>
      <c r="L1292" s="13">
        <v>0.10800981747356</v>
      </c>
      <c r="M1292">
        <v>0.69</v>
      </c>
      <c r="N1292" s="13">
        <v>0.89199018252644002</v>
      </c>
      <c r="O1292">
        <v>0.89</v>
      </c>
      <c r="P1292">
        <v>36</v>
      </c>
      <c r="Q1292">
        <v>2</v>
      </c>
      <c r="R1292" s="13">
        <v>1.69485728354181E-3</v>
      </c>
    </row>
    <row r="1293" spans="1:18">
      <c r="A1293">
        <v>2021</v>
      </c>
      <c r="B1293" t="s">
        <v>126</v>
      </c>
      <c r="C1293">
        <v>290</v>
      </c>
      <c r="D1293" t="s">
        <v>99</v>
      </c>
      <c r="E1293">
        <v>91</v>
      </c>
      <c r="F1293" t="s">
        <v>33</v>
      </c>
      <c r="G1293" t="s">
        <v>28</v>
      </c>
      <c r="H1293" t="s">
        <v>127</v>
      </c>
      <c r="I1293" t="s">
        <v>26</v>
      </c>
      <c r="J1293" t="s">
        <v>151</v>
      </c>
      <c r="K1293">
        <v>1.42</v>
      </c>
      <c r="L1293" s="13">
        <v>0.36719827061126897</v>
      </c>
      <c r="M1293">
        <v>1.31</v>
      </c>
      <c r="N1293" s="13">
        <v>0.63280172938873103</v>
      </c>
      <c r="O1293">
        <v>1.34</v>
      </c>
      <c r="P1293">
        <v>92</v>
      </c>
      <c r="Q1293">
        <v>4</v>
      </c>
      <c r="R1293" s="13">
        <v>0.18078373300264799</v>
      </c>
    </row>
    <row r="1294" spans="1:18">
      <c r="A1294">
        <v>2021</v>
      </c>
      <c r="B1294" t="s">
        <v>126</v>
      </c>
      <c r="C1294">
        <v>290</v>
      </c>
      <c r="D1294" t="s">
        <v>64</v>
      </c>
      <c r="E1294">
        <v>4</v>
      </c>
      <c r="F1294" t="s">
        <v>46</v>
      </c>
      <c r="G1294" t="s">
        <v>55</v>
      </c>
      <c r="H1294" t="s">
        <v>127</v>
      </c>
      <c r="I1294" t="s">
        <v>26</v>
      </c>
      <c r="J1294" t="s">
        <v>151</v>
      </c>
      <c r="K1294">
        <v>1.28</v>
      </c>
      <c r="L1294" s="13">
        <v>0.32146045540088702</v>
      </c>
      <c r="M1294">
        <v>0.77</v>
      </c>
      <c r="N1294" s="13">
        <v>0.67853954459911303</v>
      </c>
      <c r="O1294">
        <v>0.94</v>
      </c>
      <c r="P1294">
        <v>45</v>
      </c>
      <c r="Q1294">
        <v>2</v>
      </c>
      <c r="R1294" s="13">
        <v>2.5611141443299901E-2</v>
      </c>
    </row>
    <row r="1295" spans="1:18">
      <c r="A1295">
        <v>2021</v>
      </c>
      <c r="B1295" t="s">
        <v>126</v>
      </c>
      <c r="C1295">
        <v>290</v>
      </c>
      <c r="D1295" t="s">
        <v>35</v>
      </c>
      <c r="E1295">
        <v>3110</v>
      </c>
      <c r="F1295" t="s">
        <v>36</v>
      </c>
      <c r="G1295" t="s">
        <v>37</v>
      </c>
      <c r="H1295" t="s">
        <v>127</v>
      </c>
      <c r="I1295" t="s">
        <v>26</v>
      </c>
      <c r="J1295" t="s">
        <v>151</v>
      </c>
      <c r="K1295">
        <v>0.87</v>
      </c>
      <c r="L1295" s="13">
        <v>0.340120677851449</v>
      </c>
      <c r="M1295">
        <v>1.33</v>
      </c>
      <c r="N1295" s="13">
        <v>0.65987932214855005</v>
      </c>
      <c r="O1295">
        <v>1.17</v>
      </c>
      <c r="P1295">
        <v>77</v>
      </c>
      <c r="Q1295">
        <v>4</v>
      </c>
      <c r="R1295" s="13">
        <v>7.2781136405042895E-3</v>
      </c>
    </row>
    <row r="1296" spans="1:18">
      <c r="A1296">
        <v>2021</v>
      </c>
      <c r="B1296" t="s">
        <v>126</v>
      </c>
      <c r="C1296">
        <v>290</v>
      </c>
      <c r="D1296" t="s">
        <v>23</v>
      </c>
      <c r="E1296">
        <v>1</v>
      </c>
      <c r="F1296" t="s">
        <v>24</v>
      </c>
      <c r="G1296" t="s">
        <v>25</v>
      </c>
      <c r="H1296" t="s">
        <v>127</v>
      </c>
      <c r="I1296" t="s">
        <v>26</v>
      </c>
      <c r="J1296" t="s">
        <v>151</v>
      </c>
      <c r="K1296">
        <v>0.8</v>
      </c>
      <c r="L1296" s="13">
        <v>0.30947664075158199</v>
      </c>
      <c r="M1296">
        <v>0.76</v>
      </c>
      <c r="N1296" s="13">
        <v>0.69052335924841801</v>
      </c>
      <c r="O1296">
        <v>0.77</v>
      </c>
      <c r="P1296">
        <v>8</v>
      </c>
      <c r="Q1296">
        <v>1</v>
      </c>
      <c r="R1296" s="13">
        <v>3.2568231880296494E-3</v>
      </c>
    </row>
    <row r="1297" spans="1:18">
      <c r="A1297">
        <v>2021</v>
      </c>
      <c r="B1297" t="s">
        <v>126</v>
      </c>
      <c r="C1297">
        <v>290</v>
      </c>
      <c r="D1297" t="s">
        <v>94</v>
      </c>
      <c r="E1297">
        <v>39</v>
      </c>
      <c r="F1297" t="s">
        <v>36</v>
      </c>
      <c r="G1297" t="s">
        <v>61</v>
      </c>
      <c r="H1297" t="s">
        <v>127</v>
      </c>
      <c r="I1297" t="s">
        <v>26</v>
      </c>
      <c r="J1297" t="s">
        <v>151</v>
      </c>
      <c r="K1297">
        <v>1.06</v>
      </c>
      <c r="L1297" s="13">
        <v>0.29177607733028998</v>
      </c>
      <c r="M1297">
        <v>1.66</v>
      </c>
      <c r="N1297" s="13">
        <v>0.70822392266971002</v>
      </c>
      <c r="O1297">
        <v>1.46</v>
      </c>
      <c r="P1297">
        <v>94</v>
      </c>
      <c r="Q1297">
        <v>4</v>
      </c>
      <c r="R1297" s="13">
        <v>1.38172921053673E-2</v>
      </c>
    </row>
    <row r="1298" spans="1:18">
      <c r="A1298">
        <v>2021</v>
      </c>
      <c r="B1298" t="s">
        <v>126</v>
      </c>
      <c r="C1298">
        <v>290</v>
      </c>
      <c r="D1298" t="s">
        <v>72</v>
      </c>
      <c r="E1298">
        <v>6546</v>
      </c>
      <c r="F1298" t="s">
        <v>46</v>
      </c>
      <c r="G1298" t="s">
        <v>25</v>
      </c>
      <c r="H1298" t="s">
        <v>127</v>
      </c>
      <c r="I1298" t="s">
        <v>26</v>
      </c>
      <c r="J1298" t="s">
        <v>151</v>
      </c>
      <c r="K1298">
        <v>1.49</v>
      </c>
      <c r="L1298" s="13">
        <v>0.21501069663998401</v>
      </c>
      <c r="M1298">
        <v>0.8</v>
      </c>
      <c r="N1298" s="13">
        <v>0.78498930336001604</v>
      </c>
      <c r="O1298">
        <v>1.03</v>
      </c>
      <c r="P1298">
        <v>66</v>
      </c>
      <c r="Q1298">
        <v>3</v>
      </c>
      <c r="R1298" s="13">
        <v>2.7435321811059499E-2</v>
      </c>
    </row>
    <row r="1299" spans="1:18">
      <c r="A1299">
        <v>2021</v>
      </c>
      <c r="B1299" t="s">
        <v>126</v>
      </c>
      <c r="C1299">
        <v>290</v>
      </c>
      <c r="D1299" t="s">
        <v>54</v>
      </c>
      <c r="E1299">
        <v>5</v>
      </c>
      <c r="F1299" t="s">
        <v>36</v>
      </c>
      <c r="G1299" t="s">
        <v>55</v>
      </c>
      <c r="H1299" t="s">
        <v>127</v>
      </c>
      <c r="I1299" t="s">
        <v>26</v>
      </c>
      <c r="J1299" t="s">
        <v>151</v>
      </c>
      <c r="K1299">
        <v>0.57999999999999996</v>
      </c>
      <c r="L1299" s="13">
        <v>9.7189247058014197E-2</v>
      </c>
      <c r="M1299">
        <v>0.89</v>
      </c>
      <c r="N1299" s="13">
        <v>0.90281075294198587</v>
      </c>
      <c r="O1299">
        <v>0.78</v>
      </c>
      <c r="P1299">
        <v>13</v>
      </c>
      <c r="Q1299">
        <v>1</v>
      </c>
      <c r="R1299" s="13">
        <v>2.5914679530985802E-3</v>
      </c>
    </row>
    <row r="1300" spans="1:18">
      <c r="A1300">
        <v>2021</v>
      </c>
      <c r="B1300" t="s">
        <v>126</v>
      </c>
      <c r="C1300">
        <v>290</v>
      </c>
      <c r="D1300" t="s">
        <v>57</v>
      </c>
      <c r="E1300">
        <v>133</v>
      </c>
      <c r="F1300" t="s">
        <v>36</v>
      </c>
      <c r="G1300" t="s">
        <v>58</v>
      </c>
      <c r="H1300" t="s">
        <v>127</v>
      </c>
      <c r="I1300" t="s">
        <v>26</v>
      </c>
      <c r="J1300" t="s">
        <v>151</v>
      </c>
      <c r="K1300">
        <v>1.29</v>
      </c>
      <c r="L1300" s="13">
        <v>0.14327874420317299</v>
      </c>
      <c r="M1300">
        <v>1.29</v>
      </c>
      <c r="N1300" s="13">
        <v>0.85672125579682701</v>
      </c>
      <c r="O1300">
        <v>1.29</v>
      </c>
      <c r="P1300">
        <v>85</v>
      </c>
      <c r="Q1300">
        <v>4</v>
      </c>
      <c r="R1300" s="13">
        <v>3.7190238348315495E-3</v>
      </c>
    </row>
    <row r="1301" spans="1:18">
      <c r="A1301">
        <v>2021</v>
      </c>
      <c r="B1301" t="s">
        <v>126</v>
      </c>
      <c r="C1301">
        <v>290</v>
      </c>
      <c r="D1301" t="s">
        <v>91</v>
      </c>
      <c r="E1301">
        <v>59</v>
      </c>
      <c r="F1301" t="s">
        <v>24</v>
      </c>
      <c r="G1301" t="s">
        <v>28</v>
      </c>
      <c r="H1301" t="s">
        <v>127</v>
      </c>
      <c r="I1301" t="s">
        <v>26</v>
      </c>
      <c r="J1301" t="s">
        <v>151</v>
      </c>
      <c r="K1301">
        <v>0.93</v>
      </c>
      <c r="L1301" s="13">
        <v>0.106925655170066</v>
      </c>
      <c r="M1301">
        <v>0.88</v>
      </c>
      <c r="N1301" s="13">
        <v>0.89307434482993397</v>
      </c>
      <c r="O1301">
        <v>0.9</v>
      </c>
      <c r="P1301">
        <v>42</v>
      </c>
      <c r="Q1301">
        <v>2</v>
      </c>
      <c r="R1301" s="13">
        <v>1.01721106188702E-2</v>
      </c>
    </row>
    <row r="1302" spans="1:18">
      <c r="A1302">
        <v>2021</v>
      </c>
      <c r="B1302" t="s">
        <v>126</v>
      </c>
      <c r="C1302">
        <v>290</v>
      </c>
      <c r="D1302" t="s">
        <v>81</v>
      </c>
      <c r="E1302">
        <v>25</v>
      </c>
      <c r="F1302" t="s">
        <v>36</v>
      </c>
      <c r="G1302" t="s">
        <v>82</v>
      </c>
      <c r="H1302" t="s">
        <v>127</v>
      </c>
      <c r="I1302" t="s">
        <v>26</v>
      </c>
      <c r="J1302" t="s">
        <v>151</v>
      </c>
      <c r="K1302">
        <v>0.9</v>
      </c>
      <c r="L1302" s="13">
        <v>0.236852372146069</v>
      </c>
      <c r="M1302">
        <v>1.0900000000000001</v>
      </c>
      <c r="N1302" s="13">
        <v>0.76314762785393109</v>
      </c>
      <c r="O1302">
        <v>1.03</v>
      </c>
      <c r="P1302">
        <v>66</v>
      </c>
      <c r="Q1302">
        <v>3</v>
      </c>
      <c r="R1302" s="13">
        <v>2.5083696585086702E-3</v>
      </c>
    </row>
    <row r="1303" spans="1:18">
      <c r="A1303">
        <v>2021</v>
      </c>
      <c r="B1303" t="s">
        <v>126</v>
      </c>
      <c r="C1303">
        <v>290</v>
      </c>
      <c r="D1303" t="s">
        <v>52</v>
      </c>
      <c r="E1303">
        <v>114</v>
      </c>
      <c r="F1303" t="s">
        <v>36</v>
      </c>
      <c r="G1303" t="s">
        <v>53</v>
      </c>
      <c r="H1303" t="s">
        <v>127</v>
      </c>
      <c r="I1303" t="s">
        <v>26</v>
      </c>
      <c r="J1303" t="s">
        <v>151</v>
      </c>
      <c r="K1303">
        <v>1.34</v>
      </c>
      <c r="L1303" s="13">
        <v>0.31984816321611698</v>
      </c>
      <c r="M1303">
        <v>0.67</v>
      </c>
      <c r="N1303" s="13">
        <v>0.68015183678388302</v>
      </c>
      <c r="O1303">
        <v>0.89</v>
      </c>
      <c r="P1303">
        <v>36</v>
      </c>
      <c r="Q1303">
        <v>2</v>
      </c>
      <c r="R1303" s="13">
        <v>4.0258753477169801E-3</v>
      </c>
    </row>
    <row r="1304" spans="1:18">
      <c r="A1304">
        <v>2021</v>
      </c>
      <c r="B1304" t="s">
        <v>126</v>
      </c>
      <c r="C1304">
        <v>290</v>
      </c>
      <c r="D1304" t="s">
        <v>89</v>
      </c>
      <c r="E1304">
        <v>51</v>
      </c>
      <c r="F1304" t="s">
        <v>30</v>
      </c>
      <c r="G1304" t="s">
        <v>90</v>
      </c>
      <c r="H1304" t="s">
        <v>127</v>
      </c>
      <c r="I1304" t="s">
        <v>26</v>
      </c>
      <c r="J1304" t="s">
        <v>151</v>
      </c>
      <c r="K1304">
        <v>1.1599999999999999</v>
      </c>
      <c r="L1304" s="13">
        <v>1.83702133095043E-2</v>
      </c>
      <c r="M1304">
        <v>1.83</v>
      </c>
      <c r="N1304" s="13">
        <v>0.98162978669049605</v>
      </c>
      <c r="O1304">
        <v>1.61</v>
      </c>
      <c r="P1304">
        <v>98</v>
      </c>
      <c r="Q1304">
        <v>4</v>
      </c>
      <c r="R1304" s="13">
        <v>7.9568160558445594E-2</v>
      </c>
    </row>
    <row r="1305" spans="1:18">
      <c r="A1305">
        <v>2021</v>
      </c>
      <c r="B1305" t="s">
        <v>126</v>
      </c>
      <c r="C1305">
        <v>290</v>
      </c>
      <c r="D1305" t="s">
        <v>78</v>
      </c>
      <c r="E1305">
        <v>122</v>
      </c>
      <c r="F1305" t="s">
        <v>24</v>
      </c>
      <c r="G1305" t="s">
        <v>79</v>
      </c>
      <c r="H1305" t="s">
        <v>127</v>
      </c>
      <c r="I1305" t="s">
        <v>26</v>
      </c>
      <c r="J1305" t="s">
        <v>151</v>
      </c>
      <c r="K1305">
        <v>0.84</v>
      </c>
      <c r="L1305" s="13">
        <v>0.39703568434998399</v>
      </c>
      <c r="M1305">
        <v>0.92</v>
      </c>
      <c r="N1305" s="13">
        <v>0.60296431565001596</v>
      </c>
      <c r="O1305">
        <v>0.89</v>
      </c>
      <c r="P1305">
        <v>36</v>
      </c>
      <c r="Q1305">
        <v>2</v>
      </c>
      <c r="R1305" s="13">
        <v>1.3321747650517199E-2</v>
      </c>
    </row>
    <row r="1306" spans="1:18">
      <c r="A1306">
        <v>2021</v>
      </c>
      <c r="B1306" t="s">
        <v>126</v>
      </c>
      <c r="C1306">
        <v>290</v>
      </c>
      <c r="D1306" t="s">
        <v>32</v>
      </c>
      <c r="E1306">
        <v>104</v>
      </c>
      <c r="F1306" t="s">
        <v>33</v>
      </c>
      <c r="G1306" t="s">
        <v>34</v>
      </c>
      <c r="H1306" t="s">
        <v>127</v>
      </c>
      <c r="I1306" t="s">
        <v>26</v>
      </c>
      <c r="J1306" t="s">
        <v>151</v>
      </c>
      <c r="K1306">
        <v>1.32</v>
      </c>
      <c r="L1306" s="13">
        <v>0.38599819221396497</v>
      </c>
      <c r="M1306">
        <v>1.0900000000000001</v>
      </c>
      <c r="N1306" s="13">
        <v>0.61400180778603497</v>
      </c>
      <c r="O1306">
        <v>1.1599999999999999</v>
      </c>
      <c r="P1306">
        <v>75</v>
      </c>
      <c r="Q1306">
        <v>4</v>
      </c>
      <c r="R1306" s="13">
        <v>2.18668639626441E-2</v>
      </c>
    </row>
    <row r="1307" spans="1:18">
      <c r="A1307">
        <v>2021</v>
      </c>
      <c r="B1307" t="s">
        <v>126</v>
      </c>
      <c r="C1307">
        <v>290</v>
      </c>
      <c r="D1307" t="s">
        <v>109</v>
      </c>
      <c r="E1307">
        <v>100</v>
      </c>
      <c r="F1307" t="s">
        <v>46</v>
      </c>
      <c r="G1307" t="s">
        <v>25</v>
      </c>
      <c r="H1307" t="s">
        <v>127</v>
      </c>
      <c r="I1307" t="s">
        <v>26</v>
      </c>
      <c r="J1307" t="s">
        <v>151</v>
      </c>
      <c r="K1307">
        <v>0.79</v>
      </c>
      <c r="L1307" s="13">
        <v>0.30134408955210701</v>
      </c>
      <c r="M1307">
        <v>0.9</v>
      </c>
      <c r="N1307" s="13">
        <v>0.69865591044789299</v>
      </c>
      <c r="O1307">
        <v>0.86</v>
      </c>
      <c r="P1307">
        <v>30</v>
      </c>
      <c r="Q1307">
        <v>2</v>
      </c>
      <c r="R1307" s="13">
        <v>1.08395706997583E-2</v>
      </c>
    </row>
    <row r="1308" spans="1:18">
      <c r="A1308">
        <v>2021</v>
      </c>
      <c r="B1308" t="s">
        <v>126</v>
      </c>
      <c r="C1308">
        <v>290</v>
      </c>
      <c r="D1308" t="s">
        <v>104</v>
      </c>
      <c r="E1308">
        <v>3111</v>
      </c>
      <c r="F1308" t="s">
        <v>36</v>
      </c>
      <c r="G1308" t="s">
        <v>34</v>
      </c>
      <c r="H1308" t="s">
        <v>127</v>
      </c>
      <c r="I1308" t="s">
        <v>26</v>
      </c>
      <c r="J1308" t="s">
        <v>151</v>
      </c>
      <c r="K1308">
        <v>0.72</v>
      </c>
      <c r="L1308" s="13">
        <v>0.28867910523971702</v>
      </c>
      <c r="M1308">
        <v>0.86</v>
      </c>
      <c r="N1308" s="13">
        <v>0.71132089476028304</v>
      </c>
      <c r="O1308">
        <v>0.82</v>
      </c>
      <c r="P1308">
        <v>25</v>
      </c>
      <c r="Q1308">
        <v>1</v>
      </c>
      <c r="R1308" s="13">
        <v>4.7049383444028401E-3</v>
      </c>
    </row>
    <row r="1309" spans="1:18">
      <c r="A1309">
        <v>2021</v>
      </c>
      <c r="B1309" t="s">
        <v>126</v>
      </c>
      <c r="C1309">
        <v>290</v>
      </c>
      <c r="D1309" t="s">
        <v>106</v>
      </c>
      <c r="E1309">
        <v>79</v>
      </c>
      <c r="F1309" t="s">
        <v>36</v>
      </c>
      <c r="G1309" t="s">
        <v>25</v>
      </c>
      <c r="H1309" t="s">
        <v>127</v>
      </c>
      <c r="I1309" t="s">
        <v>26</v>
      </c>
      <c r="J1309" t="s">
        <v>151</v>
      </c>
      <c r="K1309">
        <v>0.81</v>
      </c>
      <c r="L1309" s="13">
        <v>0.21806828165063799</v>
      </c>
      <c r="M1309">
        <v>1.1000000000000001</v>
      </c>
      <c r="N1309" s="13">
        <v>0.78193171834936204</v>
      </c>
      <c r="O1309">
        <v>1</v>
      </c>
      <c r="P1309">
        <v>58</v>
      </c>
      <c r="Q1309">
        <v>3</v>
      </c>
      <c r="R1309" s="13">
        <v>5.7413125877742704E-3</v>
      </c>
    </row>
    <row r="1310" spans="1:18">
      <c r="A1310">
        <v>2021</v>
      </c>
      <c r="B1310" t="s">
        <v>126</v>
      </c>
      <c r="C1310">
        <v>290</v>
      </c>
      <c r="D1310" t="s">
        <v>65</v>
      </c>
      <c r="E1310">
        <v>88</v>
      </c>
      <c r="F1310" t="s">
        <v>24</v>
      </c>
      <c r="G1310" t="s">
        <v>28</v>
      </c>
      <c r="H1310" t="s">
        <v>127</v>
      </c>
      <c r="I1310" t="s">
        <v>26</v>
      </c>
      <c r="J1310" t="s">
        <v>151</v>
      </c>
      <c r="K1310">
        <v>0.63</v>
      </c>
      <c r="L1310" s="13">
        <v>0.13057186099169699</v>
      </c>
      <c r="M1310">
        <v>1.19</v>
      </c>
      <c r="N1310" s="13">
        <v>0.86942813900830396</v>
      </c>
      <c r="O1310">
        <v>1</v>
      </c>
      <c r="P1310">
        <v>58</v>
      </c>
      <c r="Q1310">
        <v>3</v>
      </c>
      <c r="R1310" s="13">
        <v>2.2098565474812301E-3</v>
      </c>
    </row>
    <row r="1311" spans="1:18">
      <c r="A1311">
        <v>2021</v>
      </c>
      <c r="B1311" t="s">
        <v>126</v>
      </c>
      <c r="C1311">
        <v>290</v>
      </c>
      <c r="D1311" t="s">
        <v>29</v>
      </c>
      <c r="E1311">
        <v>46</v>
      </c>
      <c r="F1311" t="s">
        <v>30</v>
      </c>
      <c r="G1311" t="s">
        <v>31</v>
      </c>
      <c r="H1311" t="s">
        <v>127</v>
      </c>
      <c r="I1311" t="s">
        <v>26</v>
      </c>
      <c r="J1311" t="s">
        <v>151</v>
      </c>
      <c r="K1311">
        <v>1.73</v>
      </c>
      <c r="L1311" s="13">
        <v>0.51105563937584197</v>
      </c>
      <c r="M1311">
        <v>1.48</v>
      </c>
      <c r="N1311" s="13">
        <v>0.48894436062415803</v>
      </c>
      <c r="O1311">
        <v>1.56</v>
      </c>
      <c r="P1311">
        <v>96</v>
      </c>
      <c r="Q1311">
        <v>4</v>
      </c>
      <c r="R1311" s="13">
        <v>0.109620574837413</v>
      </c>
    </row>
    <row r="1312" spans="1:18">
      <c r="A1312">
        <v>2021</v>
      </c>
      <c r="B1312" t="s">
        <v>126</v>
      </c>
      <c r="C1312">
        <v>290</v>
      </c>
      <c r="D1312" t="s">
        <v>40</v>
      </c>
      <c r="E1312">
        <v>3112</v>
      </c>
      <c r="F1312" t="s">
        <v>36</v>
      </c>
      <c r="G1312" t="s">
        <v>25</v>
      </c>
      <c r="H1312" t="s">
        <v>127</v>
      </c>
      <c r="I1312" t="s">
        <v>26</v>
      </c>
      <c r="J1312" t="s">
        <v>151</v>
      </c>
      <c r="K1312">
        <v>0.81</v>
      </c>
      <c r="L1312" s="13">
        <v>0.26210073619018298</v>
      </c>
      <c r="M1312">
        <v>1.04</v>
      </c>
      <c r="N1312" s="13">
        <v>0.73789926380981696</v>
      </c>
      <c r="O1312">
        <v>0.96</v>
      </c>
      <c r="P1312">
        <v>49</v>
      </c>
      <c r="Q1312">
        <v>2</v>
      </c>
      <c r="R1312" s="13">
        <v>1.0513336896649799E-2</v>
      </c>
    </row>
    <row r="1313" spans="1:18">
      <c r="A1313">
        <v>2021</v>
      </c>
      <c r="B1313" t="s">
        <v>126</v>
      </c>
      <c r="C1313">
        <v>290</v>
      </c>
      <c r="D1313" t="s">
        <v>85</v>
      </c>
      <c r="E1313">
        <v>6963</v>
      </c>
      <c r="F1313" t="s">
        <v>30</v>
      </c>
      <c r="G1313" t="s">
        <v>86</v>
      </c>
      <c r="H1313" t="s">
        <v>127</v>
      </c>
      <c r="I1313" t="s">
        <v>26</v>
      </c>
      <c r="J1313" t="s">
        <v>151</v>
      </c>
      <c r="K1313">
        <v>1.83</v>
      </c>
      <c r="L1313" s="13">
        <v>9.2074393889240894E-2</v>
      </c>
      <c r="M1313">
        <v>0.34</v>
      </c>
      <c r="N1313" s="13">
        <v>0.90792560611075901</v>
      </c>
      <c r="O1313">
        <v>0.84</v>
      </c>
      <c r="P1313">
        <v>28</v>
      </c>
      <c r="Q1313">
        <v>2</v>
      </c>
      <c r="R1313" s="13">
        <v>2.7182277617962601E-4</v>
      </c>
    </row>
    <row r="1314" spans="1:18">
      <c r="A1314">
        <v>2021</v>
      </c>
      <c r="B1314" t="s">
        <v>126</v>
      </c>
      <c r="C1314">
        <v>290</v>
      </c>
      <c r="D1314" t="s">
        <v>112</v>
      </c>
      <c r="E1314">
        <v>101</v>
      </c>
      <c r="F1314" t="s">
        <v>24</v>
      </c>
      <c r="G1314" t="s">
        <v>28</v>
      </c>
      <c r="H1314" t="s">
        <v>127</v>
      </c>
      <c r="I1314" t="s">
        <v>26</v>
      </c>
      <c r="J1314" t="s">
        <v>151</v>
      </c>
      <c r="K1314">
        <v>0.82</v>
      </c>
      <c r="L1314" s="13">
        <v>0.119946176774886</v>
      </c>
      <c r="M1314">
        <v>1.02</v>
      </c>
      <c r="N1314" s="13">
        <v>0.88005382322511405</v>
      </c>
      <c r="O1314">
        <v>0.96</v>
      </c>
      <c r="P1314">
        <v>49</v>
      </c>
      <c r="Q1314">
        <v>2</v>
      </c>
      <c r="R1314" s="13">
        <v>1.1442535005735601E-3</v>
      </c>
    </row>
    <row r="1315" spans="1:18">
      <c r="A1315">
        <v>2021</v>
      </c>
      <c r="B1315" t="s">
        <v>126</v>
      </c>
      <c r="C1315">
        <v>290</v>
      </c>
      <c r="D1315" t="s">
        <v>43</v>
      </c>
      <c r="E1315">
        <v>2</v>
      </c>
      <c r="F1315" t="s">
        <v>36</v>
      </c>
      <c r="G1315" t="s">
        <v>42</v>
      </c>
      <c r="H1315" t="s">
        <v>127</v>
      </c>
      <c r="I1315" t="s">
        <v>26</v>
      </c>
      <c r="J1315" t="s">
        <v>151</v>
      </c>
      <c r="L1315" s="13">
        <v>0</v>
      </c>
      <c r="M1315">
        <v>0.72</v>
      </c>
      <c r="N1315" s="13">
        <v>1</v>
      </c>
      <c r="R1315" s="13">
        <v>2.07828345965154E-4</v>
      </c>
    </row>
    <row r="1316" spans="1:18">
      <c r="A1316">
        <v>2021</v>
      </c>
      <c r="B1316" t="s">
        <v>126</v>
      </c>
      <c r="C1316">
        <v>290</v>
      </c>
      <c r="D1316" t="s">
        <v>44</v>
      </c>
      <c r="E1316">
        <v>85</v>
      </c>
      <c r="F1316" t="s">
        <v>36</v>
      </c>
      <c r="G1316" t="s">
        <v>34</v>
      </c>
      <c r="H1316" t="s">
        <v>127</v>
      </c>
      <c r="I1316" t="s">
        <v>26</v>
      </c>
      <c r="J1316" t="s">
        <v>151</v>
      </c>
      <c r="K1316">
        <v>0.82</v>
      </c>
      <c r="L1316" s="13">
        <v>0.30191169657577399</v>
      </c>
      <c r="M1316">
        <v>0.79</v>
      </c>
      <c r="N1316" s="13">
        <v>0.69808830342422601</v>
      </c>
      <c r="O1316">
        <v>0.8</v>
      </c>
      <c r="P1316">
        <v>19</v>
      </c>
      <c r="Q1316">
        <v>1</v>
      </c>
      <c r="R1316" s="13">
        <v>1.1286756446376301E-2</v>
      </c>
    </row>
    <row r="1317" spans="1:18">
      <c r="A1317">
        <v>2021</v>
      </c>
      <c r="B1317" t="s">
        <v>126</v>
      </c>
      <c r="C1317">
        <v>290</v>
      </c>
      <c r="D1317" t="s">
        <v>105</v>
      </c>
      <c r="E1317">
        <v>22</v>
      </c>
      <c r="F1317" t="s">
        <v>33</v>
      </c>
      <c r="G1317" t="s">
        <v>28</v>
      </c>
      <c r="H1317" t="s">
        <v>127</v>
      </c>
      <c r="I1317" t="s">
        <v>26</v>
      </c>
      <c r="J1317" t="s">
        <v>151</v>
      </c>
      <c r="K1317">
        <v>1.3</v>
      </c>
      <c r="L1317" s="13">
        <v>0.516466379474946</v>
      </c>
      <c r="M1317">
        <v>1.22</v>
      </c>
      <c r="N1317" s="13">
        <v>0.483533620525054</v>
      </c>
      <c r="O1317">
        <v>1.25</v>
      </c>
      <c r="P1317">
        <v>83</v>
      </c>
      <c r="Q1317">
        <v>4</v>
      </c>
      <c r="R1317" s="13">
        <v>0.141613102789754</v>
      </c>
    </row>
    <row r="1318" spans="1:18">
      <c r="A1318">
        <v>2021</v>
      </c>
      <c r="B1318" t="s">
        <v>126</v>
      </c>
      <c r="C1318">
        <v>290</v>
      </c>
      <c r="D1318" t="s">
        <v>60</v>
      </c>
      <c r="E1318">
        <v>40</v>
      </c>
      <c r="F1318" t="s">
        <v>36</v>
      </c>
      <c r="G1318" t="s">
        <v>61</v>
      </c>
      <c r="H1318" t="s">
        <v>127</v>
      </c>
      <c r="I1318" t="s">
        <v>26</v>
      </c>
      <c r="J1318" t="s">
        <v>151</v>
      </c>
      <c r="K1318">
        <v>1.1299999999999999</v>
      </c>
      <c r="L1318" s="13">
        <v>0.124311990208331</v>
      </c>
      <c r="M1318">
        <v>1.42</v>
      </c>
      <c r="N1318" s="13">
        <v>0.87568800979166916</v>
      </c>
      <c r="O1318">
        <v>1.32</v>
      </c>
      <c r="P1318">
        <v>89</v>
      </c>
      <c r="Q1318">
        <v>4</v>
      </c>
      <c r="R1318" s="13">
        <v>3.9878248716645696E-3</v>
      </c>
    </row>
    <row r="1319" spans="1:18">
      <c r="A1319">
        <v>2021</v>
      </c>
      <c r="B1319" t="s">
        <v>126</v>
      </c>
      <c r="C1319">
        <v>290</v>
      </c>
      <c r="D1319" t="s">
        <v>56</v>
      </c>
      <c r="E1319">
        <v>42</v>
      </c>
      <c r="F1319" t="s">
        <v>46</v>
      </c>
      <c r="G1319" t="s">
        <v>53</v>
      </c>
      <c r="H1319" t="s">
        <v>127</v>
      </c>
      <c r="I1319" t="s">
        <v>26</v>
      </c>
      <c r="J1319" t="s">
        <v>151</v>
      </c>
      <c r="K1319">
        <v>0.88</v>
      </c>
      <c r="L1319" s="13">
        <v>0.48557796456737601</v>
      </c>
      <c r="M1319">
        <v>1.0900000000000001</v>
      </c>
      <c r="N1319" s="13">
        <v>0.51442203543262399</v>
      </c>
      <c r="O1319">
        <v>1.02</v>
      </c>
      <c r="P1319">
        <v>64</v>
      </c>
      <c r="Q1319">
        <v>3</v>
      </c>
      <c r="R1319" s="13">
        <v>1.02539247487611E-3</v>
      </c>
    </row>
    <row r="1320" spans="1:18">
      <c r="A1320">
        <v>2021</v>
      </c>
      <c r="B1320" t="s">
        <v>126</v>
      </c>
      <c r="C1320">
        <v>290</v>
      </c>
      <c r="D1320" t="s">
        <v>50</v>
      </c>
      <c r="E1320">
        <v>68</v>
      </c>
      <c r="F1320" t="s">
        <v>36</v>
      </c>
      <c r="G1320" t="s">
        <v>51</v>
      </c>
      <c r="H1320" t="s">
        <v>127</v>
      </c>
      <c r="I1320" t="s">
        <v>26</v>
      </c>
      <c r="J1320" t="s">
        <v>151</v>
      </c>
      <c r="K1320">
        <v>1.18</v>
      </c>
      <c r="L1320" s="13">
        <v>0.241274732405173</v>
      </c>
      <c r="M1320">
        <v>0.82</v>
      </c>
      <c r="N1320" s="13">
        <v>0.75872526759482684</v>
      </c>
      <c r="O1320">
        <v>0.94</v>
      </c>
      <c r="P1320">
        <v>45</v>
      </c>
      <c r="Q1320">
        <v>2</v>
      </c>
      <c r="R1320" s="13">
        <v>8.3167772563406213E-4</v>
      </c>
    </row>
    <row r="1321" spans="1:18">
      <c r="A1321">
        <v>2021</v>
      </c>
      <c r="B1321" t="s">
        <v>126</v>
      </c>
      <c r="C1321">
        <v>290</v>
      </c>
      <c r="D1321" t="s">
        <v>97</v>
      </c>
      <c r="E1321">
        <v>103</v>
      </c>
      <c r="F1321" t="s">
        <v>30</v>
      </c>
      <c r="G1321" t="s">
        <v>25</v>
      </c>
      <c r="H1321" t="s">
        <v>127</v>
      </c>
      <c r="I1321" t="s">
        <v>26</v>
      </c>
      <c r="J1321" t="s">
        <v>151</v>
      </c>
      <c r="K1321">
        <v>1.94</v>
      </c>
      <c r="L1321" s="13">
        <v>0.296361951160031</v>
      </c>
      <c r="M1321">
        <v>0.64</v>
      </c>
      <c r="N1321" s="13">
        <v>0.70363804883996905</v>
      </c>
      <c r="O1321">
        <v>1.08</v>
      </c>
      <c r="P1321">
        <v>70</v>
      </c>
      <c r="Q1321">
        <v>3</v>
      </c>
      <c r="R1321" s="13">
        <v>3.31716772469311E-3</v>
      </c>
    </row>
    <row r="1322" spans="1:18">
      <c r="A1322">
        <v>2021</v>
      </c>
      <c r="B1322" t="s">
        <v>126</v>
      </c>
      <c r="C1322">
        <v>290</v>
      </c>
      <c r="D1322" t="s">
        <v>75</v>
      </c>
      <c r="E1322">
        <v>98</v>
      </c>
      <c r="F1322" t="s">
        <v>24</v>
      </c>
      <c r="G1322" t="s">
        <v>25</v>
      </c>
      <c r="H1322" t="s">
        <v>127</v>
      </c>
      <c r="I1322" t="s">
        <v>26</v>
      </c>
      <c r="J1322" t="s">
        <v>151</v>
      </c>
      <c r="K1322">
        <v>1.07</v>
      </c>
      <c r="L1322" s="13">
        <v>0.196967205228329</v>
      </c>
      <c r="M1322">
        <v>0.66</v>
      </c>
      <c r="N1322" s="13">
        <v>0.803032794771671</v>
      </c>
      <c r="O1322">
        <v>0.8</v>
      </c>
      <c r="P1322">
        <v>19</v>
      </c>
      <c r="Q1322">
        <v>1</v>
      </c>
      <c r="R1322" s="13">
        <v>1.79500772223023E-3</v>
      </c>
    </row>
    <row r="1323" spans="1:18">
      <c r="A1323">
        <v>2021</v>
      </c>
      <c r="B1323" t="s">
        <v>126</v>
      </c>
      <c r="C1323">
        <v>290</v>
      </c>
      <c r="D1323" t="s">
        <v>92</v>
      </c>
      <c r="E1323">
        <v>3113</v>
      </c>
      <c r="F1323" t="s">
        <v>36</v>
      </c>
      <c r="G1323" t="s">
        <v>93</v>
      </c>
      <c r="H1323" t="s">
        <v>127</v>
      </c>
      <c r="I1323" t="s">
        <v>26</v>
      </c>
      <c r="J1323" t="s">
        <v>151</v>
      </c>
      <c r="K1323">
        <v>0.92</v>
      </c>
      <c r="L1323" s="13">
        <v>0.362522288776639</v>
      </c>
      <c r="M1323">
        <v>1.04</v>
      </c>
      <c r="N1323" s="13">
        <v>0.63747771122336105</v>
      </c>
      <c r="O1323">
        <v>1</v>
      </c>
      <c r="P1323">
        <v>58</v>
      </c>
      <c r="Q1323">
        <v>3</v>
      </c>
      <c r="R1323" s="13">
        <v>1.75684848329716E-2</v>
      </c>
    </row>
    <row r="1324" spans="1:18">
      <c r="A1324">
        <v>2021</v>
      </c>
      <c r="B1324" t="s">
        <v>126</v>
      </c>
      <c r="C1324">
        <v>290</v>
      </c>
      <c r="D1324" t="s">
        <v>73</v>
      </c>
      <c r="E1324">
        <v>99</v>
      </c>
      <c r="F1324" t="s">
        <v>36</v>
      </c>
      <c r="G1324" t="s">
        <v>53</v>
      </c>
      <c r="H1324" t="s">
        <v>127</v>
      </c>
      <c r="I1324" t="s">
        <v>26</v>
      </c>
      <c r="J1324" t="s">
        <v>151</v>
      </c>
      <c r="K1324">
        <v>0.87</v>
      </c>
      <c r="L1324" s="13">
        <v>0.34141952337551001</v>
      </c>
      <c r="M1324">
        <v>0.63</v>
      </c>
      <c r="N1324" s="13">
        <v>0.65858047662449004</v>
      </c>
      <c r="O1324">
        <v>0.71</v>
      </c>
      <c r="P1324">
        <v>0</v>
      </c>
      <c r="Q1324">
        <v>1</v>
      </c>
      <c r="R1324" s="13">
        <v>1.65258210812738E-3</v>
      </c>
    </row>
    <row r="1325" spans="1:18">
      <c r="A1325">
        <v>2021</v>
      </c>
      <c r="B1325" t="s">
        <v>126</v>
      </c>
      <c r="C1325">
        <v>290</v>
      </c>
      <c r="D1325" t="s">
        <v>107</v>
      </c>
      <c r="E1325">
        <v>75</v>
      </c>
      <c r="F1325" t="s">
        <v>36</v>
      </c>
      <c r="G1325" t="s">
        <v>53</v>
      </c>
      <c r="H1325" t="s">
        <v>127</v>
      </c>
      <c r="I1325" t="s">
        <v>26</v>
      </c>
      <c r="J1325" t="s">
        <v>151</v>
      </c>
      <c r="K1325">
        <v>0.89</v>
      </c>
      <c r="L1325" s="13">
        <v>0.52517482395434001</v>
      </c>
      <c r="M1325">
        <v>0.7</v>
      </c>
      <c r="N1325" s="13">
        <v>0.47482517604565894</v>
      </c>
      <c r="O1325">
        <v>0.77</v>
      </c>
      <c r="P1325">
        <v>8</v>
      </c>
      <c r="Q1325">
        <v>1</v>
      </c>
      <c r="R1325" s="13">
        <v>5.2417416655017503E-3</v>
      </c>
    </row>
    <row r="1326" spans="1:18">
      <c r="A1326">
        <v>2021</v>
      </c>
      <c r="B1326" t="s">
        <v>126</v>
      </c>
      <c r="C1326">
        <v>290</v>
      </c>
      <c r="D1326" t="s">
        <v>77</v>
      </c>
      <c r="E1326">
        <v>127</v>
      </c>
      <c r="F1326" t="s">
        <v>46</v>
      </c>
      <c r="G1326" t="s">
        <v>37</v>
      </c>
      <c r="H1326" t="s">
        <v>127</v>
      </c>
      <c r="I1326" t="s">
        <v>26</v>
      </c>
      <c r="J1326" t="s">
        <v>151</v>
      </c>
      <c r="K1326">
        <v>0.63</v>
      </c>
      <c r="L1326" s="13">
        <v>0.22586779694589701</v>
      </c>
      <c r="M1326">
        <v>1.44</v>
      </c>
      <c r="N1326" s="13">
        <v>0.77413220305410302</v>
      </c>
      <c r="O1326">
        <v>1.17</v>
      </c>
      <c r="P1326">
        <v>77</v>
      </c>
      <c r="Q1326">
        <v>4</v>
      </c>
      <c r="R1326" s="13">
        <v>9.7807588827727894E-3</v>
      </c>
    </row>
    <row r="1327" spans="1:18">
      <c r="A1327">
        <v>2021</v>
      </c>
      <c r="B1327" t="s">
        <v>126</v>
      </c>
      <c r="C1327">
        <v>290</v>
      </c>
      <c r="D1327" t="s">
        <v>45</v>
      </c>
      <c r="E1327">
        <v>3108</v>
      </c>
      <c r="F1327" t="s">
        <v>46</v>
      </c>
      <c r="G1327" t="s">
        <v>45</v>
      </c>
      <c r="H1327" t="s">
        <v>127</v>
      </c>
      <c r="I1327" t="s">
        <v>26</v>
      </c>
      <c r="J1327" t="s">
        <v>151</v>
      </c>
      <c r="K1327">
        <v>0.76</v>
      </c>
      <c r="L1327" s="13">
        <v>0.136221671614708</v>
      </c>
      <c r="M1327">
        <v>0.69</v>
      </c>
      <c r="N1327" s="13">
        <v>0.863778328385292</v>
      </c>
      <c r="O1327">
        <v>0.71</v>
      </c>
      <c r="P1327">
        <v>0</v>
      </c>
      <c r="Q1327">
        <v>1</v>
      </c>
      <c r="R1327" s="13">
        <v>5.2797993883012496E-3</v>
      </c>
    </row>
    <row r="1328" spans="1:18">
      <c r="A1328">
        <v>2021</v>
      </c>
      <c r="B1328" t="s">
        <v>126</v>
      </c>
      <c r="C1328">
        <v>290</v>
      </c>
      <c r="D1328" t="s">
        <v>74</v>
      </c>
      <c r="E1328">
        <v>89</v>
      </c>
      <c r="F1328" t="s">
        <v>30</v>
      </c>
      <c r="G1328" t="s">
        <v>28</v>
      </c>
      <c r="H1328" t="s">
        <v>127</v>
      </c>
      <c r="I1328" t="s">
        <v>26</v>
      </c>
      <c r="J1328" t="s">
        <v>151</v>
      </c>
      <c r="K1328">
        <v>1.33</v>
      </c>
      <c r="L1328" s="13">
        <v>3.9354213492543498E-2</v>
      </c>
      <c r="M1328">
        <v>0.68</v>
      </c>
      <c r="N1328" s="13">
        <v>0.96064578650745602</v>
      </c>
      <c r="O1328">
        <v>0.9</v>
      </c>
      <c r="P1328">
        <v>42</v>
      </c>
      <c r="Q1328">
        <v>2</v>
      </c>
      <c r="R1328" s="13">
        <v>8.3705625789110595E-3</v>
      </c>
    </row>
    <row r="1329" spans="1:18">
      <c r="A1329">
        <v>2021</v>
      </c>
      <c r="B1329" t="s">
        <v>126</v>
      </c>
      <c r="C1329">
        <v>290</v>
      </c>
      <c r="D1329" t="s">
        <v>129</v>
      </c>
      <c r="E1329">
        <v>41</v>
      </c>
      <c r="F1329" t="s">
        <v>36</v>
      </c>
      <c r="G1329" t="s">
        <v>53</v>
      </c>
      <c r="H1329" t="s">
        <v>127</v>
      </c>
      <c r="I1329" t="s">
        <v>26</v>
      </c>
      <c r="J1329" t="s">
        <v>151</v>
      </c>
      <c r="L1329" s="13">
        <v>0</v>
      </c>
      <c r="M1329">
        <v>0.49</v>
      </c>
      <c r="N1329" s="13">
        <v>1</v>
      </c>
      <c r="R1329" s="13">
        <v>4.3771090748430294E-4</v>
      </c>
    </row>
    <row r="1330" spans="1:18">
      <c r="A1330">
        <v>2021</v>
      </c>
      <c r="B1330" t="s">
        <v>126</v>
      </c>
      <c r="C1330">
        <v>290</v>
      </c>
      <c r="D1330" t="s">
        <v>100</v>
      </c>
      <c r="E1330">
        <v>6547</v>
      </c>
      <c r="F1330" t="s">
        <v>36</v>
      </c>
      <c r="G1330" t="s">
        <v>101</v>
      </c>
      <c r="H1330" t="s">
        <v>127</v>
      </c>
      <c r="I1330" t="s">
        <v>26</v>
      </c>
      <c r="J1330" t="s">
        <v>151</v>
      </c>
      <c r="K1330">
        <v>0.81</v>
      </c>
      <c r="L1330" s="13">
        <v>0.188465364346208</v>
      </c>
      <c r="M1330">
        <v>0.84</v>
      </c>
      <c r="N1330" s="13">
        <v>0.81153463565379202</v>
      </c>
      <c r="O1330">
        <v>0.83</v>
      </c>
      <c r="P1330">
        <v>26</v>
      </c>
      <c r="Q1330">
        <v>2</v>
      </c>
      <c r="R1330" s="13">
        <v>7.3861843797209011E-3</v>
      </c>
    </row>
    <row r="1331" spans="1:18">
      <c r="A1331">
        <v>2021</v>
      </c>
      <c r="B1331" t="s">
        <v>126</v>
      </c>
      <c r="C1331">
        <v>290</v>
      </c>
      <c r="D1331" t="s">
        <v>38</v>
      </c>
      <c r="E1331">
        <v>6309</v>
      </c>
      <c r="F1331" t="s">
        <v>36</v>
      </c>
      <c r="G1331" t="s">
        <v>39</v>
      </c>
      <c r="H1331" t="s">
        <v>127</v>
      </c>
      <c r="I1331" t="s">
        <v>26</v>
      </c>
      <c r="J1331" t="s">
        <v>151</v>
      </c>
      <c r="K1331">
        <v>0.88</v>
      </c>
      <c r="L1331" s="13">
        <v>0.18638655869331</v>
      </c>
      <c r="M1331">
        <v>1.26</v>
      </c>
      <c r="N1331" s="13">
        <v>0.81361344130669</v>
      </c>
      <c r="O1331">
        <v>1.1299999999999999</v>
      </c>
      <c r="P1331">
        <v>74</v>
      </c>
      <c r="Q1331">
        <v>3</v>
      </c>
      <c r="R1331" s="13">
        <v>5.4404041098985098E-3</v>
      </c>
    </row>
    <row r="1332" spans="1:18">
      <c r="A1332">
        <v>2021</v>
      </c>
      <c r="B1332" t="s">
        <v>126</v>
      </c>
      <c r="C1332">
        <v>290</v>
      </c>
      <c r="D1332" t="s">
        <v>68</v>
      </c>
      <c r="E1332">
        <v>83</v>
      </c>
      <c r="F1332" t="s">
        <v>36</v>
      </c>
      <c r="G1332" t="s">
        <v>69</v>
      </c>
      <c r="H1332" t="s">
        <v>127</v>
      </c>
      <c r="I1332" t="s">
        <v>26</v>
      </c>
      <c r="J1332" t="s">
        <v>151</v>
      </c>
      <c r="K1332">
        <v>0.86</v>
      </c>
      <c r="L1332" s="13">
        <v>0.242479965601649</v>
      </c>
      <c r="M1332">
        <v>0.87</v>
      </c>
      <c r="N1332" s="13">
        <v>0.75752003439835103</v>
      </c>
      <c r="O1332">
        <v>0.87</v>
      </c>
      <c r="P1332">
        <v>34</v>
      </c>
      <c r="Q1332">
        <v>2</v>
      </c>
      <c r="R1332" s="13">
        <v>2.72703357027508E-3</v>
      </c>
    </row>
    <row r="1333" spans="1:18">
      <c r="A1333">
        <v>2021</v>
      </c>
      <c r="B1333" t="s">
        <v>126</v>
      </c>
      <c r="C1333">
        <v>290</v>
      </c>
      <c r="D1333" t="s">
        <v>108</v>
      </c>
      <c r="E1333">
        <v>3115</v>
      </c>
      <c r="F1333" t="s">
        <v>33</v>
      </c>
      <c r="G1333" t="s">
        <v>58</v>
      </c>
      <c r="H1333" t="s">
        <v>127</v>
      </c>
      <c r="I1333" t="s">
        <v>26</v>
      </c>
      <c r="J1333" t="s">
        <v>151</v>
      </c>
      <c r="K1333">
        <v>1.04</v>
      </c>
      <c r="L1333" s="13">
        <v>0.302791320996872</v>
      </c>
      <c r="M1333">
        <v>1.1499999999999999</v>
      </c>
      <c r="N1333" s="13">
        <v>0.697208679003128</v>
      </c>
      <c r="O1333">
        <v>1.1100000000000001</v>
      </c>
      <c r="P1333">
        <v>72</v>
      </c>
      <c r="Q1333">
        <v>3</v>
      </c>
      <c r="R1333" s="13">
        <v>5.3294905009261297E-2</v>
      </c>
    </row>
    <row r="1334" spans="1:18">
      <c r="A1334">
        <v>2021</v>
      </c>
      <c r="B1334" t="s">
        <v>126</v>
      </c>
      <c r="C1334">
        <v>290</v>
      </c>
      <c r="D1334" t="s">
        <v>110</v>
      </c>
      <c r="E1334">
        <v>57</v>
      </c>
      <c r="F1334" t="s">
        <v>24</v>
      </c>
      <c r="G1334" t="s">
        <v>111</v>
      </c>
      <c r="H1334" t="s">
        <v>127</v>
      </c>
      <c r="I1334" t="s">
        <v>26</v>
      </c>
      <c r="J1334" t="s">
        <v>151</v>
      </c>
      <c r="K1334">
        <v>0.68</v>
      </c>
      <c r="L1334" s="13">
        <v>0.176102149877993</v>
      </c>
      <c r="M1334">
        <v>0.81</v>
      </c>
      <c r="N1334" s="13">
        <v>0.823897850122007</v>
      </c>
      <c r="O1334">
        <v>0.76</v>
      </c>
      <c r="P1334">
        <v>6</v>
      </c>
      <c r="Q1334">
        <v>1</v>
      </c>
      <c r="R1334" s="13">
        <v>1.3355012703727799E-2</v>
      </c>
    </row>
    <row r="1335" spans="1:18">
      <c r="A1335">
        <v>2021</v>
      </c>
      <c r="B1335" t="s">
        <v>126</v>
      </c>
      <c r="C1335">
        <v>290</v>
      </c>
      <c r="D1335" t="s">
        <v>95</v>
      </c>
      <c r="E1335">
        <v>97</v>
      </c>
      <c r="F1335" t="s">
        <v>24</v>
      </c>
      <c r="G1335" t="s">
        <v>96</v>
      </c>
      <c r="H1335" t="s">
        <v>127</v>
      </c>
      <c r="I1335" t="s">
        <v>26</v>
      </c>
      <c r="J1335" t="s">
        <v>151</v>
      </c>
      <c r="K1335">
        <v>0.69</v>
      </c>
      <c r="L1335" s="13">
        <v>5.3982688159629699E-2</v>
      </c>
      <c r="M1335">
        <v>0.75</v>
      </c>
      <c r="N1335" s="13">
        <v>0.94601731184036997</v>
      </c>
      <c r="O1335">
        <v>0.73</v>
      </c>
      <c r="P1335">
        <v>4</v>
      </c>
      <c r="Q1335">
        <v>1</v>
      </c>
      <c r="R1335" s="13">
        <v>1.02484514845592E-2</v>
      </c>
    </row>
    <row r="1336" spans="1:18">
      <c r="A1336">
        <v>2021</v>
      </c>
      <c r="B1336" t="s">
        <v>126</v>
      </c>
      <c r="C1336">
        <v>290</v>
      </c>
      <c r="D1336" t="s">
        <v>63</v>
      </c>
      <c r="E1336">
        <v>50</v>
      </c>
      <c r="F1336" t="s">
        <v>36</v>
      </c>
      <c r="G1336" t="s">
        <v>28</v>
      </c>
      <c r="H1336" t="s">
        <v>127</v>
      </c>
      <c r="I1336" t="s">
        <v>26</v>
      </c>
      <c r="J1336" t="s">
        <v>151</v>
      </c>
      <c r="K1336">
        <v>1.04</v>
      </c>
      <c r="L1336" s="13">
        <v>0.28005674291796701</v>
      </c>
      <c r="M1336">
        <v>1.44</v>
      </c>
      <c r="N1336" s="13">
        <v>0.71994325708203299</v>
      </c>
      <c r="O1336">
        <v>1.31</v>
      </c>
      <c r="P1336">
        <v>87</v>
      </c>
      <c r="Q1336">
        <v>4</v>
      </c>
      <c r="R1336" s="13">
        <v>8.4917377496414505E-3</v>
      </c>
    </row>
    <row r="1337" spans="1:18">
      <c r="A1337">
        <v>2021</v>
      </c>
      <c r="B1337" t="s">
        <v>126</v>
      </c>
      <c r="C1337">
        <v>290</v>
      </c>
      <c r="D1337" t="s">
        <v>47</v>
      </c>
      <c r="E1337">
        <v>129</v>
      </c>
      <c r="F1337" t="s">
        <v>36</v>
      </c>
      <c r="G1337" t="s">
        <v>48</v>
      </c>
      <c r="H1337" t="s">
        <v>127</v>
      </c>
      <c r="I1337" t="s">
        <v>26</v>
      </c>
      <c r="J1337" t="s">
        <v>151</v>
      </c>
      <c r="K1337">
        <v>0.78</v>
      </c>
      <c r="L1337" s="13">
        <v>0.166073040139044</v>
      </c>
      <c r="M1337">
        <v>0.79</v>
      </c>
      <c r="N1337" s="13">
        <v>0.833926959860956</v>
      </c>
      <c r="O1337">
        <v>0.78</v>
      </c>
      <c r="P1337">
        <v>13</v>
      </c>
      <c r="Q1337">
        <v>1</v>
      </c>
      <c r="R1337" s="13">
        <v>7.0317044011430603E-3</v>
      </c>
    </row>
    <row r="1338" spans="1:18">
      <c r="A1338">
        <v>2021</v>
      </c>
      <c r="B1338" t="s">
        <v>126</v>
      </c>
      <c r="C1338">
        <v>290</v>
      </c>
      <c r="D1338" t="s">
        <v>70</v>
      </c>
      <c r="E1338">
        <v>126</v>
      </c>
      <c r="F1338" t="s">
        <v>46</v>
      </c>
      <c r="G1338" t="s">
        <v>53</v>
      </c>
      <c r="H1338" t="s">
        <v>127</v>
      </c>
      <c r="I1338" t="s">
        <v>26</v>
      </c>
      <c r="J1338" t="s">
        <v>151</v>
      </c>
      <c r="K1338">
        <v>1.08</v>
      </c>
      <c r="L1338" s="13">
        <v>0.62569764930454796</v>
      </c>
      <c r="M1338">
        <v>0.75</v>
      </c>
      <c r="N1338" s="13">
        <v>0.37430235069545198</v>
      </c>
      <c r="O1338">
        <v>0.86</v>
      </c>
      <c r="P1338">
        <v>30</v>
      </c>
      <c r="Q1338">
        <v>2</v>
      </c>
      <c r="R1338" s="13">
        <v>8.5732366032048504E-3</v>
      </c>
    </row>
    <row r="1339" spans="1:18">
      <c r="A1339">
        <v>2021</v>
      </c>
      <c r="B1339" t="s">
        <v>126</v>
      </c>
      <c r="C1339">
        <v>290</v>
      </c>
      <c r="D1339" t="s">
        <v>87</v>
      </c>
      <c r="E1339">
        <v>8701</v>
      </c>
      <c r="F1339" t="s">
        <v>36</v>
      </c>
      <c r="G1339" t="s">
        <v>53</v>
      </c>
      <c r="H1339" t="s">
        <v>127</v>
      </c>
      <c r="I1339" t="s">
        <v>26</v>
      </c>
      <c r="J1339" t="s">
        <v>151</v>
      </c>
      <c r="K1339">
        <v>0.87</v>
      </c>
      <c r="L1339" s="13">
        <v>0.43845039348756298</v>
      </c>
      <c r="M1339">
        <v>1.43</v>
      </c>
      <c r="N1339" s="13">
        <v>0.56154960651243702</v>
      </c>
      <c r="O1339">
        <v>1.24</v>
      </c>
      <c r="P1339">
        <v>81</v>
      </c>
      <c r="Q1339">
        <v>4</v>
      </c>
      <c r="R1339" s="13">
        <v>3.6167156814827599E-3</v>
      </c>
    </row>
    <row r="1340" spans="1:18">
      <c r="A1340">
        <v>2021</v>
      </c>
      <c r="B1340" t="s">
        <v>126</v>
      </c>
      <c r="C1340">
        <v>290</v>
      </c>
      <c r="D1340" t="s">
        <v>59</v>
      </c>
      <c r="E1340">
        <v>345</v>
      </c>
      <c r="F1340" t="s">
        <v>36</v>
      </c>
      <c r="G1340" t="s">
        <v>28</v>
      </c>
      <c r="H1340" t="s">
        <v>127</v>
      </c>
      <c r="I1340" t="s">
        <v>26</v>
      </c>
      <c r="J1340" t="s">
        <v>151</v>
      </c>
      <c r="K1340">
        <v>0.96</v>
      </c>
      <c r="L1340" s="13">
        <v>0.30090518695805102</v>
      </c>
      <c r="M1340">
        <v>0.74</v>
      </c>
      <c r="N1340" s="13">
        <v>0.69909481304194898</v>
      </c>
      <c r="O1340">
        <v>0.81</v>
      </c>
      <c r="P1340">
        <v>23</v>
      </c>
      <c r="Q1340">
        <v>1</v>
      </c>
      <c r="R1340" s="13">
        <v>1.4778372629437E-2</v>
      </c>
    </row>
    <row r="1341" spans="1:18">
      <c r="A1341">
        <v>2021</v>
      </c>
      <c r="B1341" t="s">
        <v>126</v>
      </c>
      <c r="C1341">
        <v>290</v>
      </c>
      <c r="D1341" t="s">
        <v>71</v>
      </c>
      <c r="E1341">
        <v>8702</v>
      </c>
      <c r="F1341" t="s">
        <v>33</v>
      </c>
      <c r="G1341" t="s">
        <v>25</v>
      </c>
      <c r="H1341" t="s">
        <v>127</v>
      </c>
      <c r="I1341" t="s">
        <v>26</v>
      </c>
      <c r="J1341" t="s">
        <v>151</v>
      </c>
      <c r="K1341">
        <v>1</v>
      </c>
      <c r="L1341" s="13">
        <v>0.43969765760582902</v>
      </c>
      <c r="M1341">
        <v>0.97</v>
      </c>
      <c r="N1341" s="13">
        <v>0.56030234239417098</v>
      </c>
      <c r="O1341">
        <v>0.98</v>
      </c>
      <c r="P1341">
        <v>55</v>
      </c>
      <c r="Q1341">
        <v>3</v>
      </c>
      <c r="R1341" s="13">
        <v>4.3955005822672498E-2</v>
      </c>
    </row>
    <row r="1342" spans="1:18">
      <c r="A1342">
        <v>2021</v>
      </c>
      <c r="B1342" t="s">
        <v>126</v>
      </c>
      <c r="C1342">
        <v>290</v>
      </c>
      <c r="D1342" t="s">
        <v>41</v>
      </c>
      <c r="E1342">
        <v>73</v>
      </c>
      <c r="F1342" t="s">
        <v>36</v>
      </c>
      <c r="G1342" t="s">
        <v>42</v>
      </c>
      <c r="H1342" t="s">
        <v>127</v>
      </c>
      <c r="I1342" t="s">
        <v>26</v>
      </c>
      <c r="J1342" t="s">
        <v>151</v>
      </c>
      <c r="K1342">
        <v>0.74</v>
      </c>
      <c r="L1342" s="13">
        <v>0.16763531210077801</v>
      </c>
      <c r="M1342">
        <v>0.78</v>
      </c>
      <c r="N1342" s="13">
        <v>0.83236468789922213</v>
      </c>
      <c r="O1342">
        <v>0.77</v>
      </c>
      <c r="P1342">
        <v>8</v>
      </c>
      <c r="Q1342">
        <v>1</v>
      </c>
      <c r="R1342" s="13">
        <v>1.59283447728376E-3</v>
      </c>
    </row>
    <row r="1343" spans="1:18">
      <c r="A1343">
        <v>2021</v>
      </c>
      <c r="B1343" t="s">
        <v>126</v>
      </c>
      <c r="C1343">
        <v>290</v>
      </c>
      <c r="D1343" t="s">
        <v>98</v>
      </c>
      <c r="E1343">
        <v>8</v>
      </c>
      <c r="F1343" t="s">
        <v>36</v>
      </c>
      <c r="G1343" t="s">
        <v>39</v>
      </c>
      <c r="H1343" t="s">
        <v>127</v>
      </c>
      <c r="I1343" t="s">
        <v>26</v>
      </c>
      <c r="J1343" t="s">
        <v>151</v>
      </c>
      <c r="K1343">
        <v>0.64</v>
      </c>
      <c r="L1343" s="13">
        <v>0.191667013872593</v>
      </c>
      <c r="M1343">
        <v>1.68</v>
      </c>
      <c r="N1343" s="13">
        <v>0.808332986127407</v>
      </c>
      <c r="O1343">
        <v>1.33</v>
      </c>
      <c r="P1343">
        <v>91</v>
      </c>
      <c r="Q1343">
        <v>4</v>
      </c>
      <c r="R1343" s="13">
        <v>1.24876050201E-3</v>
      </c>
    </row>
    <row r="1344" spans="1:18">
      <c r="A1344">
        <v>2021</v>
      </c>
      <c r="B1344" t="s">
        <v>126</v>
      </c>
      <c r="C1344">
        <v>290</v>
      </c>
      <c r="D1344" t="s">
        <v>88</v>
      </c>
      <c r="E1344">
        <v>53</v>
      </c>
      <c r="F1344" t="s">
        <v>24</v>
      </c>
      <c r="G1344" t="s">
        <v>25</v>
      </c>
      <c r="H1344" t="s">
        <v>127</v>
      </c>
      <c r="I1344" t="s">
        <v>26</v>
      </c>
      <c r="J1344" t="s">
        <v>151</v>
      </c>
      <c r="K1344">
        <v>0.85</v>
      </c>
      <c r="L1344" s="13">
        <v>7.7260388336645003E-2</v>
      </c>
      <c r="M1344">
        <v>2.06</v>
      </c>
      <c r="N1344" s="13">
        <v>0.92273961166335505</v>
      </c>
      <c r="O1344">
        <v>1.66</v>
      </c>
      <c r="P1344">
        <v>100</v>
      </c>
      <c r="Q1344">
        <v>4</v>
      </c>
      <c r="R1344" s="13">
        <v>3.5494918746294402E-3</v>
      </c>
    </row>
    <row r="1345" spans="1:18">
      <c r="A1345">
        <v>2021</v>
      </c>
      <c r="B1345" t="s">
        <v>126</v>
      </c>
      <c r="C1345">
        <v>290</v>
      </c>
      <c r="D1345" t="s">
        <v>102</v>
      </c>
      <c r="E1345">
        <v>3107</v>
      </c>
      <c r="F1345" t="s">
        <v>33</v>
      </c>
      <c r="G1345" t="s">
        <v>103</v>
      </c>
      <c r="H1345" t="s">
        <v>127</v>
      </c>
      <c r="I1345" t="s">
        <v>26</v>
      </c>
      <c r="J1345" t="s">
        <v>151</v>
      </c>
      <c r="K1345">
        <v>1.24</v>
      </c>
      <c r="L1345" s="13">
        <v>0.29549975735440698</v>
      </c>
      <c r="M1345">
        <v>0.85</v>
      </c>
      <c r="N1345" s="13">
        <v>0.70450024264559297</v>
      </c>
      <c r="O1345">
        <v>0.98</v>
      </c>
      <c r="P1345">
        <v>55</v>
      </c>
      <c r="Q1345">
        <v>3</v>
      </c>
      <c r="R1345" s="13">
        <v>9.8321597000496207E-3</v>
      </c>
    </row>
    <row r="1346" spans="1:18">
      <c r="A1346">
        <v>2021</v>
      </c>
      <c r="B1346" t="s">
        <v>126</v>
      </c>
      <c r="C1346">
        <v>290</v>
      </c>
      <c r="D1346" t="s">
        <v>27</v>
      </c>
      <c r="E1346">
        <v>105</v>
      </c>
      <c r="F1346" t="s">
        <v>24</v>
      </c>
      <c r="G1346" t="s">
        <v>28</v>
      </c>
      <c r="H1346" t="s">
        <v>127</v>
      </c>
      <c r="I1346" t="s">
        <v>26</v>
      </c>
      <c r="J1346" t="s">
        <v>151</v>
      </c>
      <c r="K1346">
        <v>0.76</v>
      </c>
      <c r="L1346" s="13">
        <v>0.28415377314239798</v>
      </c>
      <c r="M1346">
        <v>0.81</v>
      </c>
      <c r="N1346" s="13">
        <v>0.71584622685760202</v>
      </c>
      <c r="O1346">
        <v>0.79</v>
      </c>
      <c r="P1346">
        <v>17</v>
      </c>
      <c r="Q1346">
        <v>1</v>
      </c>
      <c r="R1346" s="13">
        <v>3.6396547454134703E-2</v>
      </c>
    </row>
    <row r="1347" spans="1:18">
      <c r="A1347">
        <v>2021</v>
      </c>
      <c r="B1347" t="s">
        <v>126</v>
      </c>
      <c r="C1347">
        <v>290</v>
      </c>
      <c r="D1347" t="s">
        <v>49</v>
      </c>
      <c r="E1347">
        <v>138</v>
      </c>
      <c r="F1347" t="s">
        <v>24</v>
      </c>
      <c r="G1347" t="s">
        <v>25</v>
      </c>
      <c r="H1347" t="s">
        <v>127</v>
      </c>
      <c r="I1347" t="s">
        <v>26</v>
      </c>
      <c r="J1347" t="s">
        <v>151</v>
      </c>
      <c r="K1347">
        <v>0.76</v>
      </c>
      <c r="L1347" s="13">
        <v>0.27776547406065299</v>
      </c>
      <c r="M1347">
        <v>1.08</v>
      </c>
      <c r="N1347" s="13">
        <v>0.72223452593934701</v>
      </c>
      <c r="O1347">
        <v>0.97</v>
      </c>
      <c r="P1347">
        <v>53</v>
      </c>
      <c r="Q1347">
        <v>3</v>
      </c>
      <c r="R1347" s="13">
        <v>1.32582735298904E-2</v>
      </c>
    </row>
    <row r="1348" spans="1:18">
      <c r="A1348">
        <v>2021</v>
      </c>
      <c r="B1348" t="s">
        <v>130</v>
      </c>
      <c r="C1348">
        <v>3735</v>
      </c>
      <c r="D1348" t="s">
        <v>76</v>
      </c>
      <c r="E1348">
        <v>106</v>
      </c>
      <c r="F1348" t="s">
        <v>36</v>
      </c>
      <c r="G1348" t="s">
        <v>55</v>
      </c>
      <c r="H1348" t="s">
        <v>127</v>
      </c>
      <c r="I1348" t="s">
        <v>26</v>
      </c>
      <c r="J1348" t="s">
        <v>151</v>
      </c>
      <c r="K1348">
        <v>0.84</v>
      </c>
      <c r="L1348" s="13">
        <v>0.41446895835612702</v>
      </c>
      <c r="M1348">
        <v>1.53</v>
      </c>
      <c r="N1348" s="13">
        <v>0.58553104164387304</v>
      </c>
      <c r="O1348">
        <v>1.29</v>
      </c>
      <c r="P1348">
        <v>81</v>
      </c>
      <c r="Q1348">
        <v>4</v>
      </c>
      <c r="R1348" s="13">
        <v>2.6072436028926098E-4</v>
      </c>
    </row>
    <row r="1349" spans="1:18">
      <c r="A1349">
        <v>2021</v>
      </c>
      <c r="B1349" t="s">
        <v>130</v>
      </c>
      <c r="C1349">
        <v>3735</v>
      </c>
      <c r="D1349" t="s">
        <v>88</v>
      </c>
      <c r="E1349">
        <v>53</v>
      </c>
      <c r="F1349" t="s">
        <v>24</v>
      </c>
      <c r="G1349" t="s">
        <v>25</v>
      </c>
      <c r="H1349" t="s">
        <v>127</v>
      </c>
      <c r="I1349" t="s">
        <v>26</v>
      </c>
      <c r="J1349" t="s">
        <v>151</v>
      </c>
      <c r="K1349">
        <v>0.69</v>
      </c>
      <c r="L1349" s="13">
        <v>0.14546425566599799</v>
      </c>
      <c r="M1349">
        <v>1.08</v>
      </c>
      <c r="N1349" s="13">
        <v>0.85453574433400203</v>
      </c>
      <c r="O1349">
        <v>0.94</v>
      </c>
      <c r="P1349">
        <v>56</v>
      </c>
      <c r="Q1349">
        <v>3</v>
      </c>
      <c r="R1349" s="13">
        <v>9.4074145511279796E-4</v>
      </c>
    </row>
    <row r="1350" spans="1:18">
      <c r="A1350">
        <v>2021</v>
      </c>
      <c r="B1350" t="s">
        <v>130</v>
      </c>
      <c r="C1350">
        <v>3735</v>
      </c>
      <c r="D1350" t="s">
        <v>77</v>
      </c>
      <c r="E1350">
        <v>127</v>
      </c>
      <c r="F1350" t="s">
        <v>46</v>
      </c>
      <c r="G1350" t="s">
        <v>37</v>
      </c>
      <c r="H1350" t="s">
        <v>127</v>
      </c>
      <c r="I1350" t="s">
        <v>26</v>
      </c>
      <c r="J1350" t="s">
        <v>151</v>
      </c>
      <c r="K1350">
        <v>0.55000000000000004</v>
      </c>
      <c r="L1350" s="13">
        <v>0.148571084842715</v>
      </c>
      <c r="M1350">
        <v>0.66</v>
      </c>
      <c r="N1350" s="13">
        <v>0.85142891515728492</v>
      </c>
      <c r="O1350">
        <v>0.62</v>
      </c>
      <c r="P1350">
        <v>6</v>
      </c>
      <c r="Q1350">
        <v>1</v>
      </c>
      <c r="R1350" s="13">
        <v>4.23424524347629E-4</v>
      </c>
    </row>
    <row r="1351" spans="1:18">
      <c r="A1351">
        <v>2021</v>
      </c>
      <c r="B1351" t="s">
        <v>130</v>
      </c>
      <c r="C1351">
        <v>3735</v>
      </c>
      <c r="D1351" t="s">
        <v>105</v>
      </c>
      <c r="E1351">
        <v>22</v>
      </c>
      <c r="F1351" t="s">
        <v>33</v>
      </c>
      <c r="G1351" t="s">
        <v>28</v>
      </c>
      <c r="H1351" t="s">
        <v>127</v>
      </c>
      <c r="I1351" t="s">
        <v>26</v>
      </c>
      <c r="J1351" t="s">
        <v>151</v>
      </c>
      <c r="K1351">
        <v>1.69</v>
      </c>
      <c r="L1351" s="13">
        <v>0.43588372569771894</v>
      </c>
      <c r="M1351">
        <v>0.87</v>
      </c>
      <c r="N1351" s="13">
        <v>0.56411627430228095</v>
      </c>
      <c r="O1351">
        <v>1.1599999999999999</v>
      </c>
      <c r="P1351">
        <v>72</v>
      </c>
      <c r="Q1351">
        <v>3</v>
      </c>
      <c r="R1351" s="13">
        <v>0.237798186241757</v>
      </c>
    </row>
    <row r="1352" spans="1:18">
      <c r="A1352">
        <v>2021</v>
      </c>
      <c r="B1352" t="s">
        <v>130</v>
      </c>
      <c r="C1352">
        <v>3735</v>
      </c>
      <c r="D1352" t="s">
        <v>113</v>
      </c>
      <c r="E1352">
        <v>11718</v>
      </c>
      <c r="F1352" t="s">
        <v>30</v>
      </c>
      <c r="G1352" t="s">
        <v>86</v>
      </c>
      <c r="H1352" t="s">
        <v>127</v>
      </c>
      <c r="I1352" t="s">
        <v>26</v>
      </c>
      <c r="J1352" t="s">
        <v>151</v>
      </c>
      <c r="L1352" s="13">
        <v>0</v>
      </c>
      <c r="M1352">
        <v>0.57999999999999996</v>
      </c>
      <c r="N1352" s="13">
        <v>1</v>
      </c>
      <c r="R1352" s="13">
        <v>2.2256212068549199E-5</v>
      </c>
    </row>
    <row r="1353" spans="1:18">
      <c r="A1353">
        <v>2021</v>
      </c>
      <c r="B1353" t="s">
        <v>130</v>
      </c>
      <c r="C1353">
        <v>3735</v>
      </c>
      <c r="D1353" t="s">
        <v>75</v>
      </c>
      <c r="E1353">
        <v>98</v>
      </c>
      <c r="F1353" t="s">
        <v>24</v>
      </c>
      <c r="G1353" t="s">
        <v>25</v>
      </c>
      <c r="H1353" t="s">
        <v>127</v>
      </c>
      <c r="I1353" t="s">
        <v>26</v>
      </c>
      <c r="J1353" t="s">
        <v>151</v>
      </c>
      <c r="K1353">
        <v>1.02</v>
      </c>
      <c r="L1353" s="13">
        <v>0.45426288843278401</v>
      </c>
      <c r="M1353">
        <v>0.64</v>
      </c>
      <c r="N1353" s="13">
        <v>0.54573711156721605</v>
      </c>
      <c r="O1353">
        <v>0.77</v>
      </c>
      <c r="P1353">
        <v>19</v>
      </c>
      <c r="Q1353">
        <v>1</v>
      </c>
      <c r="R1353" s="13">
        <v>1.58935593880907E-3</v>
      </c>
    </row>
    <row r="1354" spans="1:18">
      <c r="A1354">
        <v>2021</v>
      </c>
      <c r="B1354" t="s">
        <v>130</v>
      </c>
      <c r="C1354">
        <v>3735</v>
      </c>
      <c r="D1354" t="s">
        <v>80</v>
      </c>
      <c r="E1354">
        <v>139</v>
      </c>
      <c r="F1354" t="s">
        <v>36</v>
      </c>
      <c r="G1354" t="s">
        <v>55</v>
      </c>
      <c r="H1354" t="s">
        <v>127</v>
      </c>
      <c r="I1354" t="s">
        <v>26</v>
      </c>
      <c r="J1354" t="s">
        <v>151</v>
      </c>
      <c r="K1354">
        <v>0.8</v>
      </c>
      <c r="L1354" s="13">
        <v>0.45603720122574898</v>
      </c>
      <c r="M1354">
        <v>0.56999999999999995</v>
      </c>
      <c r="N1354" s="13">
        <v>0.54396279877425102</v>
      </c>
      <c r="O1354">
        <v>0.65</v>
      </c>
      <c r="P1354">
        <v>9</v>
      </c>
      <c r="Q1354">
        <v>1</v>
      </c>
      <c r="R1354" s="13">
        <v>1.03658804717207E-4</v>
      </c>
    </row>
    <row r="1355" spans="1:18">
      <c r="A1355">
        <v>2021</v>
      </c>
      <c r="B1355" t="s">
        <v>130</v>
      </c>
      <c r="C1355">
        <v>3735</v>
      </c>
      <c r="D1355" t="s">
        <v>94</v>
      </c>
      <c r="E1355">
        <v>39</v>
      </c>
      <c r="F1355" t="s">
        <v>36</v>
      </c>
      <c r="G1355" t="s">
        <v>61</v>
      </c>
      <c r="H1355" t="s">
        <v>127</v>
      </c>
      <c r="I1355" t="s">
        <v>26</v>
      </c>
      <c r="J1355" t="s">
        <v>151</v>
      </c>
      <c r="K1355">
        <v>1.28</v>
      </c>
      <c r="L1355" s="13">
        <v>0.35699582091420901</v>
      </c>
      <c r="M1355">
        <v>1.69</v>
      </c>
      <c r="N1355" s="13">
        <v>0.64300417908579099</v>
      </c>
      <c r="O1355">
        <v>1.55</v>
      </c>
      <c r="P1355">
        <v>93</v>
      </c>
      <c r="Q1355">
        <v>4</v>
      </c>
      <c r="R1355" s="13">
        <v>5.0517315289743099E-3</v>
      </c>
    </row>
    <row r="1356" spans="1:18">
      <c r="A1356">
        <v>2021</v>
      </c>
      <c r="B1356" t="s">
        <v>130</v>
      </c>
      <c r="C1356">
        <v>3735</v>
      </c>
      <c r="D1356" t="s">
        <v>107</v>
      </c>
      <c r="E1356">
        <v>75</v>
      </c>
      <c r="F1356" t="s">
        <v>36</v>
      </c>
      <c r="G1356" t="s">
        <v>53</v>
      </c>
      <c r="H1356" t="s">
        <v>127</v>
      </c>
      <c r="I1356" t="s">
        <v>26</v>
      </c>
      <c r="J1356" t="s">
        <v>151</v>
      </c>
      <c r="K1356">
        <v>1</v>
      </c>
      <c r="L1356" s="13">
        <v>0.621182803207871</v>
      </c>
      <c r="M1356">
        <v>0.86</v>
      </c>
      <c r="N1356" s="13">
        <v>0.378817196792129</v>
      </c>
      <c r="O1356">
        <v>0.91</v>
      </c>
      <c r="P1356">
        <v>50</v>
      </c>
      <c r="Q1356">
        <v>2</v>
      </c>
      <c r="R1356" s="13">
        <v>1.57670984318024E-3</v>
      </c>
    </row>
    <row r="1357" spans="1:18">
      <c r="A1357">
        <v>2021</v>
      </c>
      <c r="B1357" t="s">
        <v>130</v>
      </c>
      <c r="C1357">
        <v>3735</v>
      </c>
      <c r="D1357" t="s">
        <v>91</v>
      </c>
      <c r="E1357">
        <v>59</v>
      </c>
      <c r="F1357" t="s">
        <v>24</v>
      </c>
      <c r="G1357" t="s">
        <v>28</v>
      </c>
      <c r="H1357" t="s">
        <v>127</v>
      </c>
      <c r="I1357" t="s">
        <v>26</v>
      </c>
      <c r="J1357" t="s">
        <v>151</v>
      </c>
      <c r="K1357">
        <v>1.46</v>
      </c>
      <c r="L1357" s="13">
        <v>0.311446305944034</v>
      </c>
      <c r="M1357">
        <v>1.1499999999999999</v>
      </c>
      <c r="N1357" s="13">
        <v>0.688553694055966</v>
      </c>
      <c r="O1357">
        <v>1.26</v>
      </c>
      <c r="P1357">
        <v>80</v>
      </c>
      <c r="Q1357">
        <v>4</v>
      </c>
      <c r="R1357" s="13">
        <v>2.628473895277E-2</v>
      </c>
    </row>
    <row r="1358" spans="1:18">
      <c r="A1358">
        <v>2021</v>
      </c>
      <c r="B1358" t="s">
        <v>130</v>
      </c>
      <c r="C1358">
        <v>3735</v>
      </c>
      <c r="D1358" t="s">
        <v>52</v>
      </c>
      <c r="E1358">
        <v>114</v>
      </c>
      <c r="F1358" t="s">
        <v>36</v>
      </c>
      <c r="G1358" t="s">
        <v>53</v>
      </c>
      <c r="H1358" t="s">
        <v>127</v>
      </c>
      <c r="I1358" t="s">
        <v>26</v>
      </c>
      <c r="J1358" t="s">
        <v>151</v>
      </c>
      <c r="K1358">
        <v>1.1599999999999999</v>
      </c>
      <c r="L1358" s="13">
        <v>7.0208332543741703E-2</v>
      </c>
      <c r="M1358">
        <v>3.01</v>
      </c>
      <c r="N1358" s="13">
        <v>0.92979166745625796</v>
      </c>
      <c r="O1358">
        <v>2.37</v>
      </c>
      <c r="P1358">
        <v>100</v>
      </c>
      <c r="Q1358">
        <v>4</v>
      </c>
      <c r="R1358" s="13">
        <v>8.6258375165390187E-4</v>
      </c>
    </row>
    <row r="1359" spans="1:18">
      <c r="A1359">
        <v>2021</v>
      </c>
      <c r="B1359" t="s">
        <v>130</v>
      </c>
      <c r="C1359">
        <v>3735</v>
      </c>
      <c r="D1359" t="s">
        <v>57</v>
      </c>
      <c r="E1359">
        <v>133</v>
      </c>
      <c r="F1359" t="s">
        <v>36</v>
      </c>
      <c r="G1359" t="s">
        <v>58</v>
      </c>
      <c r="H1359" t="s">
        <v>127</v>
      </c>
      <c r="I1359" t="s">
        <v>26</v>
      </c>
      <c r="J1359" t="s">
        <v>151</v>
      </c>
      <c r="K1359">
        <v>0.85</v>
      </c>
      <c r="L1359" s="13">
        <v>0.104962295695672</v>
      </c>
      <c r="M1359">
        <v>1.19</v>
      </c>
      <c r="N1359" s="13">
        <v>0.89503770430432805</v>
      </c>
      <c r="O1359">
        <v>1.07</v>
      </c>
      <c r="P1359">
        <v>63</v>
      </c>
      <c r="Q1359">
        <v>3</v>
      </c>
      <c r="R1359" s="13">
        <v>4.4160777131713202E-4</v>
      </c>
    </row>
    <row r="1360" spans="1:18">
      <c r="A1360">
        <v>2021</v>
      </c>
      <c r="B1360" t="s">
        <v>130</v>
      </c>
      <c r="C1360">
        <v>3735</v>
      </c>
      <c r="D1360" t="s">
        <v>109</v>
      </c>
      <c r="E1360">
        <v>100</v>
      </c>
      <c r="F1360" t="s">
        <v>46</v>
      </c>
      <c r="G1360" t="s">
        <v>25</v>
      </c>
      <c r="H1360" t="s">
        <v>127</v>
      </c>
      <c r="I1360" t="s">
        <v>26</v>
      </c>
      <c r="J1360" t="s">
        <v>151</v>
      </c>
      <c r="K1360">
        <v>0.79</v>
      </c>
      <c r="L1360" s="13">
        <v>0.385912645995037</v>
      </c>
      <c r="M1360">
        <v>0.78</v>
      </c>
      <c r="N1360" s="13">
        <v>0.61408735400496295</v>
      </c>
      <c r="O1360">
        <v>0.78</v>
      </c>
      <c r="P1360">
        <v>20</v>
      </c>
      <c r="Q1360">
        <v>1</v>
      </c>
      <c r="R1360" s="13">
        <v>2.39285845937575E-3</v>
      </c>
    </row>
    <row r="1361" spans="1:18">
      <c r="A1361">
        <v>2021</v>
      </c>
      <c r="B1361" t="s">
        <v>130</v>
      </c>
      <c r="C1361">
        <v>3735</v>
      </c>
      <c r="D1361" t="s">
        <v>110</v>
      </c>
      <c r="E1361">
        <v>57</v>
      </c>
      <c r="F1361" t="s">
        <v>24</v>
      </c>
      <c r="G1361" t="s">
        <v>111</v>
      </c>
      <c r="H1361" t="s">
        <v>127</v>
      </c>
      <c r="I1361" t="s">
        <v>26</v>
      </c>
      <c r="J1361" t="s">
        <v>151</v>
      </c>
      <c r="K1361">
        <v>0.73</v>
      </c>
      <c r="L1361" s="13">
        <v>0.36704598333280097</v>
      </c>
      <c r="M1361">
        <v>0.6</v>
      </c>
      <c r="N1361" s="13">
        <v>0.63295401666719897</v>
      </c>
      <c r="O1361">
        <v>0.65</v>
      </c>
      <c r="P1361">
        <v>9</v>
      </c>
      <c r="Q1361">
        <v>1</v>
      </c>
      <c r="R1361" s="13">
        <v>3.1513107573184402E-3</v>
      </c>
    </row>
    <row r="1362" spans="1:18">
      <c r="A1362">
        <v>2021</v>
      </c>
      <c r="B1362" t="s">
        <v>130</v>
      </c>
      <c r="C1362">
        <v>3735</v>
      </c>
      <c r="D1362" t="s">
        <v>43</v>
      </c>
      <c r="E1362">
        <v>2</v>
      </c>
      <c r="F1362" t="s">
        <v>36</v>
      </c>
      <c r="G1362" t="s">
        <v>42</v>
      </c>
      <c r="H1362" t="s">
        <v>127</v>
      </c>
      <c r="I1362" t="s">
        <v>26</v>
      </c>
      <c r="J1362" t="s">
        <v>151</v>
      </c>
      <c r="L1362" s="13">
        <v>0</v>
      </c>
      <c r="M1362">
        <v>0.83</v>
      </c>
      <c r="N1362" s="13">
        <v>1</v>
      </c>
      <c r="R1362" s="13">
        <v>2.4866102035723399E-5</v>
      </c>
    </row>
    <row r="1363" spans="1:18">
      <c r="A1363">
        <v>2021</v>
      </c>
      <c r="B1363" t="s">
        <v>130</v>
      </c>
      <c r="C1363">
        <v>3735</v>
      </c>
      <c r="D1363" t="s">
        <v>62</v>
      </c>
      <c r="E1363">
        <v>14496</v>
      </c>
      <c r="F1363" t="s">
        <v>36</v>
      </c>
      <c r="G1363" t="s">
        <v>58</v>
      </c>
      <c r="H1363" t="s">
        <v>127</v>
      </c>
      <c r="I1363" t="s">
        <v>26</v>
      </c>
      <c r="J1363" t="s">
        <v>151</v>
      </c>
      <c r="K1363">
        <v>1.1399999999999999</v>
      </c>
      <c r="L1363" s="13">
        <v>0.70406125412005804</v>
      </c>
      <c r="M1363">
        <v>0.72</v>
      </c>
      <c r="N1363" s="13">
        <v>0.29593874587994201</v>
      </c>
      <c r="O1363">
        <v>0.87</v>
      </c>
      <c r="P1363">
        <v>43</v>
      </c>
      <c r="Q1363">
        <v>2</v>
      </c>
      <c r="R1363" s="13">
        <v>1.16734513067938E-3</v>
      </c>
    </row>
    <row r="1364" spans="1:18">
      <c r="A1364">
        <v>2021</v>
      </c>
      <c r="B1364" t="s">
        <v>130</v>
      </c>
      <c r="C1364">
        <v>3735</v>
      </c>
      <c r="D1364" t="s">
        <v>108</v>
      </c>
      <c r="E1364">
        <v>3115</v>
      </c>
      <c r="F1364" t="s">
        <v>33</v>
      </c>
      <c r="G1364" t="s">
        <v>58</v>
      </c>
      <c r="H1364" t="s">
        <v>127</v>
      </c>
      <c r="I1364" t="s">
        <v>26</v>
      </c>
      <c r="J1364" t="s">
        <v>151</v>
      </c>
      <c r="K1364">
        <v>1.1200000000000001</v>
      </c>
      <c r="L1364" s="13">
        <v>0.397469229216244</v>
      </c>
      <c r="M1364">
        <v>1.07</v>
      </c>
      <c r="N1364" s="13">
        <v>0.60253077078375605</v>
      </c>
      <c r="O1364">
        <v>1.0900000000000001</v>
      </c>
      <c r="P1364">
        <v>67</v>
      </c>
      <c r="Q1364">
        <v>3</v>
      </c>
      <c r="R1364" s="13">
        <v>6.2954696857858601E-3</v>
      </c>
    </row>
    <row r="1365" spans="1:18">
      <c r="A1365">
        <v>2021</v>
      </c>
      <c r="B1365" t="s">
        <v>130</v>
      </c>
      <c r="C1365">
        <v>3735</v>
      </c>
      <c r="D1365" t="s">
        <v>89</v>
      </c>
      <c r="E1365">
        <v>51</v>
      </c>
      <c r="F1365" t="s">
        <v>30</v>
      </c>
      <c r="G1365" t="s">
        <v>90</v>
      </c>
      <c r="H1365" t="s">
        <v>127</v>
      </c>
      <c r="I1365" t="s">
        <v>26</v>
      </c>
      <c r="J1365" t="s">
        <v>151</v>
      </c>
      <c r="K1365">
        <v>1.1000000000000001</v>
      </c>
      <c r="L1365" s="13">
        <v>5.9807052971459903E-3</v>
      </c>
      <c r="M1365">
        <v>1.69</v>
      </c>
      <c r="N1365" s="13">
        <v>0.99401929470285388</v>
      </c>
      <c r="O1365">
        <v>1.49</v>
      </c>
      <c r="P1365">
        <v>91</v>
      </c>
      <c r="Q1365">
        <v>4</v>
      </c>
      <c r="R1365" s="13">
        <v>4.9196596436578498E-2</v>
      </c>
    </row>
    <row r="1366" spans="1:18">
      <c r="A1366">
        <v>2021</v>
      </c>
      <c r="B1366" t="s">
        <v>130</v>
      </c>
      <c r="C1366">
        <v>3735</v>
      </c>
      <c r="D1366" t="s">
        <v>59</v>
      </c>
      <c r="E1366">
        <v>345</v>
      </c>
      <c r="F1366" t="s">
        <v>36</v>
      </c>
      <c r="G1366" t="s">
        <v>28</v>
      </c>
      <c r="H1366" t="s">
        <v>127</v>
      </c>
      <c r="I1366" t="s">
        <v>26</v>
      </c>
      <c r="J1366" t="s">
        <v>151</v>
      </c>
      <c r="K1366">
        <v>1.38</v>
      </c>
      <c r="L1366" s="13">
        <v>0.43418556253715601</v>
      </c>
      <c r="M1366">
        <v>0.8</v>
      </c>
      <c r="N1366" s="13">
        <v>0.56581443746284399</v>
      </c>
      <c r="O1366">
        <v>1</v>
      </c>
      <c r="P1366">
        <v>57</v>
      </c>
      <c r="Q1366">
        <v>3</v>
      </c>
      <c r="R1366" s="13">
        <v>4.0203791847940297E-2</v>
      </c>
    </row>
    <row r="1367" spans="1:18">
      <c r="A1367">
        <v>2021</v>
      </c>
      <c r="B1367" t="s">
        <v>130</v>
      </c>
      <c r="C1367">
        <v>3735</v>
      </c>
      <c r="D1367" t="s">
        <v>45</v>
      </c>
      <c r="E1367">
        <v>3108</v>
      </c>
      <c r="F1367" t="s">
        <v>46</v>
      </c>
      <c r="G1367" t="s">
        <v>45</v>
      </c>
      <c r="H1367" t="s">
        <v>127</v>
      </c>
      <c r="I1367" t="s">
        <v>26</v>
      </c>
      <c r="J1367" t="s">
        <v>151</v>
      </c>
      <c r="K1367">
        <v>0.53</v>
      </c>
      <c r="L1367" s="13">
        <v>0.10871041786386</v>
      </c>
      <c r="M1367">
        <v>0.55000000000000004</v>
      </c>
      <c r="N1367" s="13">
        <v>0.89128958213613996</v>
      </c>
      <c r="O1367">
        <v>0.55000000000000004</v>
      </c>
      <c r="P1367">
        <v>2</v>
      </c>
      <c r="Q1367">
        <v>1</v>
      </c>
      <c r="R1367" s="13">
        <v>3.2375500961823599E-3</v>
      </c>
    </row>
    <row r="1368" spans="1:18">
      <c r="A1368">
        <v>2021</v>
      </c>
      <c r="B1368" t="s">
        <v>130</v>
      </c>
      <c r="C1368">
        <v>3735</v>
      </c>
      <c r="D1368" t="s">
        <v>97</v>
      </c>
      <c r="E1368">
        <v>103</v>
      </c>
      <c r="F1368" t="s">
        <v>30</v>
      </c>
      <c r="G1368" t="s">
        <v>25</v>
      </c>
      <c r="H1368" t="s">
        <v>127</v>
      </c>
      <c r="I1368" t="s">
        <v>26</v>
      </c>
      <c r="J1368" t="s">
        <v>151</v>
      </c>
      <c r="K1368">
        <v>0.78</v>
      </c>
      <c r="L1368" s="13">
        <v>0.50976348828620399</v>
      </c>
      <c r="M1368">
        <v>2.39</v>
      </c>
      <c r="N1368" s="13">
        <v>0.49023651171379601</v>
      </c>
      <c r="O1368">
        <v>1.83</v>
      </c>
      <c r="P1368">
        <v>94</v>
      </c>
      <c r="Q1368">
        <v>4</v>
      </c>
      <c r="R1368" s="13">
        <v>1.1995903689801699E-3</v>
      </c>
    </row>
    <row r="1369" spans="1:18">
      <c r="A1369">
        <v>2021</v>
      </c>
      <c r="B1369" t="s">
        <v>130</v>
      </c>
      <c r="C1369">
        <v>3735</v>
      </c>
      <c r="D1369" t="s">
        <v>38</v>
      </c>
      <c r="E1369">
        <v>6309</v>
      </c>
      <c r="F1369" t="s">
        <v>36</v>
      </c>
      <c r="G1369" t="s">
        <v>39</v>
      </c>
      <c r="H1369" t="s">
        <v>127</v>
      </c>
      <c r="I1369" t="s">
        <v>26</v>
      </c>
      <c r="J1369" t="s">
        <v>151</v>
      </c>
      <c r="L1369" s="13">
        <v>0</v>
      </c>
      <c r="M1369">
        <v>0.74</v>
      </c>
      <c r="N1369" s="13">
        <v>1</v>
      </c>
      <c r="R1369" s="13">
        <v>2.1756781056057799E-4</v>
      </c>
    </row>
    <row r="1370" spans="1:18">
      <c r="A1370">
        <v>2021</v>
      </c>
      <c r="B1370" t="s">
        <v>130</v>
      </c>
      <c r="C1370">
        <v>3735</v>
      </c>
      <c r="D1370" t="s">
        <v>72</v>
      </c>
      <c r="E1370">
        <v>6546</v>
      </c>
      <c r="F1370" t="s">
        <v>46</v>
      </c>
      <c r="G1370" t="s">
        <v>25</v>
      </c>
      <c r="H1370" t="s">
        <v>127</v>
      </c>
      <c r="I1370" t="s">
        <v>26</v>
      </c>
      <c r="J1370" t="s">
        <v>151</v>
      </c>
      <c r="K1370">
        <v>1.02</v>
      </c>
      <c r="L1370" s="13">
        <v>0.30216475906671902</v>
      </c>
      <c r="M1370">
        <v>0.67</v>
      </c>
      <c r="N1370" s="13">
        <v>0.69783524093328098</v>
      </c>
      <c r="O1370">
        <v>0.79</v>
      </c>
      <c r="P1370">
        <v>28</v>
      </c>
      <c r="Q1370">
        <v>2</v>
      </c>
      <c r="R1370" s="13">
        <v>5.2947409750540297E-3</v>
      </c>
    </row>
    <row r="1371" spans="1:18">
      <c r="A1371">
        <v>2021</v>
      </c>
      <c r="B1371" t="s">
        <v>130</v>
      </c>
      <c r="C1371">
        <v>3735</v>
      </c>
      <c r="D1371" t="s">
        <v>92</v>
      </c>
      <c r="E1371">
        <v>3113</v>
      </c>
      <c r="F1371" t="s">
        <v>36</v>
      </c>
      <c r="G1371" t="s">
        <v>93</v>
      </c>
      <c r="H1371" t="s">
        <v>127</v>
      </c>
      <c r="I1371" t="s">
        <v>26</v>
      </c>
      <c r="J1371" t="s">
        <v>151</v>
      </c>
      <c r="K1371">
        <v>1.07</v>
      </c>
      <c r="L1371" s="13">
        <v>0.51579348007105696</v>
      </c>
      <c r="M1371">
        <v>0.78</v>
      </c>
      <c r="N1371" s="13">
        <v>0.48420651992894298</v>
      </c>
      <c r="O1371">
        <v>0.88</v>
      </c>
      <c r="P1371">
        <v>46</v>
      </c>
      <c r="Q1371">
        <v>2</v>
      </c>
      <c r="R1371" s="13">
        <v>3.0541614745463398E-3</v>
      </c>
    </row>
    <row r="1372" spans="1:18">
      <c r="A1372">
        <v>2021</v>
      </c>
      <c r="B1372" t="s">
        <v>130</v>
      </c>
      <c r="C1372">
        <v>3735</v>
      </c>
      <c r="D1372" t="s">
        <v>47</v>
      </c>
      <c r="E1372">
        <v>129</v>
      </c>
      <c r="F1372" t="s">
        <v>36</v>
      </c>
      <c r="G1372" t="s">
        <v>48</v>
      </c>
      <c r="H1372" t="s">
        <v>127</v>
      </c>
      <c r="I1372" t="s">
        <v>26</v>
      </c>
      <c r="J1372" t="s">
        <v>151</v>
      </c>
      <c r="K1372">
        <v>0.7</v>
      </c>
      <c r="L1372" s="13">
        <v>0.17848785274939999</v>
      </c>
      <c r="M1372">
        <v>0.91</v>
      </c>
      <c r="N1372" s="13">
        <v>0.82151214725059996</v>
      </c>
      <c r="O1372">
        <v>0.84</v>
      </c>
      <c r="P1372">
        <v>37</v>
      </c>
      <c r="Q1372">
        <v>2</v>
      </c>
      <c r="R1372" s="13">
        <v>1.5911920690397699E-3</v>
      </c>
    </row>
    <row r="1373" spans="1:18">
      <c r="A1373">
        <v>2021</v>
      </c>
      <c r="B1373" t="s">
        <v>130</v>
      </c>
      <c r="C1373">
        <v>3735</v>
      </c>
      <c r="D1373" t="s">
        <v>60</v>
      </c>
      <c r="E1373">
        <v>40</v>
      </c>
      <c r="F1373" t="s">
        <v>36</v>
      </c>
      <c r="G1373" t="s">
        <v>61</v>
      </c>
      <c r="H1373" t="s">
        <v>127</v>
      </c>
      <c r="I1373" t="s">
        <v>26</v>
      </c>
      <c r="J1373" t="s">
        <v>151</v>
      </c>
      <c r="K1373">
        <v>1.08</v>
      </c>
      <c r="L1373" s="13">
        <v>0.104412681840805</v>
      </c>
      <c r="M1373">
        <v>2.52</v>
      </c>
      <c r="N1373" s="13">
        <v>0.89558731815919501</v>
      </c>
      <c r="O1373">
        <v>2.02</v>
      </c>
      <c r="P1373">
        <v>96</v>
      </c>
      <c r="Q1373">
        <v>4</v>
      </c>
      <c r="R1373" s="13">
        <v>2.2326768606100401E-3</v>
      </c>
    </row>
    <row r="1374" spans="1:18">
      <c r="A1374">
        <v>2021</v>
      </c>
      <c r="B1374" t="s">
        <v>130</v>
      </c>
      <c r="C1374">
        <v>3735</v>
      </c>
      <c r="D1374" t="s">
        <v>129</v>
      </c>
      <c r="E1374">
        <v>41</v>
      </c>
      <c r="F1374" t="s">
        <v>36</v>
      </c>
      <c r="G1374" t="s">
        <v>53</v>
      </c>
      <c r="H1374" t="s">
        <v>127</v>
      </c>
      <c r="I1374" t="s">
        <v>26</v>
      </c>
      <c r="J1374" t="s">
        <v>151</v>
      </c>
      <c r="L1374" s="13">
        <v>0</v>
      </c>
      <c r="M1374">
        <v>0.45</v>
      </c>
      <c r="N1374" s="13">
        <v>1</v>
      </c>
      <c r="R1374" s="13">
        <v>8.0761482322440703E-5</v>
      </c>
    </row>
    <row r="1375" spans="1:18">
      <c r="A1375">
        <v>2021</v>
      </c>
      <c r="B1375" t="s">
        <v>130</v>
      </c>
      <c r="C1375">
        <v>3735</v>
      </c>
      <c r="D1375" t="s">
        <v>78</v>
      </c>
      <c r="E1375">
        <v>122</v>
      </c>
      <c r="F1375" t="s">
        <v>24</v>
      </c>
      <c r="G1375" t="s">
        <v>79</v>
      </c>
      <c r="H1375" t="s">
        <v>127</v>
      </c>
      <c r="I1375" t="s">
        <v>26</v>
      </c>
      <c r="J1375" t="s">
        <v>151</v>
      </c>
      <c r="K1375">
        <v>0.68</v>
      </c>
      <c r="L1375" s="13">
        <v>0.410559314877112</v>
      </c>
      <c r="M1375">
        <v>1.21</v>
      </c>
      <c r="N1375" s="13">
        <v>0.58944068512288805</v>
      </c>
      <c r="O1375">
        <v>1.03</v>
      </c>
      <c r="P1375">
        <v>61</v>
      </c>
      <c r="Q1375">
        <v>3</v>
      </c>
      <c r="R1375" s="13">
        <v>1.2099380486194701E-2</v>
      </c>
    </row>
    <row r="1376" spans="1:18">
      <c r="A1376">
        <v>2021</v>
      </c>
      <c r="B1376" t="s">
        <v>130</v>
      </c>
      <c r="C1376">
        <v>3735</v>
      </c>
      <c r="D1376" t="s">
        <v>63</v>
      </c>
      <c r="E1376">
        <v>50</v>
      </c>
      <c r="F1376" t="s">
        <v>36</v>
      </c>
      <c r="G1376" t="s">
        <v>28</v>
      </c>
      <c r="H1376" t="s">
        <v>127</v>
      </c>
      <c r="I1376" t="s">
        <v>26</v>
      </c>
      <c r="J1376" t="s">
        <v>151</v>
      </c>
      <c r="K1376">
        <v>1.18</v>
      </c>
      <c r="L1376" s="13">
        <v>0.23130211982766699</v>
      </c>
      <c r="M1376">
        <v>1.03</v>
      </c>
      <c r="N1376" s="13">
        <v>0.76869788017233298</v>
      </c>
      <c r="O1376">
        <v>1.0900000000000001</v>
      </c>
      <c r="P1376">
        <v>67</v>
      </c>
      <c r="Q1376">
        <v>3</v>
      </c>
      <c r="R1376" s="13">
        <v>1.29137586985748E-2</v>
      </c>
    </row>
    <row r="1377" spans="1:18">
      <c r="A1377">
        <v>2021</v>
      </c>
      <c r="B1377" t="s">
        <v>130</v>
      </c>
      <c r="C1377">
        <v>3735</v>
      </c>
      <c r="D1377" t="s">
        <v>29</v>
      </c>
      <c r="E1377">
        <v>46</v>
      </c>
      <c r="F1377" t="s">
        <v>30</v>
      </c>
      <c r="G1377" t="s">
        <v>31</v>
      </c>
      <c r="H1377" t="s">
        <v>127</v>
      </c>
      <c r="I1377" t="s">
        <v>26</v>
      </c>
      <c r="J1377" t="s">
        <v>151</v>
      </c>
      <c r="K1377">
        <v>1.49</v>
      </c>
      <c r="L1377" s="13">
        <v>0.25458687715414202</v>
      </c>
      <c r="M1377">
        <v>2.2999999999999998</v>
      </c>
      <c r="N1377" s="13">
        <v>0.74541312284585803</v>
      </c>
      <c r="O1377">
        <v>2.02</v>
      </c>
      <c r="P1377">
        <v>96</v>
      </c>
      <c r="Q1377">
        <v>4</v>
      </c>
      <c r="R1377" s="13">
        <v>4.9260402918291202E-2</v>
      </c>
    </row>
    <row r="1378" spans="1:18">
      <c r="A1378">
        <v>2021</v>
      </c>
      <c r="B1378" t="s">
        <v>130</v>
      </c>
      <c r="C1378">
        <v>3735</v>
      </c>
      <c r="D1378" t="s">
        <v>73</v>
      </c>
      <c r="E1378">
        <v>99</v>
      </c>
      <c r="F1378" t="s">
        <v>36</v>
      </c>
      <c r="G1378" t="s">
        <v>53</v>
      </c>
      <c r="H1378" t="s">
        <v>127</v>
      </c>
      <c r="I1378" t="s">
        <v>26</v>
      </c>
      <c r="J1378" t="s">
        <v>151</v>
      </c>
      <c r="K1378">
        <v>1.1399999999999999</v>
      </c>
      <c r="L1378" s="13">
        <v>0.51297565199181705</v>
      </c>
      <c r="M1378">
        <v>0.68</v>
      </c>
      <c r="N1378" s="13">
        <v>0.48702434800818306</v>
      </c>
      <c r="O1378">
        <v>0.84</v>
      </c>
      <c r="P1378">
        <v>37</v>
      </c>
      <c r="Q1378">
        <v>2</v>
      </c>
      <c r="R1378" s="13">
        <v>6.1854349487035904E-4</v>
      </c>
    </row>
    <row r="1379" spans="1:18">
      <c r="A1379">
        <v>2021</v>
      </c>
      <c r="B1379" t="s">
        <v>130</v>
      </c>
      <c r="C1379">
        <v>3735</v>
      </c>
      <c r="D1379" t="s">
        <v>85</v>
      </c>
      <c r="E1379">
        <v>6963</v>
      </c>
      <c r="F1379" t="s">
        <v>30</v>
      </c>
      <c r="G1379" t="s">
        <v>86</v>
      </c>
      <c r="H1379" t="s">
        <v>127</v>
      </c>
      <c r="I1379" t="s">
        <v>26</v>
      </c>
      <c r="J1379" t="s">
        <v>151</v>
      </c>
      <c r="L1379" s="13">
        <v>0.55960632127221199</v>
      </c>
      <c r="M1379">
        <v>0.19</v>
      </c>
      <c r="N1379" s="13">
        <v>0.44039367872778801</v>
      </c>
      <c r="R1379" s="13">
        <v>2.5779156473450599E-5</v>
      </c>
    </row>
    <row r="1380" spans="1:18">
      <c r="A1380">
        <v>2021</v>
      </c>
      <c r="B1380" t="s">
        <v>130</v>
      </c>
      <c r="C1380">
        <v>3735</v>
      </c>
      <c r="D1380" t="s">
        <v>56</v>
      </c>
      <c r="E1380">
        <v>42</v>
      </c>
      <c r="F1380" t="s">
        <v>46</v>
      </c>
      <c r="G1380" t="s">
        <v>53</v>
      </c>
      <c r="H1380" t="s">
        <v>127</v>
      </c>
      <c r="I1380" t="s">
        <v>26</v>
      </c>
      <c r="J1380" t="s">
        <v>151</v>
      </c>
      <c r="K1380">
        <v>1.04</v>
      </c>
      <c r="L1380" s="13">
        <v>0.23709474506948799</v>
      </c>
      <c r="M1380">
        <v>0.56999999999999995</v>
      </c>
      <c r="N1380" s="13">
        <v>0.76290525493051198</v>
      </c>
      <c r="O1380">
        <v>0.73</v>
      </c>
      <c r="P1380">
        <v>15</v>
      </c>
      <c r="Q1380">
        <v>1</v>
      </c>
      <c r="R1380" s="13">
        <v>5.5879076887873703E-4</v>
      </c>
    </row>
    <row r="1381" spans="1:18">
      <c r="A1381">
        <v>2021</v>
      </c>
      <c r="B1381" t="s">
        <v>130</v>
      </c>
      <c r="C1381">
        <v>3735</v>
      </c>
      <c r="D1381" t="s">
        <v>54</v>
      </c>
      <c r="E1381">
        <v>5</v>
      </c>
      <c r="F1381" t="s">
        <v>36</v>
      </c>
      <c r="G1381" t="s">
        <v>55</v>
      </c>
      <c r="H1381" t="s">
        <v>127</v>
      </c>
      <c r="I1381" t="s">
        <v>26</v>
      </c>
      <c r="J1381" t="s">
        <v>151</v>
      </c>
      <c r="K1381">
        <v>0.66</v>
      </c>
      <c r="L1381" s="13">
        <v>0.33126124680272701</v>
      </c>
      <c r="M1381">
        <v>0.96</v>
      </c>
      <c r="N1381" s="13">
        <v>0.66873875319727305</v>
      </c>
      <c r="O1381">
        <v>0.85</v>
      </c>
      <c r="P1381">
        <v>41</v>
      </c>
      <c r="Q1381">
        <v>2</v>
      </c>
      <c r="R1381" s="13">
        <v>3.0076174716998601E-4</v>
      </c>
    </row>
    <row r="1382" spans="1:18">
      <c r="A1382">
        <v>2021</v>
      </c>
      <c r="B1382" t="s">
        <v>130</v>
      </c>
      <c r="C1382">
        <v>3735</v>
      </c>
      <c r="D1382" t="s">
        <v>64</v>
      </c>
      <c r="E1382">
        <v>4</v>
      </c>
      <c r="F1382" t="s">
        <v>46</v>
      </c>
      <c r="G1382" t="s">
        <v>55</v>
      </c>
      <c r="H1382" t="s">
        <v>127</v>
      </c>
      <c r="I1382" t="s">
        <v>26</v>
      </c>
      <c r="J1382" t="s">
        <v>151</v>
      </c>
      <c r="K1382">
        <v>0.91</v>
      </c>
      <c r="L1382" s="13">
        <v>0.6337964295431</v>
      </c>
      <c r="M1382">
        <v>1.69</v>
      </c>
      <c r="N1382" s="13">
        <v>0.3662035704569</v>
      </c>
      <c r="O1382">
        <v>1.42</v>
      </c>
      <c r="P1382">
        <v>89</v>
      </c>
      <c r="Q1382">
        <v>4</v>
      </c>
      <c r="R1382" s="13">
        <v>5.4608616050102797E-3</v>
      </c>
    </row>
    <row r="1383" spans="1:18">
      <c r="A1383">
        <v>2021</v>
      </c>
      <c r="B1383" t="s">
        <v>130</v>
      </c>
      <c r="C1383">
        <v>3735</v>
      </c>
      <c r="D1383" t="s">
        <v>83</v>
      </c>
      <c r="E1383">
        <v>77</v>
      </c>
      <c r="F1383" t="s">
        <v>36</v>
      </c>
      <c r="G1383" t="s">
        <v>84</v>
      </c>
      <c r="H1383" t="s">
        <v>127</v>
      </c>
      <c r="I1383" t="s">
        <v>26</v>
      </c>
      <c r="J1383" t="s">
        <v>151</v>
      </c>
      <c r="K1383">
        <v>0.69</v>
      </c>
      <c r="L1383" s="13">
        <v>0.53568773368834299</v>
      </c>
      <c r="M1383">
        <v>0.82</v>
      </c>
      <c r="N1383" s="13">
        <v>0.46431226631165706</v>
      </c>
      <c r="O1383">
        <v>0.78</v>
      </c>
      <c r="P1383">
        <v>20</v>
      </c>
      <c r="Q1383">
        <v>1</v>
      </c>
      <c r="R1383" s="13">
        <v>4.1889626066069294E-4</v>
      </c>
    </row>
    <row r="1384" spans="1:18">
      <c r="A1384">
        <v>2021</v>
      </c>
      <c r="B1384" t="s">
        <v>130</v>
      </c>
      <c r="C1384">
        <v>3735</v>
      </c>
      <c r="D1384" t="s">
        <v>100</v>
      </c>
      <c r="E1384">
        <v>6547</v>
      </c>
      <c r="F1384" t="s">
        <v>36</v>
      </c>
      <c r="G1384" t="s">
        <v>101</v>
      </c>
      <c r="H1384" t="s">
        <v>127</v>
      </c>
      <c r="I1384" t="s">
        <v>26</v>
      </c>
      <c r="J1384" t="s">
        <v>151</v>
      </c>
      <c r="K1384">
        <v>0.33</v>
      </c>
      <c r="L1384" s="13">
        <v>0.16837752628520999</v>
      </c>
      <c r="M1384">
        <v>1.61</v>
      </c>
      <c r="N1384" s="13">
        <v>0.83162247371479003</v>
      </c>
      <c r="O1384">
        <v>1.17</v>
      </c>
      <c r="P1384">
        <v>76</v>
      </c>
      <c r="Q1384">
        <v>4</v>
      </c>
      <c r="R1384" s="13">
        <v>6.4516354775021999E-4</v>
      </c>
    </row>
    <row r="1385" spans="1:18">
      <c r="A1385">
        <v>2021</v>
      </c>
      <c r="B1385" t="s">
        <v>130</v>
      </c>
      <c r="C1385">
        <v>3735</v>
      </c>
      <c r="D1385" t="s">
        <v>98</v>
      </c>
      <c r="E1385">
        <v>8</v>
      </c>
      <c r="F1385" t="s">
        <v>36</v>
      </c>
      <c r="G1385" t="s">
        <v>39</v>
      </c>
      <c r="H1385" t="s">
        <v>127</v>
      </c>
      <c r="I1385" t="s">
        <v>26</v>
      </c>
      <c r="J1385" t="s">
        <v>151</v>
      </c>
      <c r="K1385">
        <v>1.1499999999999999</v>
      </c>
      <c r="L1385" s="13">
        <v>0.667324549576646</v>
      </c>
      <c r="M1385">
        <v>0.48</v>
      </c>
      <c r="N1385" s="13">
        <v>0.332675450423354</v>
      </c>
      <c r="O1385">
        <v>0.71</v>
      </c>
      <c r="P1385">
        <v>13</v>
      </c>
      <c r="Q1385">
        <v>1</v>
      </c>
      <c r="R1385" s="13">
        <v>6.1807873048209301E-5</v>
      </c>
    </row>
    <row r="1386" spans="1:18">
      <c r="A1386">
        <v>2021</v>
      </c>
      <c r="B1386" t="s">
        <v>130</v>
      </c>
      <c r="C1386">
        <v>3735</v>
      </c>
      <c r="D1386" t="s">
        <v>41</v>
      </c>
      <c r="E1386">
        <v>73</v>
      </c>
      <c r="F1386" t="s">
        <v>36</v>
      </c>
      <c r="G1386" t="s">
        <v>42</v>
      </c>
      <c r="H1386" t="s">
        <v>127</v>
      </c>
      <c r="I1386" t="s">
        <v>26</v>
      </c>
      <c r="J1386" t="s">
        <v>151</v>
      </c>
      <c r="L1386" s="13">
        <v>0</v>
      </c>
      <c r="M1386">
        <v>1.1000000000000001</v>
      </c>
      <c r="N1386" s="13">
        <v>1</v>
      </c>
      <c r="R1386" s="13">
        <v>2.93062675399174E-4</v>
      </c>
    </row>
    <row r="1387" spans="1:18">
      <c r="A1387">
        <v>2021</v>
      </c>
      <c r="B1387" t="s">
        <v>130</v>
      </c>
      <c r="C1387">
        <v>3735</v>
      </c>
      <c r="D1387" t="s">
        <v>68</v>
      </c>
      <c r="E1387">
        <v>83</v>
      </c>
      <c r="F1387" t="s">
        <v>36</v>
      </c>
      <c r="G1387" t="s">
        <v>69</v>
      </c>
      <c r="H1387" t="s">
        <v>127</v>
      </c>
      <c r="I1387" t="s">
        <v>26</v>
      </c>
      <c r="J1387" t="s">
        <v>151</v>
      </c>
      <c r="K1387">
        <v>0.95</v>
      </c>
      <c r="L1387" s="13">
        <v>0.51723155831237499</v>
      </c>
      <c r="M1387">
        <v>0.32</v>
      </c>
      <c r="N1387" s="13">
        <v>0.48276844168762506</v>
      </c>
      <c r="O1387">
        <v>0.53</v>
      </c>
      <c r="P1387">
        <v>0</v>
      </c>
      <c r="Q1387">
        <v>1</v>
      </c>
      <c r="R1387" s="13">
        <v>9.6908451870373691E-4</v>
      </c>
    </row>
    <row r="1388" spans="1:18">
      <c r="A1388">
        <v>2021</v>
      </c>
      <c r="B1388" t="s">
        <v>130</v>
      </c>
      <c r="C1388">
        <v>3735</v>
      </c>
      <c r="D1388" t="s">
        <v>40</v>
      </c>
      <c r="E1388">
        <v>3112</v>
      </c>
      <c r="F1388" t="s">
        <v>36</v>
      </c>
      <c r="G1388" t="s">
        <v>25</v>
      </c>
      <c r="H1388" t="s">
        <v>127</v>
      </c>
      <c r="I1388" t="s">
        <v>26</v>
      </c>
      <c r="J1388" t="s">
        <v>151</v>
      </c>
      <c r="K1388">
        <v>0.9</v>
      </c>
      <c r="L1388" s="13">
        <v>0.344440301831961</v>
      </c>
      <c r="M1388">
        <v>0.72</v>
      </c>
      <c r="N1388" s="13">
        <v>0.65555969816803905</v>
      </c>
      <c r="O1388">
        <v>0.78</v>
      </c>
      <c r="P1388">
        <v>20</v>
      </c>
      <c r="Q1388">
        <v>1</v>
      </c>
      <c r="R1388" s="13">
        <v>3.1371382319344502E-3</v>
      </c>
    </row>
    <row r="1389" spans="1:18">
      <c r="A1389">
        <v>2021</v>
      </c>
      <c r="B1389" t="s">
        <v>130</v>
      </c>
      <c r="C1389">
        <v>3735</v>
      </c>
      <c r="D1389" t="s">
        <v>35</v>
      </c>
      <c r="E1389">
        <v>3110</v>
      </c>
      <c r="F1389" t="s">
        <v>36</v>
      </c>
      <c r="G1389" t="s">
        <v>37</v>
      </c>
      <c r="H1389" t="s">
        <v>127</v>
      </c>
      <c r="I1389" t="s">
        <v>26</v>
      </c>
      <c r="J1389" t="s">
        <v>151</v>
      </c>
      <c r="K1389">
        <v>0.37</v>
      </c>
      <c r="L1389" s="13">
        <v>0.26515689414301102</v>
      </c>
      <c r="M1389">
        <v>1.02</v>
      </c>
      <c r="N1389" s="13">
        <v>0.73484310585698898</v>
      </c>
      <c r="O1389">
        <v>0.79</v>
      </c>
      <c r="P1389">
        <v>28</v>
      </c>
      <c r="Q1389">
        <v>2</v>
      </c>
      <c r="R1389" s="13">
        <v>1.20772937610982E-3</v>
      </c>
    </row>
    <row r="1390" spans="1:18">
      <c r="A1390">
        <v>2021</v>
      </c>
      <c r="B1390" t="s">
        <v>130</v>
      </c>
      <c r="C1390">
        <v>3735</v>
      </c>
      <c r="D1390" t="s">
        <v>23</v>
      </c>
      <c r="E1390">
        <v>1</v>
      </c>
      <c r="F1390" t="s">
        <v>24</v>
      </c>
      <c r="G1390" t="s">
        <v>25</v>
      </c>
      <c r="H1390" t="s">
        <v>127</v>
      </c>
      <c r="I1390" t="s">
        <v>26</v>
      </c>
      <c r="J1390" t="s">
        <v>151</v>
      </c>
      <c r="K1390">
        <v>0.52</v>
      </c>
      <c r="L1390" s="13">
        <v>0.32150784209514099</v>
      </c>
      <c r="M1390">
        <v>0.68</v>
      </c>
      <c r="N1390" s="13">
        <v>0.67849215790485895</v>
      </c>
      <c r="O1390">
        <v>0.62</v>
      </c>
      <c r="P1390">
        <v>6</v>
      </c>
      <c r="Q1390">
        <v>1</v>
      </c>
      <c r="R1390" s="13">
        <v>1.1844075243202599E-3</v>
      </c>
    </row>
    <row r="1391" spans="1:18">
      <c r="A1391">
        <v>2021</v>
      </c>
      <c r="B1391" t="s">
        <v>130</v>
      </c>
      <c r="C1391">
        <v>3735</v>
      </c>
      <c r="D1391" t="s">
        <v>50</v>
      </c>
      <c r="E1391">
        <v>68</v>
      </c>
      <c r="F1391" t="s">
        <v>36</v>
      </c>
      <c r="G1391" t="s">
        <v>51</v>
      </c>
      <c r="H1391" t="s">
        <v>127</v>
      </c>
      <c r="I1391" t="s">
        <v>26</v>
      </c>
      <c r="J1391" t="s">
        <v>151</v>
      </c>
      <c r="K1391">
        <v>0.43</v>
      </c>
      <c r="L1391" s="13">
        <v>9.7076580820531E-2</v>
      </c>
      <c r="M1391">
        <v>0.68</v>
      </c>
      <c r="N1391" s="13">
        <v>0.90292341917946894</v>
      </c>
      <c r="O1391">
        <v>0.59</v>
      </c>
      <c r="P1391">
        <v>4</v>
      </c>
      <c r="Q1391">
        <v>1</v>
      </c>
      <c r="R1391" s="13">
        <v>2.7083637782391603E-4</v>
      </c>
    </row>
    <row r="1392" spans="1:18">
      <c r="A1392">
        <v>2021</v>
      </c>
      <c r="B1392" t="s">
        <v>130</v>
      </c>
      <c r="C1392">
        <v>3735</v>
      </c>
      <c r="D1392" t="s">
        <v>65</v>
      </c>
      <c r="E1392">
        <v>88</v>
      </c>
      <c r="F1392" t="s">
        <v>24</v>
      </c>
      <c r="G1392" t="s">
        <v>28</v>
      </c>
      <c r="H1392" t="s">
        <v>127</v>
      </c>
      <c r="I1392" t="s">
        <v>26</v>
      </c>
      <c r="J1392" t="s">
        <v>151</v>
      </c>
      <c r="K1392">
        <v>1.24</v>
      </c>
      <c r="L1392" s="13">
        <v>9.3313210327648693E-2</v>
      </c>
      <c r="M1392">
        <v>1.1200000000000001</v>
      </c>
      <c r="N1392" s="13">
        <v>0.90668678967235083</v>
      </c>
      <c r="O1392">
        <v>1.1599999999999999</v>
      </c>
      <c r="P1392">
        <v>72</v>
      </c>
      <c r="Q1392">
        <v>3</v>
      </c>
      <c r="R1392" s="13">
        <v>8.3940334840912293E-3</v>
      </c>
    </row>
    <row r="1393" spans="1:18">
      <c r="A1393">
        <v>2021</v>
      </c>
      <c r="B1393" t="s">
        <v>130</v>
      </c>
      <c r="C1393">
        <v>3735</v>
      </c>
      <c r="D1393" t="s">
        <v>49</v>
      </c>
      <c r="E1393">
        <v>138</v>
      </c>
      <c r="F1393" t="s">
        <v>24</v>
      </c>
      <c r="G1393" t="s">
        <v>25</v>
      </c>
      <c r="H1393" t="s">
        <v>127</v>
      </c>
      <c r="I1393" t="s">
        <v>26</v>
      </c>
      <c r="J1393" t="s">
        <v>151</v>
      </c>
      <c r="K1393">
        <v>0.87</v>
      </c>
      <c r="L1393" s="13">
        <v>0.37635796628882001</v>
      </c>
      <c r="M1393">
        <v>0.95</v>
      </c>
      <c r="N1393" s="13">
        <v>0.62364203371117999</v>
      </c>
      <c r="O1393">
        <v>0.92</v>
      </c>
      <c r="P1393">
        <v>52</v>
      </c>
      <c r="Q1393">
        <v>3</v>
      </c>
      <c r="R1393" s="13">
        <v>4.1420533050623796E-3</v>
      </c>
    </row>
    <row r="1394" spans="1:18">
      <c r="A1394">
        <v>2021</v>
      </c>
      <c r="B1394" t="s">
        <v>130</v>
      </c>
      <c r="C1394">
        <v>3735</v>
      </c>
      <c r="D1394" t="s">
        <v>87</v>
      </c>
      <c r="E1394">
        <v>8701</v>
      </c>
      <c r="F1394" t="s">
        <v>36</v>
      </c>
      <c r="G1394" t="s">
        <v>53</v>
      </c>
      <c r="H1394" t="s">
        <v>127</v>
      </c>
      <c r="I1394" t="s">
        <v>26</v>
      </c>
      <c r="J1394" t="s">
        <v>151</v>
      </c>
      <c r="K1394">
        <v>0.73</v>
      </c>
      <c r="L1394" s="13">
        <v>0.60186325447931399</v>
      </c>
      <c r="M1394">
        <v>1.02</v>
      </c>
      <c r="N1394" s="13">
        <v>0.39813674552068601</v>
      </c>
      <c r="O1394">
        <v>0.92</v>
      </c>
      <c r="P1394">
        <v>52</v>
      </c>
      <c r="Q1394">
        <v>3</v>
      </c>
      <c r="R1394" s="13">
        <v>2.3333994082382699E-3</v>
      </c>
    </row>
    <row r="1395" spans="1:18">
      <c r="A1395">
        <v>2021</v>
      </c>
      <c r="B1395" t="s">
        <v>130</v>
      </c>
      <c r="C1395">
        <v>3735</v>
      </c>
      <c r="D1395" t="s">
        <v>32</v>
      </c>
      <c r="E1395">
        <v>104</v>
      </c>
      <c r="F1395" t="s">
        <v>33</v>
      </c>
      <c r="G1395" t="s">
        <v>34</v>
      </c>
      <c r="H1395" t="s">
        <v>127</v>
      </c>
      <c r="I1395" t="s">
        <v>26</v>
      </c>
      <c r="J1395" t="s">
        <v>151</v>
      </c>
      <c r="K1395">
        <v>1.46</v>
      </c>
      <c r="L1395" s="13">
        <v>0.38368109166023201</v>
      </c>
      <c r="M1395">
        <v>0.95</v>
      </c>
      <c r="N1395" s="13">
        <v>0.61631890833976799</v>
      </c>
      <c r="O1395">
        <v>1.1299999999999999</v>
      </c>
      <c r="P1395">
        <v>70</v>
      </c>
      <c r="Q1395">
        <v>3</v>
      </c>
      <c r="R1395" s="13">
        <v>8.3889184048834102E-3</v>
      </c>
    </row>
    <row r="1396" spans="1:18">
      <c r="A1396">
        <v>2021</v>
      </c>
      <c r="B1396" t="s">
        <v>130</v>
      </c>
      <c r="C1396">
        <v>3735</v>
      </c>
      <c r="D1396" t="s">
        <v>106</v>
      </c>
      <c r="E1396">
        <v>79</v>
      </c>
      <c r="F1396" t="s">
        <v>36</v>
      </c>
      <c r="G1396" t="s">
        <v>25</v>
      </c>
      <c r="H1396" t="s">
        <v>127</v>
      </c>
      <c r="I1396" t="s">
        <v>26</v>
      </c>
      <c r="J1396" t="s">
        <v>151</v>
      </c>
      <c r="K1396">
        <v>0.92</v>
      </c>
      <c r="L1396" s="13">
        <v>0.454154575237042</v>
      </c>
      <c r="M1396">
        <v>0.75</v>
      </c>
      <c r="N1396" s="13">
        <v>0.54584542476295805</v>
      </c>
      <c r="O1396">
        <v>0.81</v>
      </c>
      <c r="P1396">
        <v>33</v>
      </c>
      <c r="Q1396">
        <v>2</v>
      </c>
      <c r="R1396" s="13">
        <v>2.0762588042452699E-3</v>
      </c>
    </row>
    <row r="1397" spans="1:18">
      <c r="A1397">
        <v>2021</v>
      </c>
      <c r="B1397" t="s">
        <v>130</v>
      </c>
      <c r="C1397">
        <v>3735</v>
      </c>
      <c r="D1397" t="s">
        <v>66</v>
      </c>
      <c r="E1397">
        <v>11467</v>
      </c>
      <c r="F1397" t="s">
        <v>36</v>
      </c>
      <c r="G1397" t="s">
        <v>67</v>
      </c>
      <c r="H1397" t="s">
        <v>127</v>
      </c>
      <c r="I1397" t="s">
        <v>26</v>
      </c>
      <c r="J1397" t="s">
        <v>151</v>
      </c>
      <c r="K1397">
        <v>1.02</v>
      </c>
      <c r="L1397" s="13">
        <v>0.100978478357631</v>
      </c>
      <c r="M1397">
        <v>1.58</v>
      </c>
      <c r="N1397" s="13">
        <v>0.89902152164236893</v>
      </c>
      <c r="O1397">
        <v>1.38</v>
      </c>
      <c r="P1397">
        <v>87</v>
      </c>
      <c r="Q1397">
        <v>4</v>
      </c>
      <c r="R1397" s="13">
        <v>4.4822942987707694E-4</v>
      </c>
    </row>
    <row r="1398" spans="1:18">
      <c r="A1398">
        <v>2021</v>
      </c>
      <c r="B1398" t="s">
        <v>130</v>
      </c>
      <c r="C1398">
        <v>3735</v>
      </c>
      <c r="D1398" t="s">
        <v>44</v>
      </c>
      <c r="E1398">
        <v>85</v>
      </c>
      <c r="F1398" t="s">
        <v>36</v>
      </c>
      <c r="G1398" t="s">
        <v>34</v>
      </c>
      <c r="H1398" t="s">
        <v>127</v>
      </c>
      <c r="I1398" t="s">
        <v>26</v>
      </c>
      <c r="J1398" t="s">
        <v>151</v>
      </c>
      <c r="K1398">
        <v>1.39</v>
      </c>
      <c r="L1398" s="13">
        <v>0.36073331231227801</v>
      </c>
      <c r="M1398">
        <v>0.61</v>
      </c>
      <c r="N1398" s="13">
        <v>0.63926668768772199</v>
      </c>
      <c r="O1398">
        <v>0.88</v>
      </c>
      <c r="P1398">
        <v>46</v>
      </c>
      <c r="Q1398">
        <v>2</v>
      </c>
      <c r="R1398" s="13">
        <v>2.7519519727385506E-3</v>
      </c>
    </row>
    <row r="1399" spans="1:18">
      <c r="A1399">
        <v>2021</v>
      </c>
      <c r="B1399" t="s">
        <v>130</v>
      </c>
      <c r="C1399">
        <v>3735</v>
      </c>
      <c r="D1399" t="s">
        <v>74</v>
      </c>
      <c r="E1399">
        <v>89</v>
      </c>
      <c r="F1399" t="s">
        <v>30</v>
      </c>
      <c r="G1399" t="s">
        <v>28</v>
      </c>
      <c r="H1399" t="s">
        <v>127</v>
      </c>
      <c r="I1399" t="s">
        <v>26</v>
      </c>
      <c r="J1399" t="s">
        <v>151</v>
      </c>
      <c r="K1399">
        <v>0.95</v>
      </c>
      <c r="L1399" s="13">
        <v>2.01935413342723E-2</v>
      </c>
      <c r="M1399">
        <v>1.06</v>
      </c>
      <c r="N1399" s="13">
        <v>0.97980645866572802</v>
      </c>
      <c r="O1399">
        <v>1.02</v>
      </c>
      <c r="P1399">
        <v>59</v>
      </c>
      <c r="Q1399">
        <v>3</v>
      </c>
      <c r="R1399" s="13">
        <v>2.9902323818730699E-2</v>
      </c>
    </row>
    <row r="1400" spans="1:18">
      <c r="A1400">
        <v>2021</v>
      </c>
      <c r="B1400" t="s">
        <v>130</v>
      </c>
      <c r="C1400">
        <v>3735</v>
      </c>
      <c r="D1400" t="s">
        <v>70</v>
      </c>
      <c r="E1400">
        <v>126</v>
      </c>
      <c r="F1400" t="s">
        <v>46</v>
      </c>
      <c r="G1400" t="s">
        <v>53</v>
      </c>
      <c r="H1400" t="s">
        <v>127</v>
      </c>
      <c r="I1400" t="s">
        <v>26</v>
      </c>
      <c r="J1400" t="s">
        <v>151</v>
      </c>
      <c r="K1400">
        <v>1.59</v>
      </c>
      <c r="L1400" s="13">
        <v>0.62921573311103596</v>
      </c>
      <c r="M1400">
        <v>0.96</v>
      </c>
      <c r="N1400" s="13">
        <v>0.37078426688896399</v>
      </c>
      <c r="O1400">
        <v>1.18</v>
      </c>
      <c r="P1400">
        <v>78</v>
      </c>
      <c r="Q1400">
        <v>4</v>
      </c>
      <c r="R1400" s="13">
        <v>2.98552038336813E-3</v>
      </c>
    </row>
    <row r="1401" spans="1:18">
      <c r="A1401">
        <v>2021</v>
      </c>
      <c r="B1401" t="s">
        <v>130</v>
      </c>
      <c r="C1401">
        <v>3735</v>
      </c>
      <c r="D1401" t="s">
        <v>27</v>
      </c>
      <c r="E1401">
        <v>105</v>
      </c>
      <c r="F1401" t="s">
        <v>24</v>
      </c>
      <c r="G1401" t="s">
        <v>28</v>
      </c>
      <c r="H1401" t="s">
        <v>127</v>
      </c>
      <c r="I1401" t="s">
        <v>26</v>
      </c>
      <c r="J1401" t="s">
        <v>151</v>
      </c>
      <c r="K1401">
        <v>1.1200000000000001</v>
      </c>
      <c r="L1401" s="13">
        <v>0.38196944455552306</v>
      </c>
      <c r="M1401">
        <v>0.73</v>
      </c>
      <c r="N1401" s="13">
        <v>0.61803055544447705</v>
      </c>
      <c r="O1401">
        <v>0.87</v>
      </c>
      <c r="P1401">
        <v>43</v>
      </c>
      <c r="Q1401">
        <v>2</v>
      </c>
      <c r="R1401" s="13">
        <v>4.6762371489385501E-2</v>
      </c>
    </row>
    <row r="1402" spans="1:18">
      <c r="A1402">
        <v>2021</v>
      </c>
      <c r="B1402" t="s">
        <v>130</v>
      </c>
      <c r="C1402">
        <v>3735</v>
      </c>
      <c r="D1402" t="s">
        <v>71</v>
      </c>
      <c r="E1402">
        <v>8702</v>
      </c>
      <c r="F1402" t="s">
        <v>33</v>
      </c>
      <c r="G1402" t="s">
        <v>25</v>
      </c>
      <c r="H1402" t="s">
        <v>127</v>
      </c>
      <c r="I1402" t="s">
        <v>26</v>
      </c>
      <c r="J1402" t="s">
        <v>151</v>
      </c>
      <c r="K1402">
        <v>1.33</v>
      </c>
      <c r="L1402" s="13">
        <v>0.42363837335181798</v>
      </c>
      <c r="M1402">
        <v>0.94</v>
      </c>
      <c r="N1402" s="13">
        <v>0.57636162664818202</v>
      </c>
      <c r="O1402">
        <v>1.08</v>
      </c>
      <c r="P1402">
        <v>65</v>
      </c>
      <c r="Q1402">
        <v>3</v>
      </c>
      <c r="R1402" s="13">
        <v>2.0429289732552199E-2</v>
      </c>
    </row>
    <row r="1403" spans="1:18">
      <c r="A1403">
        <v>2021</v>
      </c>
      <c r="B1403" t="s">
        <v>130</v>
      </c>
      <c r="C1403">
        <v>3735</v>
      </c>
      <c r="D1403" t="s">
        <v>95</v>
      </c>
      <c r="E1403">
        <v>97</v>
      </c>
      <c r="F1403" t="s">
        <v>24</v>
      </c>
      <c r="G1403" t="s">
        <v>96</v>
      </c>
      <c r="H1403" t="s">
        <v>127</v>
      </c>
      <c r="I1403" t="s">
        <v>26</v>
      </c>
      <c r="J1403" t="s">
        <v>151</v>
      </c>
      <c r="K1403">
        <v>0.86</v>
      </c>
      <c r="L1403" s="13">
        <v>0.26027848560056699</v>
      </c>
      <c r="M1403">
        <v>0.73</v>
      </c>
      <c r="N1403" s="13">
        <v>0.73972151439943301</v>
      </c>
      <c r="O1403">
        <v>0.78</v>
      </c>
      <c r="P1403">
        <v>20</v>
      </c>
      <c r="Q1403">
        <v>1</v>
      </c>
      <c r="R1403" s="13">
        <v>1.71543745111748E-3</v>
      </c>
    </row>
    <row r="1404" spans="1:18">
      <c r="A1404">
        <v>2021</v>
      </c>
      <c r="B1404" t="s">
        <v>130</v>
      </c>
      <c r="C1404">
        <v>3735</v>
      </c>
      <c r="D1404" t="s">
        <v>81</v>
      </c>
      <c r="E1404">
        <v>25</v>
      </c>
      <c r="F1404" t="s">
        <v>36</v>
      </c>
      <c r="G1404" t="s">
        <v>82</v>
      </c>
      <c r="H1404" t="s">
        <v>127</v>
      </c>
      <c r="I1404" t="s">
        <v>26</v>
      </c>
      <c r="J1404" t="s">
        <v>151</v>
      </c>
      <c r="K1404">
        <v>1.03</v>
      </c>
      <c r="L1404" s="13">
        <v>0.28341504480062901</v>
      </c>
      <c r="M1404">
        <v>0.57999999999999996</v>
      </c>
      <c r="N1404" s="13">
        <v>0.71658495519937104</v>
      </c>
      <c r="O1404">
        <v>0.74</v>
      </c>
      <c r="P1404">
        <v>17</v>
      </c>
      <c r="Q1404">
        <v>1</v>
      </c>
      <c r="R1404" s="13">
        <v>1.4416894742940601E-3</v>
      </c>
    </row>
    <row r="1405" spans="1:18">
      <c r="A1405">
        <v>2021</v>
      </c>
      <c r="B1405" t="s">
        <v>130</v>
      </c>
      <c r="C1405">
        <v>3735</v>
      </c>
      <c r="D1405" t="s">
        <v>102</v>
      </c>
      <c r="E1405">
        <v>3107</v>
      </c>
      <c r="F1405" t="s">
        <v>33</v>
      </c>
      <c r="G1405" t="s">
        <v>103</v>
      </c>
      <c r="H1405" t="s">
        <v>127</v>
      </c>
      <c r="I1405" t="s">
        <v>26</v>
      </c>
      <c r="J1405" t="s">
        <v>151</v>
      </c>
      <c r="K1405">
        <v>0.87</v>
      </c>
      <c r="L1405" s="13">
        <v>0.24965857854804099</v>
      </c>
      <c r="M1405">
        <v>0.78</v>
      </c>
      <c r="N1405" s="13">
        <v>0.75034142145195903</v>
      </c>
      <c r="O1405">
        <v>0.81</v>
      </c>
      <c r="P1405">
        <v>33</v>
      </c>
      <c r="Q1405">
        <v>2</v>
      </c>
      <c r="R1405" s="13">
        <v>1.17409168011205E-2</v>
      </c>
    </row>
    <row r="1406" spans="1:18">
      <c r="A1406">
        <v>2021</v>
      </c>
      <c r="B1406" t="s">
        <v>130</v>
      </c>
      <c r="C1406">
        <v>3735</v>
      </c>
      <c r="D1406" t="s">
        <v>99</v>
      </c>
      <c r="E1406">
        <v>91</v>
      </c>
      <c r="F1406" t="s">
        <v>33</v>
      </c>
      <c r="G1406" t="s">
        <v>28</v>
      </c>
      <c r="H1406" t="s">
        <v>127</v>
      </c>
      <c r="I1406" t="s">
        <v>26</v>
      </c>
      <c r="J1406" t="s">
        <v>151</v>
      </c>
      <c r="K1406">
        <v>1.74</v>
      </c>
      <c r="L1406" s="13">
        <v>0.38923721552125401</v>
      </c>
      <c r="M1406">
        <v>1.05</v>
      </c>
      <c r="N1406" s="13">
        <v>0.61076278447874599</v>
      </c>
      <c r="O1406">
        <v>1.29</v>
      </c>
      <c r="P1406">
        <v>81</v>
      </c>
      <c r="Q1406">
        <v>4</v>
      </c>
      <c r="R1406" s="13">
        <v>0.36665462660591303</v>
      </c>
    </row>
    <row r="1407" spans="1:18">
      <c r="A1407">
        <v>2021</v>
      </c>
      <c r="B1407" t="s">
        <v>130</v>
      </c>
      <c r="C1407">
        <v>3735</v>
      </c>
      <c r="D1407" t="s">
        <v>104</v>
      </c>
      <c r="E1407">
        <v>3111</v>
      </c>
      <c r="F1407" t="s">
        <v>36</v>
      </c>
      <c r="G1407" t="s">
        <v>34</v>
      </c>
      <c r="H1407" t="s">
        <v>127</v>
      </c>
      <c r="I1407" t="s">
        <v>26</v>
      </c>
      <c r="J1407" t="s">
        <v>151</v>
      </c>
      <c r="K1407">
        <v>1.0900000000000001</v>
      </c>
      <c r="L1407" s="13">
        <v>0.28417804151528397</v>
      </c>
      <c r="M1407">
        <v>0.63</v>
      </c>
      <c r="N1407" s="13">
        <v>0.71582195848471597</v>
      </c>
      <c r="O1407">
        <v>0.79</v>
      </c>
      <c r="P1407">
        <v>28</v>
      </c>
      <c r="Q1407">
        <v>2</v>
      </c>
      <c r="R1407" s="13">
        <v>1.90156175316497E-3</v>
      </c>
    </row>
    <row r="1408" spans="1:18">
      <c r="A1408">
        <v>2021</v>
      </c>
      <c r="B1408" t="s">
        <v>130</v>
      </c>
      <c r="C1408">
        <v>3735</v>
      </c>
      <c r="D1408" t="s">
        <v>112</v>
      </c>
      <c r="E1408">
        <v>101</v>
      </c>
      <c r="F1408" t="s">
        <v>24</v>
      </c>
      <c r="G1408" t="s">
        <v>28</v>
      </c>
      <c r="H1408" t="s">
        <v>127</v>
      </c>
      <c r="I1408" t="s">
        <v>26</v>
      </c>
      <c r="J1408" t="s">
        <v>151</v>
      </c>
      <c r="K1408">
        <v>1.57</v>
      </c>
      <c r="L1408" s="13">
        <v>6.2575325301263904E-2</v>
      </c>
      <c r="M1408">
        <v>1.1499999999999999</v>
      </c>
      <c r="N1408" s="13">
        <v>0.93742467469873603</v>
      </c>
      <c r="O1408">
        <v>1.3</v>
      </c>
      <c r="P1408">
        <v>85</v>
      </c>
      <c r="Q1408">
        <v>4</v>
      </c>
      <c r="R1408" s="13">
        <v>3.8088134779963295E-3</v>
      </c>
    </row>
    <row r="1409" spans="1:18">
      <c r="A1409">
        <v>2021</v>
      </c>
      <c r="B1409" t="s">
        <v>131</v>
      </c>
      <c r="C1409">
        <v>291</v>
      </c>
      <c r="D1409" t="s">
        <v>50</v>
      </c>
      <c r="E1409">
        <v>68</v>
      </c>
      <c r="F1409" t="s">
        <v>36</v>
      </c>
      <c r="G1409" t="s">
        <v>51</v>
      </c>
      <c r="H1409" t="s">
        <v>127</v>
      </c>
      <c r="I1409" t="s">
        <v>26</v>
      </c>
      <c r="J1409" t="s">
        <v>151</v>
      </c>
      <c r="K1409">
        <v>0.78</v>
      </c>
      <c r="L1409" s="13">
        <v>0.18069895839814301</v>
      </c>
      <c r="M1409">
        <v>0.94</v>
      </c>
      <c r="N1409" s="13">
        <v>0.81930104160185691</v>
      </c>
      <c r="O1409">
        <v>0.87</v>
      </c>
      <c r="P1409">
        <v>33</v>
      </c>
      <c r="Q1409">
        <v>2</v>
      </c>
      <c r="R1409" s="13">
        <v>3.1597372878328501E-3</v>
      </c>
    </row>
    <row r="1410" spans="1:18">
      <c r="A1410">
        <v>2021</v>
      </c>
      <c r="B1410" t="s">
        <v>131</v>
      </c>
      <c r="C1410">
        <v>291</v>
      </c>
      <c r="D1410" t="s">
        <v>100</v>
      </c>
      <c r="E1410">
        <v>6547</v>
      </c>
      <c r="F1410" t="s">
        <v>36</v>
      </c>
      <c r="G1410" t="s">
        <v>101</v>
      </c>
      <c r="H1410" t="s">
        <v>127</v>
      </c>
      <c r="I1410" t="s">
        <v>26</v>
      </c>
      <c r="J1410" t="s">
        <v>151</v>
      </c>
      <c r="K1410">
        <v>0.93</v>
      </c>
      <c r="L1410" s="13">
        <v>0.33257107641060502</v>
      </c>
      <c r="M1410">
        <v>0.77</v>
      </c>
      <c r="N1410" s="13">
        <v>0.66742892358939498</v>
      </c>
      <c r="O1410">
        <v>0.83</v>
      </c>
      <c r="P1410">
        <v>23</v>
      </c>
      <c r="Q1410">
        <v>1</v>
      </c>
      <c r="R1410" s="13">
        <v>4.3594740547561496E-3</v>
      </c>
    </row>
    <row r="1411" spans="1:18">
      <c r="A1411">
        <v>2021</v>
      </c>
      <c r="B1411" t="s">
        <v>131</v>
      </c>
      <c r="C1411">
        <v>291</v>
      </c>
      <c r="D1411" t="s">
        <v>110</v>
      </c>
      <c r="E1411">
        <v>57</v>
      </c>
      <c r="F1411" t="s">
        <v>24</v>
      </c>
      <c r="G1411" t="s">
        <v>111</v>
      </c>
      <c r="H1411" t="s">
        <v>127</v>
      </c>
      <c r="I1411" t="s">
        <v>26</v>
      </c>
      <c r="J1411" t="s">
        <v>151</v>
      </c>
      <c r="K1411">
        <v>0.89</v>
      </c>
      <c r="L1411" s="13">
        <v>0.29081087502756098</v>
      </c>
      <c r="M1411">
        <v>0.94</v>
      </c>
      <c r="N1411" s="13">
        <v>0.70918912497243902</v>
      </c>
      <c r="O1411">
        <v>0.92</v>
      </c>
      <c r="P1411">
        <v>42</v>
      </c>
      <c r="Q1411">
        <v>2</v>
      </c>
      <c r="R1411" s="13">
        <v>1.2408132606119501E-2</v>
      </c>
    </row>
    <row r="1412" spans="1:18">
      <c r="A1412">
        <v>2021</v>
      </c>
      <c r="B1412" t="s">
        <v>131</v>
      </c>
      <c r="C1412">
        <v>291</v>
      </c>
      <c r="D1412" t="s">
        <v>92</v>
      </c>
      <c r="E1412">
        <v>3113</v>
      </c>
      <c r="F1412" t="s">
        <v>36</v>
      </c>
      <c r="G1412" t="s">
        <v>93</v>
      </c>
      <c r="H1412" t="s">
        <v>127</v>
      </c>
      <c r="I1412" t="s">
        <v>26</v>
      </c>
      <c r="J1412" t="s">
        <v>151</v>
      </c>
      <c r="K1412">
        <v>0.97</v>
      </c>
      <c r="L1412" s="13">
        <v>0.45663039249527299</v>
      </c>
      <c r="M1412">
        <v>0.74</v>
      </c>
      <c r="N1412" s="13">
        <v>0.54336960750472696</v>
      </c>
      <c r="O1412">
        <v>0.83</v>
      </c>
      <c r="P1412">
        <v>23</v>
      </c>
      <c r="Q1412">
        <v>1</v>
      </c>
      <c r="R1412" s="13">
        <v>6.5614504591984197E-3</v>
      </c>
    </row>
    <row r="1413" spans="1:18">
      <c r="A1413">
        <v>2021</v>
      </c>
      <c r="B1413" t="s">
        <v>131</v>
      </c>
      <c r="C1413">
        <v>291</v>
      </c>
      <c r="D1413" t="s">
        <v>97</v>
      </c>
      <c r="E1413">
        <v>103</v>
      </c>
      <c r="F1413" t="s">
        <v>30</v>
      </c>
      <c r="G1413" t="s">
        <v>25</v>
      </c>
      <c r="H1413" t="s">
        <v>127</v>
      </c>
      <c r="I1413" t="s">
        <v>26</v>
      </c>
      <c r="J1413" t="s">
        <v>151</v>
      </c>
      <c r="K1413">
        <v>0.87</v>
      </c>
      <c r="L1413" s="13">
        <v>0.54114479522134395</v>
      </c>
      <c r="M1413">
        <v>0.76</v>
      </c>
      <c r="N1413" s="13">
        <v>0.45885520477865599</v>
      </c>
      <c r="O1413">
        <v>0.8</v>
      </c>
      <c r="P1413">
        <v>15</v>
      </c>
      <c r="Q1413">
        <v>1</v>
      </c>
      <c r="R1413" s="13">
        <v>1.00189307928597E-2</v>
      </c>
    </row>
    <row r="1414" spans="1:18">
      <c r="A1414">
        <v>2021</v>
      </c>
      <c r="B1414" t="s">
        <v>131</v>
      </c>
      <c r="C1414">
        <v>291</v>
      </c>
      <c r="D1414" t="s">
        <v>72</v>
      </c>
      <c r="E1414">
        <v>6546</v>
      </c>
      <c r="F1414" t="s">
        <v>46</v>
      </c>
      <c r="G1414" t="s">
        <v>25</v>
      </c>
      <c r="H1414" t="s">
        <v>127</v>
      </c>
      <c r="I1414" t="s">
        <v>26</v>
      </c>
      <c r="J1414" t="s">
        <v>151</v>
      </c>
      <c r="K1414">
        <v>0.98</v>
      </c>
      <c r="L1414" s="13">
        <v>0.40048217096896693</v>
      </c>
      <c r="M1414">
        <v>0.98</v>
      </c>
      <c r="N1414" s="13">
        <v>0.59951782903103301</v>
      </c>
      <c r="O1414">
        <v>0.98</v>
      </c>
      <c r="P1414">
        <v>60</v>
      </c>
      <c r="Q1414">
        <v>3</v>
      </c>
      <c r="R1414" s="13">
        <v>3.0238007122015905E-2</v>
      </c>
    </row>
    <row r="1415" spans="1:18">
      <c r="A1415">
        <v>2021</v>
      </c>
      <c r="B1415" t="s">
        <v>131</v>
      </c>
      <c r="C1415">
        <v>291</v>
      </c>
      <c r="D1415" t="s">
        <v>59</v>
      </c>
      <c r="E1415">
        <v>345</v>
      </c>
      <c r="F1415" t="s">
        <v>36</v>
      </c>
      <c r="G1415" t="s">
        <v>28</v>
      </c>
      <c r="H1415" t="s">
        <v>127</v>
      </c>
      <c r="I1415" t="s">
        <v>26</v>
      </c>
      <c r="J1415" t="s">
        <v>151</v>
      </c>
      <c r="K1415">
        <v>1.03</v>
      </c>
      <c r="L1415" s="13">
        <v>0.40036991327434801</v>
      </c>
      <c r="M1415">
        <v>0.97</v>
      </c>
      <c r="N1415" s="13">
        <v>0.59963008672565199</v>
      </c>
      <c r="O1415">
        <v>0.99</v>
      </c>
      <c r="P1415">
        <v>63</v>
      </c>
      <c r="Q1415">
        <v>3</v>
      </c>
      <c r="R1415" s="13">
        <v>1.12629576929918E-2</v>
      </c>
    </row>
    <row r="1416" spans="1:18">
      <c r="A1416">
        <v>2021</v>
      </c>
      <c r="B1416" t="s">
        <v>131</v>
      </c>
      <c r="C1416">
        <v>291</v>
      </c>
      <c r="D1416" t="s">
        <v>56</v>
      </c>
      <c r="E1416">
        <v>42</v>
      </c>
      <c r="F1416" t="s">
        <v>46</v>
      </c>
      <c r="G1416" t="s">
        <v>53</v>
      </c>
      <c r="H1416" t="s">
        <v>127</v>
      </c>
      <c r="I1416" t="s">
        <v>26</v>
      </c>
      <c r="J1416" t="s">
        <v>151</v>
      </c>
      <c r="K1416">
        <v>1</v>
      </c>
      <c r="L1416" s="13">
        <v>0.46628305833120498</v>
      </c>
      <c r="M1416">
        <v>0.89</v>
      </c>
      <c r="N1416" s="13">
        <v>0.53371694166879502</v>
      </c>
      <c r="O1416">
        <v>0.93</v>
      </c>
      <c r="P1416">
        <v>45</v>
      </c>
      <c r="Q1416">
        <v>2</v>
      </c>
      <c r="R1416" s="13">
        <v>1.3221970551312899E-3</v>
      </c>
    </row>
    <row r="1417" spans="1:18">
      <c r="A1417">
        <v>2021</v>
      </c>
      <c r="B1417" t="s">
        <v>131</v>
      </c>
      <c r="C1417">
        <v>291</v>
      </c>
      <c r="D1417" t="s">
        <v>135</v>
      </c>
      <c r="E1417">
        <v>12664</v>
      </c>
      <c r="F1417" t="s">
        <v>33</v>
      </c>
      <c r="G1417" t="s">
        <v>28</v>
      </c>
      <c r="H1417" t="s">
        <v>127</v>
      </c>
      <c r="I1417" t="s">
        <v>26</v>
      </c>
      <c r="J1417" t="s">
        <v>151</v>
      </c>
      <c r="K1417">
        <v>1.34</v>
      </c>
      <c r="L1417" s="13">
        <v>0.54717445979240498</v>
      </c>
      <c r="M1417">
        <v>1.54</v>
      </c>
      <c r="N1417" s="13">
        <v>0.45282554020759502</v>
      </c>
      <c r="O1417">
        <v>1.46</v>
      </c>
      <c r="P1417">
        <v>92</v>
      </c>
      <c r="Q1417">
        <v>4</v>
      </c>
      <c r="R1417" s="13">
        <v>0.128442195054009</v>
      </c>
    </row>
    <row r="1418" spans="1:18">
      <c r="A1418">
        <v>2021</v>
      </c>
      <c r="B1418" t="s">
        <v>131</v>
      </c>
      <c r="C1418">
        <v>291</v>
      </c>
      <c r="D1418" t="s">
        <v>47</v>
      </c>
      <c r="E1418">
        <v>129</v>
      </c>
      <c r="F1418" t="s">
        <v>36</v>
      </c>
      <c r="G1418" t="s">
        <v>48</v>
      </c>
      <c r="H1418" t="s">
        <v>127</v>
      </c>
      <c r="I1418" t="s">
        <v>26</v>
      </c>
      <c r="J1418" t="s">
        <v>151</v>
      </c>
      <c r="K1418">
        <v>1.02</v>
      </c>
      <c r="L1418" s="13">
        <v>0.329047894118352</v>
      </c>
      <c r="M1418">
        <v>1.1100000000000001</v>
      </c>
      <c r="N1418" s="13">
        <v>0.670952105881648</v>
      </c>
      <c r="O1418">
        <v>1.07</v>
      </c>
      <c r="P1418">
        <v>77</v>
      </c>
      <c r="Q1418">
        <v>4</v>
      </c>
      <c r="R1418" s="13">
        <v>7.5578351825792804E-3</v>
      </c>
    </row>
    <row r="1419" spans="1:18">
      <c r="A1419">
        <v>2021</v>
      </c>
      <c r="B1419" t="s">
        <v>131</v>
      </c>
      <c r="C1419">
        <v>291</v>
      </c>
      <c r="D1419" t="s">
        <v>70</v>
      </c>
      <c r="E1419">
        <v>126</v>
      </c>
      <c r="F1419" t="s">
        <v>46</v>
      </c>
      <c r="G1419" t="s">
        <v>53</v>
      </c>
      <c r="H1419" t="s">
        <v>127</v>
      </c>
      <c r="I1419" t="s">
        <v>26</v>
      </c>
      <c r="J1419" t="s">
        <v>151</v>
      </c>
      <c r="K1419">
        <v>1.19</v>
      </c>
      <c r="L1419" s="13">
        <v>0.65001493643361696</v>
      </c>
      <c r="M1419">
        <v>0.91</v>
      </c>
      <c r="N1419" s="13">
        <v>0.34998506356638298</v>
      </c>
      <c r="O1419">
        <v>1.02</v>
      </c>
      <c r="P1419">
        <v>72</v>
      </c>
      <c r="Q1419">
        <v>3</v>
      </c>
      <c r="R1419" s="13">
        <v>1.1367385344277401E-2</v>
      </c>
    </row>
    <row r="1420" spans="1:18">
      <c r="A1420">
        <v>2021</v>
      </c>
      <c r="B1420" t="s">
        <v>131</v>
      </c>
      <c r="C1420">
        <v>291</v>
      </c>
      <c r="D1420" t="s">
        <v>43</v>
      </c>
      <c r="E1420">
        <v>2</v>
      </c>
      <c r="F1420" t="s">
        <v>36</v>
      </c>
      <c r="G1420" t="s">
        <v>42</v>
      </c>
      <c r="H1420" t="s">
        <v>127</v>
      </c>
      <c r="I1420" t="s">
        <v>26</v>
      </c>
      <c r="J1420" t="s">
        <v>151</v>
      </c>
      <c r="K1420">
        <v>0.69</v>
      </c>
      <c r="L1420" s="13">
        <v>4.9324467680820598E-2</v>
      </c>
      <c r="M1420">
        <v>0.8</v>
      </c>
      <c r="N1420" s="13">
        <v>0.95067553231917901</v>
      </c>
      <c r="O1420">
        <v>0.75</v>
      </c>
      <c r="P1420">
        <v>2</v>
      </c>
      <c r="Q1420">
        <v>1</v>
      </c>
      <c r="R1420" s="13">
        <v>3.2118590694809202E-4</v>
      </c>
    </row>
    <row r="1421" spans="1:18">
      <c r="A1421">
        <v>2021</v>
      </c>
      <c r="B1421" t="s">
        <v>131</v>
      </c>
      <c r="C1421">
        <v>291</v>
      </c>
      <c r="D1421" t="s">
        <v>76</v>
      </c>
      <c r="E1421">
        <v>106</v>
      </c>
      <c r="F1421" t="s">
        <v>36</v>
      </c>
      <c r="G1421" t="s">
        <v>55</v>
      </c>
      <c r="H1421" t="s">
        <v>127</v>
      </c>
      <c r="I1421" t="s">
        <v>26</v>
      </c>
      <c r="J1421" t="s">
        <v>151</v>
      </c>
      <c r="K1421">
        <v>0.87</v>
      </c>
      <c r="L1421" s="13">
        <v>0.312029229302906</v>
      </c>
      <c r="M1421">
        <v>0.74</v>
      </c>
      <c r="N1421" s="13">
        <v>0.687970770697094</v>
      </c>
      <c r="O1421">
        <v>0.79</v>
      </c>
      <c r="P1421">
        <v>10</v>
      </c>
      <c r="Q1421">
        <v>1</v>
      </c>
      <c r="R1421" s="13">
        <v>1.49502661646652E-3</v>
      </c>
    </row>
    <row r="1422" spans="1:18">
      <c r="A1422">
        <v>2021</v>
      </c>
      <c r="B1422" t="s">
        <v>131</v>
      </c>
      <c r="C1422">
        <v>291</v>
      </c>
      <c r="D1422" t="s">
        <v>54</v>
      </c>
      <c r="E1422">
        <v>5</v>
      </c>
      <c r="F1422" t="s">
        <v>36</v>
      </c>
      <c r="G1422" t="s">
        <v>55</v>
      </c>
      <c r="H1422" t="s">
        <v>127</v>
      </c>
      <c r="I1422" t="s">
        <v>26</v>
      </c>
      <c r="J1422" t="s">
        <v>151</v>
      </c>
      <c r="K1422">
        <v>1.1599999999999999</v>
      </c>
      <c r="L1422" s="13">
        <v>0.30601997057294</v>
      </c>
      <c r="M1422">
        <v>0.96</v>
      </c>
      <c r="N1422" s="13">
        <v>0.69398002942706005</v>
      </c>
      <c r="O1422">
        <v>1.04</v>
      </c>
      <c r="P1422">
        <v>73</v>
      </c>
      <c r="Q1422">
        <v>3</v>
      </c>
      <c r="R1422" s="13">
        <v>2.18321170819998E-3</v>
      </c>
    </row>
    <row r="1423" spans="1:18">
      <c r="A1423">
        <v>2021</v>
      </c>
      <c r="B1423" t="s">
        <v>131</v>
      </c>
      <c r="C1423">
        <v>291</v>
      </c>
      <c r="D1423" t="s">
        <v>85</v>
      </c>
      <c r="E1423">
        <v>6963</v>
      </c>
      <c r="F1423" t="s">
        <v>30</v>
      </c>
      <c r="G1423" t="s">
        <v>86</v>
      </c>
      <c r="H1423" t="s">
        <v>127</v>
      </c>
      <c r="I1423" t="s">
        <v>26</v>
      </c>
      <c r="J1423" t="s">
        <v>151</v>
      </c>
      <c r="K1423">
        <v>0.56000000000000005</v>
      </c>
      <c r="L1423" s="13">
        <v>0.250855638998979</v>
      </c>
      <c r="M1423">
        <v>0.9</v>
      </c>
      <c r="N1423" s="13">
        <v>0.749144361001021</v>
      </c>
      <c r="O1423">
        <v>0.76</v>
      </c>
      <c r="P1423">
        <v>3</v>
      </c>
      <c r="Q1423">
        <v>1</v>
      </c>
      <c r="R1423" s="13">
        <v>1.5637095474196601E-4</v>
      </c>
    </row>
    <row r="1424" spans="1:18">
      <c r="A1424">
        <v>2021</v>
      </c>
      <c r="B1424" t="s">
        <v>131</v>
      </c>
      <c r="C1424">
        <v>291</v>
      </c>
      <c r="D1424" t="s">
        <v>81</v>
      </c>
      <c r="E1424">
        <v>25</v>
      </c>
      <c r="F1424" t="s">
        <v>36</v>
      </c>
      <c r="G1424" t="s">
        <v>82</v>
      </c>
      <c r="H1424" t="s">
        <v>127</v>
      </c>
      <c r="I1424" t="s">
        <v>26</v>
      </c>
      <c r="J1424" t="s">
        <v>151</v>
      </c>
      <c r="K1424">
        <v>0.88</v>
      </c>
      <c r="L1424" s="13">
        <v>0.34711190218267601</v>
      </c>
      <c r="M1424">
        <v>0.84</v>
      </c>
      <c r="N1424" s="13">
        <v>0.65288809781732404</v>
      </c>
      <c r="O1424">
        <v>0.86</v>
      </c>
      <c r="P1424">
        <v>30</v>
      </c>
      <c r="Q1424">
        <v>2</v>
      </c>
      <c r="R1424" s="13">
        <v>5.69288981238755E-3</v>
      </c>
    </row>
    <row r="1425" spans="1:18">
      <c r="A1425">
        <v>2021</v>
      </c>
      <c r="B1425" t="s">
        <v>131</v>
      </c>
      <c r="C1425">
        <v>291</v>
      </c>
      <c r="D1425" t="s">
        <v>134</v>
      </c>
      <c r="E1425">
        <v>12661</v>
      </c>
      <c r="F1425" t="s">
        <v>30</v>
      </c>
      <c r="G1425" t="s">
        <v>31</v>
      </c>
      <c r="H1425" t="s">
        <v>127</v>
      </c>
      <c r="I1425" t="s">
        <v>26</v>
      </c>
      <c r="J1425" t="s">
        <v>151</v>
      </c>
      <c r="L1425" s="13">
        <v>0</v>
      </c>
      <c r="M1425">
        <v>1.1200000000000001</v>
      </c>
      <c r="N1425" s="13">
        <v>1</v>
      </c>
      <c r="R1425" s="13">
        <v>8.7009607544260206E-3</v>
      </c>
    </row>
    <row r="1426" spans="1:18">
      <c r="A1426">
        <v>2021</v>
      </c>
      <c r="B1426" t="s">
        <v>131</v>
      </c>
      <c r="C1426">
        <v>291</v>
      </c>
      <c r="D1426" t="s">
        <v>77</v>
      </c>
      <c r="E1426">
        <v>127</v>
      </c>
      <c r="F1426" t="s">
        <v>46</v>
      </c>
      <c r="G1426" t="s">
        <v>37</v>
      </c>
      <c r="H1426" t="s">
        <v>127</v>
      </c>
      <c r="I1426" t="s">
        <v>26</v>
      </c>
      <c r="J1426" t="s">
        <v>151</v>
      </c>
      <c r="K1426">
        <v>0.99</v>
      </c>
      <c r="L1426" s="13">
        <v>0.46523105961543498</v>
      </c>
      <c r="M1426">
        <v>0.83</v>
      </c>
      <c r="N1426" s="13">
        <v>0.53476894038456502</v>
      </c>
      <c r="O1426">
        <v>0.9</v>
      </c>
      <c r="P1426">
        <v>37</v>
      </c>
      <c r="Q1426">
        <v>2</v>
      </c>
      <c r="R1426" s="13">
        <v>8.8069314442072895E-3</v>
      </c>
    </row>
    <row r="1427" spans="1:18">
      <c r="A1427">
        <v>2021</v>
      </c>
      <c r="B1427" t="s">
        <v>131</v>
      </c>
      <c r="C1427">
        <v>291</v>
      </c>
      <c r="D1427" t="s">
        <v>132</v>
      </c>
      <c r="E1427">
        <v>12660</v>
      </c>
      <c r="F1427" t="s">
        <v>30</v>
      </c>
      <c r="G1427" t="s">
        <v>31</v>
      </c>
      <c r="H1427" t="s">
        <v>127</v>
      </c>
      <c r="I1427" t="s">
        <v>26</v>
      </c>
      <c r="J1427" t="s">
        <v>151</v>
      </c>
      <c r="K1427">
        <v>1.31</v>
      </c>
      <c r="L1427" s="13">
        <v>0.59070343503961797</v>
      </c>
      <c r="M1427">
        <v>1.65</v>
      </c>
      <c r="N1427" s="13">
        <v>0.40929656496038203</v>
      </c>
      <c r="O1427">
        <v>1.51</v>
      </c>
      <c r="P1427">
        <v>97</v>
      </c>
      <c r="Q1427">
        <v>4</v>
      </c>
      <c r="R1427" s="13">
        <v>8.2446464366309882E-2</v>
      </c>
    </row>
    <row r="1428" spans="1:18">
      <c r="A1428">
        <v>2021</v>
      </c>
      <c r="B1428" t="s">
        <v>131</v>
      </c>
      <c r="C1428">
        <v>291</v>
      </c>
      <c r="D1428" t="s">
        <v>60</v>
      </c>
      <c r="E1428">
        <v>40</v>
      </c>
      <c r="F1428" t="s">
        <v>36</v>
      </c>
      <c r="G1428" t="s">
        <v>61</v>
      </c>
      <c r="H1428" t="s">
        <v>127</v>
      </c>
      <c r="I1428" t="s">
        <v>26</v>
      </c>
      <c r="J1428" t="s">
        <v>151</v>
      </c>
      <c r="K1428">
        <v>1.43</v>
      </c>
      <c r="L1428" s="13">
        <v>0.352489699731654</v>
      </c>
      <c r="M1428">
        <v>1.57</v>
      </c>
      <c r="N1428" s="13">
        <v>0.647510300268346</v>
      </c>
      <c r="O1428">
        <v>1.51</v>
      </c>
      <c r="P1428">
        <v>97</v>
      </c>
      <c r="Q1428">
        <v>4</v>
      </c>
      <c r="R1428" s="13">
        <v>5.1135454820327199E-3</v>
      </c>
    </row>
    <row r="1429" spans="1:18">
      <c r="A1429">
        <v>2021</v>
      </c>
      <c r="B1429" t="s">
        <v>131</v>
      </c>
      <c r="C1429">
        <v>291</v>
      </c>
      <c r="D1429" t="s">
        <v>87</v>
      </c>
      <c r="E1429">
        <v>8701</v>
      </c>
      <c r="F1429" t="s">
        <v>36</v>
      </c>
      <c r="G1429" t="s">
        <v>53</v>
      </c>
      <c r="H1429" t="s">
        <v>127</v>
      </c>
      <c r="I1429" t="s">
        <v>26</v>
      </c>
      <c r="J1429" t="s">
        <v>151</v>
      </c>
      <c r="K1429">
        <v>1.1200000000000001</v>
      </c>
      <c r="L1429" s="13">
        <v>0.54789708582794805</v>
      </c>
      <c r="M1429">
        <v>0.91</v>
      </c>
      <c r="N1429" s="13">
        <v>0.45210291417205201</v>
      </c>
      <c r="O1429">
        <v>1</v>
      </c>
      <c r="P1429">
        <v>68</v>
      </c>
      <c r="Q1429">
        <v>3</v>
      </c>
      <c r="R1429" s="13">
        <v>7.7148172314840703E-3</v>
      </c>
    </row>
    <row r="1430" spans="1:18">
      <c r="A1430">
        <v>2021</v>
      </c>
      <c r="B1430" t="s">
        <v>131</v>
      </c>
      <c r="C1430">
        <v>291</v>
      </c>
      <c r="D1430" t="s">
        <v>49</v>
      </c>
      <c r="E1430">
        <v>138</v>
      </c>
      <c r="F1430" t="s">
        <v>24</v>
      </c>
      <c r="G1430" t="s">
        <v>25</v>
      </c>
      <c r="H1430" t="s">
        <v>127</v>
      </c>
      <c r="I1430" t="s">
        <v>26</v>
      </c>
      <c r="J1430" t="s">
        <v>151</v>
      </c>
      <c r="K1430">
        <v>1.17</v>
      </c>
      <c r="L1430" s="13">
        <v>0.50652977027767598</v>
      </c>
      <c r="M1430">
        <v>0.77</v>
      </c>
      <c r="N1430" s="13">
        <v>0.49347022972232402</v>
      </c>
      <c r="O1430">
        <v>0.93</v>
      </c>
      <c r="P1430">
        <v>45</v>
      </c>
      <c r="Q1430">
        <v>2</v>
      </c>
      <c r="R1430" s="13">
        <v>1.4895970454387999E-2</v>
      </c>
    </row>
    <row r="1431" spans="1:18">
      <c r="A1431">
        <v>2021</v>
      </c>
      <c r="B1431" t="s">
        <v>131</v>
      </c>
      <c r="C1431">
        <v>291</v>
      </c>
      <c r="D1431" t="s">
        <v>44</v>
      </c>
      <c r="E1431">
        <v>85</v>
      </c>
      <c r="F1431" t="s">
        <v>36</v>
      </c>
      <c r="G1431" t="s">
        <v>34</v>
      </c>
      <c r="H1431" t="s">
        <v>127</v>
      </c>
      <c r="I1431" t="s">
        <v>26</v>
      </c>
      <c r="J1431" t="s">
        <v>151</v>
      </c>
      <c r="K1431">
        <v>0.87</v>
      </c>
      <c r="L1431" s="13">
        <v>0.36092473654686402</v>
      </c>
      <c r="M1431">
        <v>0.76</v>
      </c>
      <c r="N1431" s="13">
        <v>0.63907526345313603</v>
      </c>
      <c r="O1431">
        <v>0.8</v>
      </c>
      <c r="P1431">
        <v>15</v>
      </c>
      <c r="Q1431">
        <v>1</v>
      </c>
      <c r="R1431" s="13">
        <v>1.29479436239739E-2</v>
      </c>
    </row>
    <row r="1432" spans="1:18">
      <c r="A1432">
        <v>2021</v>
      </c>
      <c r="B1432" t="s">
        <v>131</v>
      </c>
      <c r="C1432">
        <v>291</v>
      </c>
      <c r="D1432" t="s">
        <v>64</v>
      </c>
      <c r="E1432">
        <v>4</v>
      </c>
      <c r="F1432" t="s">
        <v>46</v>
      </c>
      <c r="G1432" t="s">
        <v>55</v>
      </c>
      <c r="H1432" t="s">
        <v>127</v>
      </c>
      <c r="I1432" t="s">
        <v>26</v>
      </c>
      <c r="J1432" t="s">
        <v>151</v>
      </c>
      <c r="K1432">
        <v>1.07</v>
      </c>
      <c r="L1432" s="13">
        <v>0.54579206755466803</v>
      </c>
      <c r="M1432">
        <v>1.06</v>
      </c>
      <c r="N1432" s="13">
        <v>0.45420793244533197</v>
      </c>
      <c r="O1432">
        <v>1.06</v>
      </c>
      <c r="P1432">
        <v>75</v>
      </c>
      <c r="Q1432">
        <v>3</v>
      </c>
      <c r="R1432" s="13">
        <v>2.70481345259161E-2</v>
      </c>
    </row>
    <row r="1433" spans="1:18">
      <c r="A1433">
        <v>2021</v>
      </c>
      <c r="B1433" t="s">
        <v>131</v>
      </c>
      <c r="C1433">
        <v>291</v>
      </c>
      <c r="D1433" t="s">
        <v>57</v>
      </c>
      <c r="E1433">
        <v>133</v>
      </c>
      <c r="F1433" t="s">
        <v>36</v>
      </c>
      <c r="G1433" t="s">
        <v>58</v>
      </c>
      <c r="H1433" t="s">
        <v>127</v>
      </c>
      <c r="I1433" t="s">
        <v>26</v>
      </c>
      <c r="J1433" t="s">
        <v>151</v>
      </c>
      <c r="K1433">
        <v>0.96</v>
      </c>
      <c r="L1433" s="13">
        <v>0.27771904869024999</v>
      </c>
      <c r="M1433">
        <v>0.82</v>
      </c>
      <c r="N1433" s="13">
        <v>0.72228095130975012</v>
      </c>
      <c r="O1433">
        <v>0.88</v>
      </c>
      <c r="P1433">
        <v>35</v>
      </c>
      <c r="Q1433">
        <v>2</v>
      </c>
      <c r="R1433" s="13">
        <v>2.6125615667430698E-3</v>
      </c>
    </row>
    <row r="1434" spans="1:18">
      <c r="A1434">
        <v>2021</v>
      </c>
      <c r="B1434" t="s">
        <v>131</v>
      </c>
      <c r="C1434">
        <v>291</v>
      </c>
      <c r="D1434" t="s">
        <v>113</v>
      </c>
      <c r="E1434">
        <v>11718</v>
      </c>
      <c r="F1434" t="s">
        <v>30</v>
      </c>
      <c r="G1434" t="s">
        <v>86</v>
      </c>
      <c r="H1434" t="s">
        <v>127</v>
      </c>
      <c r="I1434" t="s">
        <v>26</v>
      </c>
      <c r="J1434" t="s">
        <v>151</v>
      </c>
      <c r="K1434">
        <v>0.56000000000000005</v>
      </c>
      <c r="L1434" s="13">
        <v>0.16917982272607399</v>
      </c>
      <c r="M1434">
        <v>0.9</v>
      </c>
      <c r="N1434" s="13">
        <v>0.83082017727392499</v>
      </c>
      <c r="O1434">
        <v>0.76</v>
      </c>
      <c r="P1434">
        <v>3</v>
      </c>
      <c r="Q1434">
        <v>1</v>
      </c>
      <c r="R1434" s="13">
        <v>1.89980578942266E-4</v>
      </c>
    </row>
    <row r="1435" spans="1:18">
      <c r="A1435">
        <v>2021</v>
      </c>
      <c r="B1435" t="s">
        <v>131</v>
      </c>
      <c r="C1435">
        <v>291</v>
      </c>
      <c r="D1435" t="s">
        <v>71</v>
      </c>
      <c r="E1435">
        <v>8702</v>
      </c>
      <c r="F1435" t="s">
        <v>33</v>
      </c>
      <c r="G1435" t="s">
        <v>25</v>
      </c>
      <c r="H1435" t="s">
        <v>127</v>
      </c>
      <c r="I1435" t="s">
        <v>26</v>
      </c>
      <c r="J1435" t="s">
        <v>151</v>
      </c>
      <c r="K1435">
        <v>1.21</v>
      </c>
      <c r="L1435" s="13">
        <v>0.49891489503254094</v>
      </c>
      <c r="M1435">
        <v>1</v>
      </c>
      <c r="N1435" s="13">
        <v>0.50108510496745895</v>
      </c>
      <c r="O1435">
        <v>1.0900000000000001</v>
      </c>
      <c r="P1435">
        <v>82</v>
      </c>
      <c r="Q1435">
        <v>4</v>
      </c>
      <c r="R1435" s="13">
        <v>5.4124013669598001E-2</v>
      </c>
    </row>
    <row r="1436" spans="1:18">
      <c r="A1436">
        <v>2021</v>
      </c>
      <c r="B1436" t="s">
        <v>131</v>
      </c>
      <c r="C1436">
        <v>291</v>
      </c>
      <c r="D1436" t="s">
        <v>75</v>
      </c>
      <c r="E1436">
        <v>98</v>
      </c>
      <c r="F1436" t="s">
        <v>24</v>
      </c>
      <c r="G1436" t="s">
        <v>25</v>
      </c>
      <c r="H1436" t="s">
        <v>127</v>
      </c>
      <c r="I1436" t="s">
        <v>26</v>
      </c>
      <c r="J1436" t="s">
        <v>151</v>
      </c>
      <c r="K1436">
        <v>0.83</v>
      </c>
      <c r="L1436" s="13">
        <v>0.45302295130981701</v>
      </c>
      <c r="M1436">
        <v>0.68</v>
      </c>
      <c r="N1436" s="13">
        <v>0.54697704869018304</v>
      </c>
      <c r="O1436">
        <v>0.74</v>
      </c>
      <c r="P1436">
        <v>0</v>
      </c>
      <c r="Q1436">
        <v>1</v>
      </c>
      <c r="R1436" s="13">
        <v>4.2087011856868596E-3</v>
      </c>
    </row>
    <row r="1437" spans="1:18">
      <c r="A1437">
        <v>2021</v>
      </c>
      <c r="B1437" t="s">
        <v>131</v>
      </c>
      <c r="C1437">
        <v>291</v>
      </c>
      <c r="D1437" t="s">
        <v>45</v>
      </c>
      <c r="E1437">
        <v>3108</v>
      </c>
      <c r="F1437" t="s">
        <v>46</v>
      </c>
      <c r="G1437" t="s">
        <v>45</v>
      </c>
      <c r="H1437" t="s">
        <v>127</v>
      </c>
      <c r="I1437" t="s">
        <v>26</v>
      </c>
      <c r="J1437" t="s">
        <v>151</v>
      </c>
      <c r="K1437">
        <v>0.86</v>
      </c>
      <c r="L1437" s="13">
        <v>0.265172562101049</v>
      </c>
      <c r="M1437">
        <v>0.81</v>
      </c>
      <c r="N1437" s="13">
        <v>0.734827437898951</v>
      </c>
      <c r="O1437">
        <v>0.83</v>
      </c>
      <c r="P1437">
        <v>23</v>
      </c>
      <c r="Q1437">
        <v>1</v>
      </c>
      <c r="R1437" s="13">
        <v>5.4338561240739004E-3</v>
      </c>
    </row>
    <row r="1438" spans="1:18">
      <c r="A1438">
        <v>2021</v>
      </c>
      <c r="B1438" t="s">
        <v>131</v>
      </c>
      <c r="C1438">
        <v>291</v>
      </c>
      <c r="D1438" t="s">
        <v>129</v>
      </c>
      <c r="E1438">
        <v>41</v>
      </c>
      <c r="F1438" t="s">
        <v>36</v>
      </c>
      <c r="G1438" t="s">
        <v>53</v>
      </c>
      <c r="H1438" t="s">
        <v>127</v>
      </c>
      <c r="I1438" t="s">
        <v>26</v>
      </c>
      <c r="J1438" t="s">
        <v>151</v>
      </c>
      <c r="L1438" s="13">
        <v>0</v>
      </c>
      <c r="M1438">
        <v>0.94</v>
      </c>
      <c r="N1438" s="13">
        <v>1</v>
      </c>
      <c r="R1438" s="13">
        <v>5.3182999928045303E-4</v>
      </c>
    </row>
    <row r="1439" spans="1:18">
      <c r="A1439">
        <v>2021</v>
      </c>
      <c r="B1439" t="s">
        <v>131</v>
      </c>
      <c r="C1439">
        <v>291</v>
      </c>
      <c r="D1439" t="s">
        <v>23</v>
      </c>
      <c r="E1439">
        <v>1</v>
      </c>
      <c r="F1439" t="s">
        <v>24</v>
      </c>
      <c r="G1439" t="s">
        <v>25</v>
      </c>
      <c r="H1439" t="s">
        <v>127</v>
      </c>
      <c r="I1439" t="s">
        <v>26</v>
      </c>
      <c r="J1439" t="s">
        <v>151</v>
      </c>
      <c r="K1439">
        <v>0.81</v>
      </c>
      <c r="L1439" s="13">
        <v>0.38008269960993202</v>
      </c>
      <c r="M1439">
        <v>0.72</v>
      </c>
      <c r="N1439" s="13">
        <v>0.61991730039006798</v>
      </c>
      <c r="O1439">
        <v>0.76</v>
      </c>
      <c r="P1439">
        <v>3</v>
      </c>
      <c r="Q1439">
        <v>1</v>
      </c>
      <c r="R1439" s="13">
        <v>4.1543621070157096E-3</v>
      </c>
    </row>
    <row r="1440" spans="1:18">
      <c r="A1440">
        <v>2021</v>
      </c>
      <c r="B1440" t="s">
        <v>131</v>
      </c>
      <c r="C1440">
        <v>291</v>
      </c>
      <c r="D1440" t="s">
        <v>108</v>
      </c>
      <c r="E1440">
        <v>3115</v>
      </c>
      <c r="F1440" t="s">
        <v>33</v>
      </c>
      <c r="G1440" t="s">
        <v>58</v>
      </c>
      <c r="H1440" t="s">
        <v>127</v>
      </c>
      <c r="I1440" t="s">
        <v>26</v>
      </c>
      <c r="J1440" t="s">
        <v>151</v>
      </c>
      <c r="K1440">
        <v>1.1599999999999999</v>
      </c>
      <c r="L1440" s="13">
        <v>0.55320235311341703</v>
      </c>
      <c r="M1440">
        <v>1.01</v>
      </c>
      <c r="N1440" s="13">
        <v>0.44679764688658302</v>
      </c>
      <c r="O1440">
        <v>1.07</v>
      </c>
      <c r="P1440">
        <v>77</v>
      </c>
      <c r="Q1440">
        <v>4</v>
      </c>
      <c r="R1440" s="13">
        <v>4.3598361884100399E-2</v>
      </c>
    </row>
    <row r="1441" spans="1:18">
      <c r="A1441">
        <v>2021</v>
      </c>
      <c r="B1441" t="s">
        <v>131</v>
      </c>
      <c r="C1441">
        <v>291</v>
      </c>
      <c r="D1441" t="s">
        <v>80</v>
      </c>
      <c r="E1441">
        <v>139</v>
      </c>
      <c r="F1441" t="s">
        <v>36</v>
      </c>
      <c r="G1441" t="s">
        <v>55</v>
      </c>
      <c r="H1441" t="s">
        <v>127</v>
      </c>
      <c r="I1441" t="s">
        <v>26</v>
      </c>
      <c r="J1441" t="s">
        <v>151</v>
      </c>
      <c r="K1441">
        <v>0.79</v>
      </c>
      <c r="L1441" s="13">
        <v>0.29309514536431103</v>
      </c>
      <c r="M1441">
        <v>0.83</v>
      </c>
      <c r="N1441" s="13">
        <v>0.70690485463568897</v>
      </c>
      <c r="O1441">
        <v>0.82</v>
      </c>
      <c r="P1441">
        <v>20</v>
      </c>
      <c r="Q1441">
        <v>1</v>
      </c>
      <c r="R1441" s="13">
        <v>1.6834628130533E-3</v>
      </c>
    </row>
    <row r="1442" spans="1:18">
      <c r="A1442">
        <v>2021</v>
      </c>
      <c r="B1442" t="s">
        <v>131</v>
      </c>
      <c r="C1442">
        <v>291</v>
      </c>
      <c r="D1442" t="s">
        <v>94</v>
      </c>
      <c r="E1442">
        <v>39</v>
      </c>
      <c r="F1442" t="s">
        <v>36</v>
      </c>
      <c r="G1442" t="s">
        <v>61</v>
      </c>
      <c r="H1442" t="s">
        <v>127</v>
      </c>
      <c r="I1442" t="s">
        <v>26</v>
      </c>
      <c r="J1442" t="s">
        <v>151</v>
      </c>
      <c r="K1442">
        <v>1.32</v>
      </c>
      <c r="L1442" s="13">
        <v>0.41670573830417801</v>
      </c>
      <c r="M1442">
        <v>1.59</v>
      </c>
      <c r="N1442" s="13">
        <v>0.58329426169582199</v>
      </c>
      <c r="O1442">
        <v>1.48</v>
      </c>
      <c r="P1442">
        <v>95</v>
      </c>
      <c r="Q1442">
        <v>4</v>
      </c>
      <c r="R1442" s="13">
        <v>1.40461460662091E-2</v>
      </c>
    </row>
    <row r="1443" spans="1:18">
      <c r="A1443">
        <v>2021</v>
      </c>
      <c r="B1443" t="s">
        <v>131</v>
      </c>
      <c r="C1443">
        <v>291</v>
      </c>
      <c r="D1443" t="s">
        <v>136</v>
      </c>
      <c r="E1443">
        <v>12663</v>
      </c>
      <c r="F1443" t="s">
        <v>33</v>
      </c>
      <c r="G1443" t="s">
        <v>28</v>
      </c>
      <c r="H1443" t="s">
        <v>127</v>
      </c>
      <c r="I1443" t="s">
        <v>26</v>
      </c>
      <c r="J1443" t="s">
        <v>151</v>
      </c>
      <c r="L1443" s="13">
        <v>0</v>
      </c>
      <c r="M1443">
        <v>1</v>
      </c>
      <c r="N1443" s="13">
        <v>1</v>
      </c>
      <c r="R1443" s="13">
        <v>6.2652045292488096E-3</v>
      </c>
    </row>
    <row r="1444" spans="1:18">
      <c r="A1444">
        <v>2021</v>
      </c>
      <c r="B1444" t="s">
        <v>131</v>
      </c>
      <c r="C1444">
        <v>291</v>
      </c>
      <c r="D1444" t="s">
        <v>106</v>
      </c>
      <c r="E1444">
        <v>79</v>
      </c>
      <c r="F1444" t="s">
        <v>36</v>
      </c>
      <c r="G1444" t="s">
        <v>25</v>
      </c>
      <c r="H1444" t="s">
        <v>127</v>
      </c>
      <c r="I1444" t="s">
        <v>26</v>
      </c>
      <c r="J1444" t="s">
        <v>151</v>
      </c>
      <c r="K1444">
        <v>0.96</v>
      </c>
      <c r="L1444" s="13">
        <v>0.38399574713948798</v>
      </c>
      <c r="M1444">
        <v>0.91</v>
      </c>
      <c r="N1444" s="13">
        <v>0.61600425286051197</v>
      </c>
      <c r="O1444">
        <v>0.93</v>
      </c>
      <c r="P1444">
        <v>45</v>
      </c>
      <c r="Q1444">
        <v>2</v>
      </c>
      <c r="R1444" s="13">
        <v>8.5291121156156596E-3</v>
      </c>
    </row>
    <row r="1445" spans="1:18">
      <c r="A1445">
        <v>2021</v>
      </c>
      <c r="B1445" t="s">
        <v>131</v>
      </c>
      <c r="C1445">
        <v>291</v>
      </c>
      <c r="D1445" t="s">
        <v>63</v>
      </c>
      <c r="E1445">
        <v>50</v>
      </c>
      <c r="F1445" t="s">
        <v>36</v>
      </c>
      <c r="G1445" t="s">
        <v>28</v>
      </c>
      <c r="H1445" t="s">
        <v>127</v>
      </c>
      <c r="I1445" t="s">
        <v>26</v>
      </c>
      <c r="J1445" t="s">
        <v>151</v>
      </c>
      <c r="K1445">
        <v>0.97</v>
      </c>
      <c r="L1445" s="13">
        <v>0.26012856217332803</v>
      </c>
      <c r="M1445">
        <v>0.91</v>
      </c>
      <c r="N1445" s="13">
        <v>0.73987143782667197</v>
      </c>
      <c r="O1445">
        <v>0.93</v>
      </c>
      <c r="P1445">
        <v>45</v>
      </c>
      <c r="Q1445">
        <v>2</v>
      </c>
      <c r="R1445" s="13">
        <v>4.7800278157390701E-3</v>
      </c>
    </row>
    <row r="1446" spans="1:18">
      <c r="A1446">
        <v>2021</v>
      </c>
      <c r="B1446" t="s">
        <v>131</v>
      </c>
      <c r="C1446">
        <v>291</v>
      </c>
      <c r="D1446" t="s">
        <v>73</v>
      </c>
      <c r="E1446">
        <v>99</v>
      </c>
      <c r="F1446" t="s">
        <v>36</v>
      </c>
      <c r="G1446" t="s">
        <v>53</v>
      </c>
      <c r="H1446" t="s">
        <v>127</v>
      </c>
      <c r="I1446" t="s">
        <v>26</v>
      </c>
      <c r="J1446" t="s">
        <v>151</v>
      </c>
      <c r="K1446">
        <v>1.06</v>
      </c>
      <c r="L1446" s="13">
        <v>0.436306932508501</v>
      </c>
      <c r="M1446">
        <v>0.9</v>
      </c>
      <c r="N1446" s="13">
        <v>0.56369306749149894</v>
      </c>
      <c r="O1446">
        <v>0.96</v>
      </c>
      <c r="P1446">
        <v>57</v>
      </c>
      <c r="Q1446">
        <v>3</v>
      </c>
      <c r="R1446" s="13">
        <v>3.5565688132432301E-3</v>
      </c>
    </row>
    <row r="1447" spans="1:18">
      <c r="A1447">
        <v>2021</v>
      </c>
      <c r="B1447" t="s">
        <v>131</v>
      </c>
      <c r="C1447">
        <v>291</v>
      </c>
      <c r="D1447" t="s">
        <v>65</v>
      </c>
      <c r="E1447">
        <v>88</v>
      </c>
      <c r="F1447" t="s">
        <v>24</v>
      </c>
      <c r="G1447" t="s">
        <v>28</v>
      </c>
      <c r="H1447" t="s">
        <v>127</v>
      </c>
      <c r="I1447" t="s">
        <v>26</v>
      </c>
      <c r="J1447" t="s">
        <v>151</v>
      </c>
      <c r="K1447">
        <v>1.01</v>
      </c>
      <c r="L1447" s="13">
        <v>8.4483645492071893E-2</v>
      </c>
      <c r="M1447">
        <v>1.71</v>
      </c>
      <c r="N1447" s="13">
        <v>0.91551635450792801</v>
      </c>
      <c r="O1447">
        <v>1.43</v>
      </c>
      <c r="P1447">
        <v>90</v>
      </c>
      <c r="Q1447">
        <v>4</v>
      </c>
      <c r="R1447" s="13">
        <v>3.5151824638163E-3</v>
      </c>
    </row>
    <row r="1448" spans="1:18">
      <c r="A1448">
        <v>2021</v>
      </c>
      <c r="B1448" t="s">
        <v>131</v>
      </c>
      <c r="C1448">
        <v>291</v>
      </c>
      <c r="D1448" t="s">
        <v>112</v>
      </c>
      <c r="E1448">
        <v>101</v>
      </c>
      <c r="F1448" t="s">
        <v>24</v>
      </c>
      <c r="G1448" t="s">
        <v>28</v>
      </c>
      <c r="H1448" t="s">
        <v>127</v>
      </c>
      <c r="I1448" t="s">
        <v>26</v>
      </c>
      <c r="J1448" t="s">
        <v>151</v>
      </c>
      <c r="K1448">
        <v>1.44</v>
      </c>
      <c r="L1448" s="13">
        <v>0.11424176985781399</v>
      </c>
      <c r="M1448">
        <v>2.13</v>
      </c>
      <c r="N1448" s="13">
        <v>0.88575823014218613</v>
      </c>
      <c r="O1448">
        <v>1.85</v>
      </c>
      <c r="P1448">
        <v>100</v>
      </c>
      <c r="Q1448">
        <v>4</v>
      </c>
      <c r="R1448" s="13">
        <v>3.8811146211699494E-3</v>
      </c>
    </row>
    <row r="1449" spans="1:18">
      <c r="A1449">
        <v>2021</v>
      </c>
      <c r="B1449" t="s">
        <v>131</v>
      </c>
      <c r="C1449">
        <v>291</v>
      </c>
      <c r="D1449" t="s">
        <v>68</v>
      </c>
      <c r="E1449">
        <v>83</v>
      </c>
      <c r="F1449" t="s">
        <v>36</v>
      </c>
      <c r="G1449" t="s">
        <v>69</v>
      </c>
      <c r="H1449" t="s">
        <v>127</v>
      </c>
      <c r="I1449" t="s">
        <v>26</v>
      </c>
      <c r="J1449" t="s">
        <v>151</v>
      </c>
      <c r="K1449">
        <v>0.84</v>
      </c>
      <c r="L1449" s="13">
        <v>0.45594713539274506</v>
      </c>
      <c r="M1449">
        <v>0.74</v>
      </c>
      <c r="N1449" s="13">
        <v>0.54405286460725499</v>
      </c>
      <c r="O1449">
        <v>0.78</v>
      </c>
      <c r="P1449">
        <v>8</v>
      </c>
      <c r="Q1449">
        <v>1</v>
      </c>
      <c r="R1449" s="13">
        <v>4.4970703603889797E-3</v>
      </c>
    </row>
    <row r="1450" spans="1:18">
      <c r="A1450">
        <v>2021</v>
      </c>
      <c r="B1450" t="s">
        <v>131</v>
      </c>
      <c r="C1450">
        <v>291</v>
      </c>
      <c r="D1450" t="s">
        <v>109</v>
      </c>
      <c r="E1450">
        <v>100</v>
      </c>
      <c r="F1450" t="s">
        <v>46</v>
      </c>
      <c r="G1450" t="s">
        <v>25</v>
      </c>
      <c r="H1450" t="s">
        <v>127</v>
      </c>
      <c r="I1450" t="s">
        <v>26</v>
      </c>
      <c r="J1450" t="s">
        <v>151</v>
      </c>
      <c r="K1450">
        <v>0.95</v>
      </c>
      <c r="L1450" s="13">
        <v>0.39441157677647498</v>
      </c>
      <c r="M1450">
        <v>0.94</v>
      </c>
      <c r="N1450" s="13">
        <v>0.60558842322352502</v>
      </c>
      <c r="O1450">
        <v>0.94</v>
      </c>
      <c r="P1450">
        <v>55</v>
      </c>
      <c r="Q1450">
        <v>3</v>
      </c>
      <c r="R1450" s="13">
        <v>1.36931202259972E-2</v>
      </c>
    </row>
    <row r="1451" spans="1:18">
      <c r="A1451">
        <v>2021</v>
      </c>
      <c r="B1451" t="s">
        <v>131</v>
      </c>
      <c r="C1451">
        <v>291</v>
      </c>
      <c r="D1451" t="s">
        <v>74</v>
      </c>
      <c r="E1451">
        <v>89</v>
      </c>
      <c r="F1451" t="s">
        <v>30</v>
      </c>
      <c r="G1451" t="s">
        <v>28</v>
      </c>
      <c r="H1451" t="s">
        <v>127</v>
      </c>
      <c r="I1451" t="s">
        <v>26</v>
      </c>
      <c r="J1451" t="s">
        <v>151</v>
      </c>
      <c r="K1451">
        <v>1.01</v>
      </c>
      <c r="L1451" s="13">
        <v>0.100751347645565</v>
      </c>
      <c r="M1451">
        <v>0.84</v>
      </c>
      <c r="N1451" s="13">
        <v>0.89924865235443485</v>
      </c>
      <c r="O1451">
        <v>0.91</v>
      </c>
      <c r="P1451">
        <v>40</v>
      </c>
      <c r="Q1451">
        <v>2</v>
      </c>
      <c r="R1451" s="13">
        <v>1.02765040084573E-2</v>
      </c>
    </row>
    <row r="1452" spans="1:18">
      <c r="A1452">
        <v>2021</v>
      </c>
      <c r="B1452" t="s">
        <v>131</v>
      </c>
      <c r="C1452">
        <v>291</v>
      </c>
      <c r="D1452" t="s">
        <v>98</v>
      </c>
      <c r="E1452">
        <v>8</v>
      </c>
      <c r="F1452" t="s">
        <v>36</v>
      </c>
      <c r="G1452" t="s">
        <v>39</v>
      </c>
      <c r="H1452" t="s">
        <v>127</v>
      </c>
      <c r="I1452" t="s">
        <v>26</v>
      </c>
      <c r="J1452" t="s">
        <v>151</v>
      </c>
      <c r="K1452">
        <v>1.23</v>
      </c>
      <c r="L1452" s="13">
        <v>0.146863925758834</v>
      </c>
      <c r="M1452">
        <v>1.39</v>
      </c>
      <c r="N1452" s="13">
        <v>0.853136074241166</v>
      </c>
      <c r="O1452">
        <v>1.32</v>
      </c>
      <c r="P1452">
        <v>87</v>
      </c>
      <c r="Q1452">
        <v>4</v>
      </c>
      <c r="R1452" s="13">
        <v>1.56895396071032E-3</v>
      </c>
    </row>
    <row r="1453" spans="1:18">
      <c r="A1453">
        <v>2021</v>
      </c>
      <c r="B1453" t="s">
        <v>131</v>
      </c>
      <c r="C1453">
        <v>291</v>
      </c>
      <c r="D1453" t="s">
        <v>52</v>
      </c>
      <c r="E1453">
        <v>114</v>
      </c>
      <c r="F1453" t="s">
        <v>36</v>
      </c>
      <c r="G1453" t="s">
        <v>53</v>
      </c>
      <c r="H1453" t="s">
        <v>127</v>
      </c>
      <c r="I1453" t="s">
        <v>26</v>
      </c>
      <c r="J1453" t="s">
        <v>151</v>
      </c>
      <c r="K1453">
        <v>1.04</v>
      </c>
      <c r="L1453" s="13">
        <v>0.296593969163302</v>
      </c>
      <c r="M1453">
        <v>0.93</v>
      </c>
      <c r="N1453" s="13">
        <v>0.70340603083669795</v>
      </c>
      <c r="O1453">
        <v>0.98</v>
      </c>
      <c r="P1453">
        <v>60</v>
      </c>
      <c r="Q1453">
        <v>3</v>
      </c>
      <c r="R1453" s="13">
        <v>8.7931599010562297E-3</v>
      </c>
    </row>
    <row r="1454" spans="1:18">
      <c r="A1454">
        <v>2021</v>
      </c>
      <c r="B1454" t="s">
        <v>131</v>
      </c>
      <c r="C1454">
        <v>291</v>
      </c>
      <c r="D1454" t="s">
        <v>95</v>
      </c>
      <c r="E1454">
        <v>97</v>
      </c>
      <c r="F1454" t="s">
        <v>24</v>
      </c>
      <c r="G1454" t="s">
        <v>96</v>
      </c>
      <c r="H1454" t="s">
        <v>127</v>
      </c>
      <c r="I1454" t="s">
        <v>26</v>
      </c>
      <c r="J1454" t="s">
        <v>151</v>
      </c>
      <c r="K1454">
        <v>0.87</v>
      </c>
      <c r="L1454" s="13">
        <v>0.26762648602682598</v>
      </c>
      <c r="M1454">
        <v>0.92</v>
      </c>
      <c r="N1454" s="13">
        <v>0.73237351397317396</v>
      </c>
      <c r="O1454">
        <v>0.9</v>
      </c>
      <c r="P1454">
        <v>37</v>
      </c>
      <c r="Q1454">
        <v>2</v>
      </c>
      <c r="R1454" s="13">
        <v>1.0464009135851099E-2</v>
      </c>
    </row>
    <row r="1455" spans="1:18">
      <c r="A1455">
        <v>2021</v>
      </c>
      <c r="B1455" t="s">
        <v>131</v>
      </c>
      <c r="C1455">
        <v>291</v>
      </c>
      <c r="D1455" t="s">
        <v>104</v>
      </c>
      <c r="E1455">
        <v>3111</v>
      </c>
      <c r="F1455" t="s">
        <v>36</v>
      </c>
      <c r="G1455" t="s">
        <v>34</v>
      </c>
      <c r="H1455" t="s">
        <v>127</v>
      </c>
      <c r="I1455" t="s">
        <v>26</v>
      </c>
      <c r="J1455" t="s">
        <v>151</v>
      </c>
      <c r="K1455">
        <v>0.9</v>
      </c>
      <c r="L1455" s="13">
        <v>0.320371259005372</v>
      </c>
      <c r="M1455">
        <v>0.94</v>
      </c>
      <c r="N1455" s="13">
        <v>0.679628740994628</v>
      </c>
      <c r="O1455">
        <v>0.93</v>
      </c>
      <c r="P1455">
        <v>45</v>
      </c>
      <c r="Q1455">
        <v>2</v>
      </c>
      <c r="R1455" s="13">
        <v>7.1005099421529803E-3</v>
      </c>
    </row>
    <row r="1456" spans="1:18">
      <c r="A1456">
        <v>2021</v>
      </c>
      <c r="B1456" t="s">
        <v>131</v>
      </c>
      <c r="C1456">
        <v>291</v>
      </c>
      <c r="D1456" t="s">
        <v>27</v>
      </c>
      <c r="E1456">
        <v>105</v>
      </c>
      <c r="F1456" t="s">
        <v>24</v>
      </c>
      <c r="G1456" t="s">
        <v>28</v>
      </c>
      <c r="H1456" t="s">
        <v>127</v>
      </c>
      <c r="I1456" t="s">
        <v>26</v>
      </c>
      <c r="J1456" t="s">
        <v>151</v>
      </c>
      <c r="K1456">
        <v>1.03</v>
      </c>
      <c r="L1456" s="13">
        <v>0.38365986704489602</v>
      </c>
      <c r="M1456">
        <v>0.96</v>
      </c>
      <c r="N1456" s="13">
        <v>0.61634013295510404</v>
      </c>
      <c r="O1456">
        <v>0.99</v>
      </c>
      <c r="P1456">
        <v>63</v>
      </c>
      <c r="Q1456">
        <v>3</v>
      </c>
      <c r="R1456" s="13">
        <v>3.1957717318196202E-2</v>
      </c>
    </row>
    <row r="1457" spans="1:18">
      <c r="A1457">
        <v>2021</v>
      </c>
      <c r="B1457" t="s">
        <v>131</v>
      </c>
      <c r="C1457">
        <v>291</v>
      </c>
      <c r="D1457" t="s">
        <v>62</v>
      </c>
      <c r="E1457">
        <v>14496</v>
      </c>
      <c r="F1457" t="s">
        <v>36</v>
      </c>
      <c r="G1457" t="s">
        <v>58</v>
      </c>
      <c r="H1457" t="s">
        <v>127</v>
      </c>
      <c r="I1457" t="s">
        <v>26</v>
      </c>
      <c r="J1457" t="s">
        <v>151</v>
      </c>
      <c r="K1457">
        <v>0.96</v>
      </c>
      <c r="L1457" s="13">
        <v>0.39487828417955106</v>
      </c>
      <c r="M1457">
        <v>0.79</v>
      </c>
      <c r="N1457" s="13">
        <v>0.60512171582045005</v>
      </c>
      <c r="O1457">
        <v>0.86</v>
      </c>
      <c r="P1457">
        <v>30</v>
      </c>
      <c r="Q1457">
        <v>2</v>
      </c>
      <c r="R1457" s="13">
        <v>4.1709971507953303E-3</v>
      </c>
    </row>
    <row r="1458" spans="1:18">
      <c r="A1458">
        <v>2021</v>
      </c>
      <c r="B1458" t="s">
        <v>131</v>
      </c>
      <c r="C1458">
        <v>291</v>
      </c>
      <c r="D1458" t="s">
        <v>88</v>
      </c>
      <c r="E1458">
        <v>53</v>
      </c>
      <c r="F1458" t="s">
        <v>24</v>
      </c>
      <c r="G1458" t="s">
        <v>25</v>
      </c>
      <c r="H1458" t="s">
        <v>127</v>
      </c>
      <c r="I1458" t="s">
        <v>26</v>
      </c>
      <c r="J1458" t="s">
        <v>151</v>
      </c>
      <c r="K1458">
        <v>0.79</v>
      </c>
      <c r="L1458" s="13">
        <v>0.151878855572738</v>
      </c>
      <c r="M1458">
        <v>0.82</v>
      </c>
      <c r="N1458" s="13">
        <v>0.84812114442726205</v>
      </c>
      <c r="O1458">
        <v>0.81</v>
      </c>
      <c r="P1458">
        <v>18</v>
      </c>
      <c r="Q1458">
        <v>1</v>
      </c>
      <c r="R1458" s="13">
        <v>3.8071941148869201E-3</v>
      </c>
    </row>
    <row r="1459" spans="1:18">
      <c r="A1459">
        <v>2021</v>
      </c>
      <c r="B1459" t="s">
        <v>131</v>
      </c>
      <c r="C1459">
        <v>291</v>
      </c>
      <c r="D1459" t="s">
        <v>102</v>
      </c>
      <c r="E1459">
        <v>3107</v>
      </c>
      <c r="F1459" t="s">
        <v>33</v>
      </c>
      <c r="G1459" t="s">
        <v>103</v>
      </c>
      <c r="H1459" t="s">
        <v>127</v>
      </c>
      <c r="I1459" t="s">
        <v>26</v>
      </c>
      <c r="J1459" t="s">
        <v>151</v>
      </c>
      <c r="K1459">
        <v>1.01</v>
      </c>
      <c r="L1459" s="13">
        <v>0.44477980465769401</v>
      </c>
      <c r="M1459">
        <v>0.85</v>
      </c>
      <c r="N1459" s="13">
        <v>0.55522019534230604</v>
      </c>
      <c r="O1459">
        <v>0.92</v>
      </c>
      <c r="P1459">
        <v>42</v>
      </c>
      <c r="Q1459">
        <v>2</v>
      </c>
      <c r="R1459" s="13">
        <v>1.34911422506389E-2</v>
      </c>
    </row>
    <row r="1460" spans="1:18">
      <c r="A1460">
        <v>2021</v>
      </c>
      <c r="B1460" t="s">
        <v>131</v>
      </c>
      <c r="C1460">
        <v>291</v>
      </c>
      <c r="D1460" t="s">
        <v>133</v>
      </c>
      <c r="E1460">
        <v>12665</v>
      </c>
      <c r="F1460" t="s">
        <v>33</v>
      </c>
      <c r="G1460" t="s">
        <v>28</v>
      </c>
      <c r="H1460" t="s">
        <v>127</v>
      </c>
      <c r="I1460" t="s">
        <v>26</v>
      </c>
      <c r="J1460" t="s">
        <v>151</v>
      </c>
      <c r="L1460" s="13">
        <v>0</v>
      </c>
      <c r="M1460">
        <v>1</v>
      </c>
      <c r="N1460" s="13">
        <v>1</v>
      </c>
      <c r="R1460" s="13">
        <v>4.3003852929614098E-3</v>
      </c>
    </row>
    <row r="1461" spans="1:18">
      <c r="A1461">
        <v>2021</v>
      </c>
      <c r="B1461" t="s">
        <v>131</v>
      </c>
      <c r="C1461">
        <v>291</v>
      </c>
      <c r="D1461" t="s">
        <v>138</v>
      </c>
      <c r="E1461">
        <v>12667</v>
      </c>
      <c r="F1461" t="s">
        <v>33</v>
      </c>
      <c r="G1461" t="s">
        <v>34</v>
      </c>
      <c r="H1461" t="s">
        <v>127</v>
      </c>
      <c r="I1461" t="s">
        <v>26</v>
      </c>
      <c r="J1461" t="s">
        <v>151</v>
      </c>
      <c r="K1461">
        <v>1.07</v>
      </c>
      <c r="L1461" s="13">
        <v>0.50077286811275101</v>
      </c>
      <c r="M1461">
        <v>1.08</v>
      </c>
      <c r="N1461" s="13">
        <v>0.49922713188724899</v>
      </c>
      <c r="O1461">
        <v>1.08</v>
      </c>
      <c r="P1461">
        <v>80</v>
      </c>
      <c r="Q1461">
        <v>4</v>
      </c>
      <c r="R1461" s="13">
        <v>2.2918914535511099E-2</v>
      </c>
    </row>
    <row r="1462" spans="1:18">
      <c r="A1462">
        <v>2021</v>
      </c>
      <c r="B1462" t="s">
        <v>131</v>
      </c>
      <c r="C1462">
        <v>291</v>
      </c>
      <c r="D1462" t="s">
        <v>107</v>
      </c>
      <c r="E1462">
        <v>75</v>
      </c>
      <c r="F1462" t="s">
        <v>36</v>
      </c>
      <c r="G1462" t="s">
        <v>53</v>
      </c>
      <c r="H1462" t="s">
        <v>127</v>
      </c>
      <c r="I1462" t="s">
        <v>26</v>
      </c>
      <c r="J1462" t="s">
        <v>151</v>
      </c>
      <c r="K1462">
        <v>1.01</v>
      </c>
      <c r="L1462" s="13">
        <v>0.49158165631852102</v>
      </c>
      <c r="M1462">
        <v>0.88</v>
      </c>
      <c r="N1462" s="13">
        <v>0.50841834368147898</v>
      </c>
      <c r="O1462">
        <v>0.93</v>
      </c>
      <c r="P1462">
        <v>45</v>
      </c>
      <c r="Q1462">
        <v>2</v>
      </c>
      <c r="R1462" s="13">
        <v>6.8515313757157104E-3</v>
      </c>
    </row>
    <row r="1463" spans="1:18">
      <c r="A1463">
        <v>2021</v>
      </c>
      <c r="B1463" t="s">
        <v>131</v>
      </c>
      <c r="C1463">
        <v>291</v>
      </c>
      <c r="D1463" t="s">
        <v>78</v>
      </c>
      <c r="E1463">
        <v>122</v>
      </c>
      <c r="F1463" t="s">
        <v>24</v>
      </c>
      <c r="G1463" t="s">
        <v>79</v>
      </c>
      <c r="H1463" t="s">
        <v>127</v>
      </c>
      <c r="I1463" t="s">
        <v>26</v>
      </c>
      <c r="J1463" t="s">
        <v>151</v>
      </c>
      <c r="K1463">
        <v>1</v>
      </c>
      <c r="L1463" s="13">
        <v>0.53868278529638502</v>
      </c>
      <c r="M1463">
        <v>1.01</v>
      </c>
      <c r="N1463" s="13">
        <v>0.46131721470361498</v>
      </c>
      <c r="O1463">
        <v>1.01</v>
      </c>
      <c r="P1463">
        <v>70</v>
      </c>
      <c r="Q1463">
        <v>3</v>
      </c>
      <c r="R1463" s="13">
        <v>2.49391689473926E-2</v>
      </c>
    </row>
    <row r="1464" spans="1:18">
      <c r="A1464">
        <v>2021</v>
      </c>
      <c r="B1464" t="s">
        <v>131</v>
      </c>
      <c r="C1464">
        <v>291</v>
      </c>
      <c r="D1464" t="s">
        <v>91</v>
      </c>
      <c r="E1464">
        <v>59</v>
      </c>
      <c r="F1464" t="s">
        <v>24</v>
      </c>
      <c r="G1464" t="s">
        <v>28</v>
      </c>
      <c r="H1464" t="s">
        <v>127</v>
      </c>
      <c r="I1464" t="s">
        <v>26</v>
      </c>
      <c r="J1464" t="s">
        <v>151</v>
      </c>
      <c r="K1464">
        <v>1.03</v>
      </c>
      <c r="L1464" s="13">
        <v>0.260420732796115</v>
      </c>
      <c r="M1464">
        <v>0.96</v>
      </c>
      <c r="N1464" s="13">
        <v>0.739579267203885</v>
      </c>
      <c r="O1464">
        <v>0.99</v>
      </c>
      <c r="P1464">
        <v>63</v>
      </c>
      <c r="Q1464">
        <v>3</v>
      </c>
      <c r="R1464" s="13">
        <v>1.2852745196471701E-2</v>
      </c>
    </row>
    <row r="1465" spans="1:18">
      <c r="A1465">
        <v>2021</v>
      </c>
      <c r="B1465" t="s">
        <v>131</v>
      </c>
      <c r="C1465">
        <v>291</v>
      </c>
      <c r="D1465" t="s">
        <v>83</v>
      </c>
      <c r="E1465">
        <v>77</v>
      </c>
      <c r="F1465" t="s">
        <v>36</v>
      </c>
      <c r="G1465" t="s">
        <v>84</v>
      </c>
      <c r="H1465" t="s">
        <v>127</v>
      </c>
      <c r="I1465" t="s">
        <v>26</v>
      </c>
      <c r="J1465" t="s">
        <v>151</v>
      </c>
      <c r="K1465">
        <v>0.8</v>
      </c>
      <c r="L1465" s="13">
        <v>0.32326611238142899</v>
      </c>
      <c r="M1465">
        <v>0.79</v>
      </c>
      <c r="N1465" s="13">
        <v>0.67673388761857101</v>
      </c>
      <c r="O1465">
        <v>0.79</v>
      </c>
      <c r="P1465">
        <v>10</v>
      </c>
      <c r="Q1465">
        <v>1</v>
      </c>
      <c r="R1465" s="13">
        <v>1.6521112674145501E-3</v>
      </c>
    </row>
    <row r="1466" spans="1:18">
      <c r="A1466">
        <v>2021</v>
      </c>
      <c r="B1466" t="s">
        <v>131</v>
      </c>
      <c r="C1466">
        <v>291</v>
      </c>
      <c r="D1466" t="s">
        <v>41</v>
      </c>
      <c r="E1466">
        <v>73</v>
      </c>
      <c r="F1466" t="s">
        <v>36</v>
      </c>
      <c r="G1466" t="s">
        <v>42</v>
      </c>
      <c r="H1466" t="s">
        <v>127</v>
      </c>
      <c r="I1466" t="s">
        <v>26</v>
      </c>
      <c r="J1466" t="s">
        <v>151</v>
      </c>
      <c r="K1466">
        <v>0.73</v>
      </c>
      <c r="L1466" s="13">
        <v>0.263379810179867</v>
      </c>
      <c r="M1466">
        <v>0.83</v>
      </c>
      <c r="N1466" s="13">
        <v>0.736620189820133</v>
      </c>
      <c r="O1466">
        <v>0.79</v>
      </c>
      <c r="P1466">
        <v>10</v>
      </c>
      <c r="Q1466">
        <v>1</v>
      </c>
      <c r="R1466" s="13">
        <v>2.6755017557800599E-3</v>
      </c>
    </row>
    <row r="1467" spans="1:18">
      <c r="A1467">
        <v>2021</v>
      </c>
      <c r="B1467" t="s">
        <v>131</v>
      </c>
      <c r="C1467">
        <v>291</v>
      </c>
      <c r="D1467" t="s">
        <v>66</v>
      </c>
      <c r="E1467">
        <v>11467</v>
      </c>
      <c r="F1467" t="s">
        <v>36</v>
      </c>
      <c r="G1467" t="s">
        <v>67</v>
      </c>
      <c r="H1467" t="s">
        <v>127</v>
      </c>
      <c r="I1467" t="s">
        <v>26</v>
      </c>
      <c r="J1467" t="s">
        <v>151</v>
      </c>
      <c r="K1467">
        <v>0.98</v>
      </c>
      <c r="L1467" s="13">
        <v>0.272007556316535</v>
      </c>
      <c r="M1467">
        <v>0.95</v>
      </c>
      <c r="N1467" s="13">
        <v>0.72799244368346516</v>
      </c>
      <c r="O1467">
        <v>0.96</v>
      </c>
      <c r="P1467">
        <v>57</v>
      </c>
      <c r="Q1467">
        <v>3</v>
      </c>
      <c r="R1467" s="13">
        <v>1.5383972145351101E-3</v>
      </c>
    </row>
    <row r="1468" spans="1:18">
      <c r="A1468">
        <v>2021</v>
      </c>
      <c r="B1468" t="s">
        <v>131</v>
      </c>
      <c r="C1468">
        <v>291</v>
      </c>
      <c r="D1468" t="s">
        <v>137</v>
      </c>
      <c r="E1468">
        <v>12666</v>
      </c>
      <c r="F1468" t="s">
        <v>33</v>
      </c>
      <c r="G1468" t="s">
        <v>34</v>
      </c>
      <c r="H1468" t="s">
        <v>127</v>
      </c>
      <c r="I1468" t="s">
        <v>26</v>
      </c>
      <c r="J1468" t="s">
        <v>151</v>
      </c>
      <c r="K1468">
        <v>1.29</v>
      </c>
      <c r="L1468" s="13">
        <v>0.56239069585328805</v>
      </c>
      <c r="M1468">
        <v>1.28</v>
      </c>
      <c r="N1468" s="13">
        <v>0.43760930414671201</v>
      </c>
      <c r="O1468">
        <v>1.29</v>
      </c>
      <c r="P1468">
        <v>85</v>
      </c>
      <c r="Q1468">
        <v>4</v>
      </c>
      <c r="R1468" s="13">
        <v>3.7819966330434598E-3</v>
      </c>
    </row>
    <row r="1469" spans="1:18">
      <c r="A1469">
        <v>2021</v>
      </c>
      <c r="B1469" t="s">
        <v>131</v>
      </c>
      <c r="C1469">
        <v>291</v>
      </c>
      <c r="D1469" t="s">
        <v>35</v>
      </c>
      <c r="E1469">
        <v>3110</v>
      </c>
      <c r="F1469" t="s">
        <v>36</v>
      </c>
      <c r="G1469" t="s">
        <v>37</v>
      </c>
      <c r="H1469" t="s">
        <v>127</v>
      </c>
      <c r="I1469" t="s">
        <v>26</v>
      </c>
      <c r="J1469" t="s">
        <v>151</v>
      </c>
      <c r="K1469">
        <v>0.88</v>
      </c>
      <c r="L1469" s="13">
        <v>0.44045343139580001</v>
      </c>
      <c r="M1469">
        <v>0.83</v>
      </c>
      <c r="N1469" s="13">
        <v>0.55954656860420005</v>
      </c>
      <c r="O1469">
        <v>0.85</v>
      </c>
      <c r="P1469">
        <v>28</v>
      </c>
      <c r="Q1469">
        <v>2</v>
      </c>
      <c r="R1469" s="13">
        <v>4.9516969914542297E-3</v>
      </c>
    </row>
    <row r="1470" spans="1:18">
      <c r="A1470">
        <v>2021</v>
      </c>
      <c r="B1470" t="s">
        <v>131</v>
      </c>
      <c r="C1470">
        <v>291</v>
      </c>
      <c r="D1470" t="s">
        <v>38</v>
      </c>
      <c r="E1470">
        <v>6309</v>
      </c>
      <c r="F1470" t="s">
        <v>36</v>
      </c>
      <c r="G1470" t="s">
        <v>39</v>
      </c>
      <c r="H1470" t="s">
        <v>127</v>
      </c>
      <c r="I1470" t="s">
        <v>26</v>
      </c>
      <c r="J1470" t="s">
        <v>151</v>
      </c>
      <c r="K1470">
        <v>1.03</v>
      </c>
      <c r="L1470" s="13">
        <v>0.20110053519570101</v>
      </c>
      <c r="M1470">
        <v>1.1299999999999999</v>
      </c>
      <c r="N1470" s="13">
        <v>0.79889946480429885</v>
      </c>
      <c r="O1470">
        <v>1.0900000000000001</v>
      </c>
      <c r="P1470">
        <v>82</v>
      </c>
      <c r="Q1470">
        <v>4</v>
      </c>
      <c r="R1470" s="13">
        <v>1.0462904637581399E-2</v>
      </c>
    </row>
    <row r="1471" spans="1:18">
      <c r="A1471">
        <v>2021</v>
      </c>
      <c r="B1471" t="s">
        <v>131</v>
      </c>
      <c r="C1471">
        <v>291</v>
      </c>
      <c r="D1471" t="s">
        <v>89</v>
      </c>
      <c r="E1471">
        <v>51</v>
      </c>
      <c r="F1471" t="s">
        <v>30</v>
      </c>
      <c r="G1471" t="s">
        <v>90</v>
      </c>
      <c r="H1471" t="s">
        <v>127</v>
      </c>
      <c r="I1471" t="s">
        <v>26</v>
      </c>
      <c r="J1471" t="s">
        <v>151</v>
      </c>
      <c r="K1471">
        <v>1.22</v>
      </c>
      <c r="L1471" s="13">
        <v>3.00722700712973E-2</v>
      </c>
      <c r="M1471">
        <v>1.53</v>
      </c>
      <c r="N1471" s="13">
        <v>0.96992772992870302</v>
      </c>
      <c r="O1471">
        <v>1.4</v>
      </c>
      <c r="P1471">
        <v>88</v>
      </c>
      <c r="Q1471">
        <v>4</v>
      </c>
      <c r="R1471" s="13">
        <v>6.1466906358396099E-2</v>
      </c>
    </row>
    <row r="1472" spans="1:18">
      <c r="A1472">
        <v>2021</v>
      </c>
      <c r="B1472" t="s">
        <v>131</v>
      </c>
      <c r="C1472">
        <v>291</v>
      </c>
      <c r="D1472" t="s">
        <v>139</v>
      </c>
      <c r="E1472">
        <v>12662</v>
      </c>
      <c r="F1472" t="s">
        <v>33</v>
      </c>
      <c r="G1472" t="s">
        <v>28</v>
      </c>
      <c r="H1472" t="s">
        <v>127</v>
      </c>
      <c r="I1472" t="s">
        <v>26</v>
      </c>
      <c r="J1472" t="s">
        <v>151</v>
      </c>
      <c r="K1472">
        <v>1.34</v>
      </c>
      <c r="L1472" s="13">
        <v>0.40859542478196598</v>
      </c>
      <c r="M1472">
        <v>1.54</v>
      </c>
      <c r="N1472" s="13">
        <v>0.59140457521803402</v>
      </c>
      <c r="O1472">
        <v>1.46</v>
      </c>
      <c r="P1472">
        <v>92</v>
      </c>
      <c r="Q1472">
        <v>4</v>
      </c>
      <c r="R1472" s="13">
        <v>0.155936087405596</v>
      </c>
    </row>
    <row r="1473" spans="1:18">
      <c r="A1473">
        <v>2021</v>
      </c>
      <c r="B1473" t="s">
        <v>131</v>
      </c>
      <c r="C1473">
        <v>291</v>
      </c>
      <c r="D1473" t="s">
        <v>40</v>
      </c>
      <c r="E1473">
        <v>3112</v>
      </c>
      <c r="F1473" t="s">
        <v>36</v>
      </c>
      <c r="G1473" t="s">
        <v>25</v>
      </c>
      <c r="H1473" t="s">
        <v>127</v>
      </c>
      <c r="I1473" t="s">
        <v>26</v>
      </c>
      <c r="J1473" t="s">
        <v>151</v>
      </c>
      <c r="K1473">
        <v>0.94</v>
      </c>
      <c r="L1473" s="13">
        <v>0.47128884773137297</v>
      </c>
      <c r="M1473">
        <v>0.74</v>
      </c>
      <c r="N1473" s="13">
        <v>0.52871115226862697</v>
      </c>
      <c r="O1473">
        <v>0.82</v>
      </c>
      <c r="P1473">
        <v>20</v>
      </c>
      <c r="Q1473">
        <v>1</v>
      </c>
      <c r="R1473" s="13">
        <v>1.0519032132225299E-2</v>
      </c>
    </row>
    <row r="1474" spans="1:18">
      <c r="A1474">
        <v>2021</v>
      </c>
      <c r="B1474" t="s">
        <v>141</v>
      </c>
      <c r="C1474">
        <v>296</v>
      </c>
      <c r="D1474" t="s">
        <v>40</v>
      </c>
      <c r="E1474">
        <v>3112</v>
      </c>
      <c r="F1474" t="s">
        <v>36</v>
      </c>
      <c r="G1474" t="s">
        <v>25</v>
      </c>
      <c r="H1474" t="s">
        <v>127</v>
      </c>
      <c r="I1474" t="s">
        <v>26</v>
      </c>
      <c r="J1474" t="s">
        <v>151</v>
      </c>
      <c r="L1474" s="13">
        <v>0</v>
      </c>
      <c r="N1474" s="13">
        <v>1</v>
      </c>
      <c r="R1474" s="13">
        <v>1.5375936581911201E-4</v>
      </c>
    </row>
    <row r="1475" spans="1:18">
      <c r="A1475">
        <v>2021</v>
      </c>
      <c r="B1475" t="s">
        <v>141</v>
      </c>
      <c r="C1475">
        <v>296</v>
      </c>
      <c r="D1475" t="s">
        <v>54</v>
      </c>
      <c r="E1475">
        <v>5</v>
      </c>
      <c r="F1475" t="s">
        <v>36</v>
      </c>
      <c r="G1475" t="s">
        <v>55</v>
      </c>
      <c r="H1475" t="s">
        <v>127</v>
      </c>
      <c r="I1475" t="s">
        <v>26</v>
      </c>
      <c r="J1475" t="s">
        <v>151</v>
      </c>
      <c r="L1475" s="13">
        <v>0</v>
      </c>
      <c r="M1475">
        <v>1.46</v>
      </c>
      <c r="N1475" s="13">
        <v>1</v>
      </c>
      <c r="R1475" s="13">
        <v>1.93437240540231E-3</v>
      </c>
    </row>
    <row r="1476" spans="1:18">
      <c r="A1476">
        <v>2021</v>
      </c>
      <c r="B1476" t="s">
        <v>141</v>
      </c>
      <c r="C1476">
        <v>296</v>
      </c>
      <c r="D1476" t="s">
        <v>72</v>
      </c>
      <c r="E1476">
        <v>6546</v>
      </c>
      <c r="F1476" t="s">
        <v>46</v>
      </c>
      <c r="G1476" t="s">
        <v>25</v>
      </c>
      <c r="H1476" t="s">
        <v>127</v>
      </c>
      <c r="I1476" t="s">
        <v>26</v>
      </c>
      <c r="J1476" t="s">
        <v>151</v>
      </c>
      <c r="L1476" s="13">
        <v>0</v>
      </c>
      <c r="M1476">
        <v>0.8</v>
      </c>
      <c r="N1476" s="13">
        <v>1</v>
      </c>
      <c r="R1476" s="13">
        <v>3.4474424021160902E-3</v>
      </c>
    </row>
    <row r="1477" spans="1:18">
      <c r="A1477">
        <v>2021</v>
      </c>
      <c r="B1477" t="s">
        <v>141</v>
      </c>
      <c r="C1477">
        <v>296</v>
      </c>
      <c r="D1477" t="s">
        <v>74</v>
      </c>
      <c r="E1477">
        <v>89</v>
      </c>
      <c r="F1477" t="s">
        <v>30</v>
      </c>
      <c r="G1477" t="s">
        <v>28</v>
      </c>
      <c r="H1477" t="s">
        <v>127</v>
      </c>
      <c r="I1477" t="s">
        <v>26</v>
      </c>
      <c r="J1477" t="s">
        <v>151</v>
      </c>
      <c r="L1477" s="13">
        <v>0</v>
      </c>
      <c r="M1477">
        <v>1</v>
      </c>
      <c r="N1477" s="13">
        <v>1</v>
      </c>
      <c r="R1477" s="13">
        <v>1.6191342089089199E-2</v>
      </c>
    </row>
    <row r="1478" spans="1:18">
      <c r="A1478">
        <v>2021</v>
      </c>
      <c r="B1478" t="s">
        <v>141</v>
      </c>
      <c r="C1478">
        <v>296</v>
      </c>
      <c r="D1478" t="s">
        <v>81</v>
      </c>
      <c r="E1478">
        <v>25</v>
      </c>
      <c r="F1478" t="s">
        <v>36</v>
      </c>
      <c r="G1478" t="s">
        <v>82</v>
      </c>
      <c r="H1478" t="s">
        <v>127</v>
      </c>
      <c r="I1478" t="s">
        <v>26</v>
      </c>
      <c r="J1478" t="s">
        <v>151</v>
      </c>
      <c r="L1478" s="13">
        <v>0.11070780466092001</v>
      </c>
      <c r="M1478">
        <v>0.88</v>
      </c>
      <c r="N1478" s="13">
        <v>0.88929219533907999</v>
      </c>
      <c r="R1478" s="13">
        <v>8.4702649840561802E-3</v>
      </c>
    </row>
    <row r="1479" spans="1:18">
      <c r="A1479">
        <v>2021</v>
      </c>
      <c r="B1479" t="s">
        <v>141</v>
      </c>
      <c r="C1479">
        <v>296</v>
      </c>
      <c r="D1479" t="s">
        <v>88</v>
      </c>
      <c r="E1479">
        <v>53</v>
      </c>
      <c r="F1479" t="s">
        <v>24</v>
      </c>
      <c r="G1479" t="s">
        <v>25</v>
      </c>
      <c r="H1479" t="s">
        <v>127</v>
      </c>
      <c r="I1479" t="s">
        <v>26</v>
      </c>
      <c r="J1479" t="s">
        <v>151</v>
      </c>
      <c r="L1479" s="13">
        <v>0</v>
      </c>
      <c r="N1479" s="13">
        <v>1</v>
      </c>
      <c r="R1479" s="13">
        <v>3.9240664988269902E-4</v>
      </c>
    </row>
    <row r="1480" spans="1:18">
      <c r="A1480">
        <v>2021</v>
      </c>
      <c r="B1480" t="s">
        <v>141</v>
      </c>
      <c r="C1480">
        <v>296</v>
      </c>
      <c r="D1480" t="s">
        <v>66</v>
      </c>
      <c r="E1480">
        <v>11467</v>
      </c>
      <c r="F1480" t="s">
        <v>36</v>
      </c>
      <c r="G1480" t="s">
        <v>67</v>
      </c>
      <c r="H1480" t="s">
        <v>127</v>
      </c>
      <c r="I1480" t="s">
        <v>26</v>
      </c>
      <c r="J1480" t="s">
        <v>151</v>
      </c>
      <c r="L1480" s="13">
        <v>0.42366350580461798</v>
      </c>
      <c r="M1480">
        <v>0.71</v>
      </c>
      <c r="N1480" s="13">
        <v>0.57633649419538202</v>
      </c>
      <c r="R1480" s="13">
        <v>6.1411876151256E-3</v>
      </c>
    </row>
    <row r="1481" spans="1:18">
      <c r="A1481">
        <v>2021</v>
      </c>
      <c r="B1481" t="s">
        <v>141</v>
      </c>
      <c r="C1481">
        <v>296</v>
      </c>
      <c r="D1481" t="s">
        <v>41</v>
      </c>
      <c r="E1481">
        <v>73</v>
      </c>
      <c r="F1481" t="s">
        <v>36</v>
      </c>
      <c r="G1481" t="s">
        <v>42</v>
      </c>
      <c r="H1481" t="s">
        <v>127</v>
      </c>
      <c r="I1481" t="s">
        <v>26</v>
      </c>
      <c r="J1481" t="s">
        <v>151</v>
      </c>
      <c r="L1481" s="13">
        <v>0</v>
      </c>
      <c r="M1481">
        <v>0.79</v>
      </c>
      <c r="N1481" s="13">
        <v>1</v>
      </c>
      <c r="R1481" s="13">
        <v>6.94015877642547E-3</v>
      </c>
    </row>
    <row r="1482" spans="1:18">
      <c r="A1482">
        <v>2021</v>
      </c>
      <c r="B1482" t="s">
        <v>141</v>
      </c>
      <c r="C1482">
        <v>296</v>
      </c>
      <c r="D1482" t="s">
        <v>49</v>
      </c>
      <c r="E1482">
        <v>138</v>
      </c>
      <c r="F1482" t="s">
        <v>24</v>
      </c>
      <c r="G1482" t="s">
        <v>25</v>
      </c>
      <c r="H1482" t="s">
        <v>127</v>
      </c>
      <c r="I1482" t="s">
        <v>26</v>
      </c>
      <c r="J1482" t="s">
        <v>151</v>
      </c>
      <c r="L1482" s="13">
        <v>0</v>
      </c>
      <c r="N1482" s="13">
        <v>1</v>
      </c>
      <c r="R1482" s="13">
        <v>1.01236506150747E-3</v>
      </c>
    </row>
    <row r="1483" spans="1:18">
      <c r="A1483">
        <v>2021</v>
      </c>
      <c r="B1483" t="s">
        <v>141</v>
      </c>
      <c r="C1483">
        <v>296</v>
      </c>
      <c r="D1483" t="s">
        <v>77</v>
      </c>
      <c r="E1483">
        <v>127</v>
      </c>
      <c r="F1483" t="s">
        <v>46</v>
      </c>
      <c r="G1483" t="s">
        <v>37</v>
      </c>
      <c r="H1483" t="s">
        <v>127</v>
      </c>
      <c r="I1483" t="s">
        <v>26</v>
      </c>
      <c r="J1483" t="s">
        <v>151</v>
      </c>
      <c r="K1483">
        <v>1.19</v>
      </c>
      <c r="L1483" s="13">
        <v>0.272008001298708</v>
      </c>
      <c r="M1483">
        <v>0.93</v>
      </c>
      <c r="N1483" s="13">
        <v>0.72799199870129205</v>
      </c>
      <c r="O1483">
        <v>1</v>
      </c>
      <c r="P1483">
        <v>50</v>
      </c>
      <c r="Q1483">
        <v>2</v>
      </c>
      <c r="R1483" s="13">
        <v>1.7423191426041498E-2</v>
      </c>
    </row>
    <row r="1484" spans="1:18">
      <c r="A1484">
        <v>2021</v>
      </c>
      <c r="B1484" t="s">
        <v>141</v>
      </c>
      <c r="C1484">
        <v>296</v>
      </c>
      <c r="D1484" t="s">
        <v>60</v>
      </c>
      <c r="E1484">
        <v>40</v>
      </c>
      <c r="F1484" t="s">
        <v>36</v>
      </c>
      <c r="G1484" t="s">
        <v>61</v>
      </c>
      <c r="H1484" t="s">
        <v>127</v>
      </c>
      <c r="I1484" t="s">
        <v>26</v>
      </c>
      <c r="J1484" t="s">
        <v>151</v>
      </c>
      <c r="L1484" s="13">
        <v>0</v>
      </c>
      <c r="N1484" s="13">
        <v>1</v>
      </c>
      <c r="R1484" s="13">
        <v>8.3074526948814309E-4</v>
      </c>
    </row>
    <row r="1485" spans="1:18">
      <c r="A1485">
        <v>2021</v>
      </c>
      <c r="B1485" t="s">
        <v>141</v>
      </c>
      <c r="C1485">
        <v>296</v>
      </c>
      <c r="D1485" t="s">
        <v>107</v>
      </c>
      <c r="E1485">
        <v>75</v>
      </c>
      <c r="F1485" t="s">
        <v>36</v>
      </c>
      <c r="G1485" t="s">
        <v>53</v>
      </c>
      <c r="H1485" t="s">
        <v>127</v>
      </c>
      <c r="I1485" t="s">
        <v>26</v>
      </c>
      <c r="J1485" t="s">
        <v>151</v>
      </c>
      <c r="K1485">
        <v>0.83</v>
      </c>
      <c r="L1485" s="13">
        <v>0.98030864008484897</v>
      </c>
      <c r="N1485" s="13">
        <v>1.9691359915151401E-2</v>
      </c>
      <c r="R1485" s="13">
        <v>3.8693934529189706E-3</v>
      </c>
    </row>
    <row r="1486" spans="1:18">
      <c r="A1486">
        <v>2021</v>
      </c>
      <c r="B1486" t="s">
        <v>141</v>
      </c>
      <c r="C1486">
        <v>296</v>
      </c>
      <c r="D1486" t="s">
        <v>129</v>
      </c>
      <c r="E1486">
        <v>41</v>
      </c>
      <c r="F1486" t="s">
        <v>36</v>
      </c>
      <c r="G1486" t="s">
        <v>53</v>
      </c>
      <c r="H1486" t="s">
        <v>127</v>
      </c>
      <c r="I1486" t="s">
        <v>26</v>
      </c>
      <c r="J1486" t="s">
        <v>151</v>
      </c>
      <c r="L1486" s="13">
        <v>0</v>
      </c>
      <c r="N1486" s="13">
        <v>1</v>
      </c>
      <c r="R1486" s="13">
        <v>7.7416060042580193E-5</v>
      </c>
    </row>
    <row r="1487" spans="1:18">
      <c r="A1487">
        <v>2021</v>
      </c>
      <c r="B1487" t="s">
        <v>141</v>
      </c>
      <c r="C1487">
        <v>296</v>
      </c>
      <c r="D1487" t="s">
        <v>109</v>
      </c>
      <c r="E1487">
        <v>100</v>
      </c>
      <c r="F1487" t="s">
        <v>46</v>
      </c>
      <c r="G1487" t="s">
        <v>25</v>
      </c>
      <c r="H1487" t="s">
        <v>127</v>
      </c>
      <c r="I1487" t="s">
        <v>26</v>
      </c>
      <c r="J1487" t="s">
        <v>151</v>
      </c>
      <c r="L1487" s="13">
        <v>0</v>
      </c>
      <c r="N1487" s="13">
        <v>1</v>
      </c>
      <c r="R1487" s="13">
        <v>1.5942251043290199E-4</v>
      </c>
    </row>
    <row r="1488" spans="1:18">
      <c r="A1488">
        <v>2021</v>
      </c>
      <c r="B1488" t="s">
        <v>141</v>
      </c>
      <c r="C1488">
        <v>296</v>
      </c>
      <c r="D1488" t="s">
        <v>76</v>
      </c>
      <c r="E1488">
        <v>106</v>
      </c>
      <c r="F1488" t="s">
        <v>36</v>
      </c>
      <c r="G1488" t="s">
        <v>55</v>
      </c>
      <c r="H1488" t="s">
        <v>127</v>
      </c>
      <c r="I1488" t="s">
        <v>26</v>
      </c>
      <c r="J1488" t="s">
        <v>151</v>
      </c>
      <c r="L1488" s="13">
        <v>0</v>
      </c>
      <c r="M1488">
        <v>0.81</v>
      </c>
      <c r="N1488" s="13">
        <v>1</v>
      </c>
      <c r="R1488" s="13">
        <v>1.8022770625083001E-3</v>
      </c>
    </row>
    <row r="1489" spans="1:18">
      <c r="A1489">
        <v>2021</v>
      </c>
      <c r="B1489" t="s">
        <v>141</v>
      </c>
      <c r="C1489">
        <v>296</v>
      </c>
      <c r="D1489" t="s">
        <v>112</v>
      </c>
      <c r="E1489">
        <v>101</v>
      </c>
      <c r="F1489" t="s">
        <v>24</v>
      </c>
      <c r="G1489" t="s">
        <v>28</v>
      </c>
      <c r="H1489" t="s">
        <v>127</v>
      </c>
      <c r="I1489" t="s">
        <v>26</v>
      </c>
      <c r="J1489" t="s">
        <v>151</v>
      </c>
      <c r="L1489" s="13">
        <v>0</v>
      </c>
      <c r="N1489" s="13">
        <v>1</v>
      </c>
      <c r="R1489" s="13">
        <v>5.7638088803826796E-4</v>
      </c>
    </row>
    <row r="1490" spans="1:18">
      <c r="A1490">
        <v>2021</v>
      </c>
      <c r="B1490" t="s">
        <v>141</v>
      </c>
      <c r="C1490">
        <v>296</v>
      </c>
      <c r="D1490" t="s">
        <v>94</v>
      </c>
      <c r="E1490">
        <v>39</v>
      </c>
      <c r="F1490" t="s">
        <v>36</v>
      </c>
      <c r="G1490" t="s">
        <v>61</v>
      </c>
      <c r="H1490" t="s">
        <v>127</v>
      </c>
      <c r="I1490" t="s">
        <v>26</v>
      </c>
      <c r="J1490" t="s">
        <v>151</v>
      </c>
      <c r="K1490">
        <v>1.2</v>
      </c>
      <c r="L1490" s="13">
        <v>0.89131388970862702</v>
      </c>
      <c r="M1490">
        <v>1.33</v>
      </c>
      <c r="N1490" s="13">
        <v>0.108686110291373</v>
      </c>
      <c r="O1490">
        <v>1.3</v>
      </c>
      <c r="P1490">
        <v>88</v>
      </c>
      <c r="Q1490">
        <v>4</v>
      </c>
      <c r="R1490" s="13">
        <v>2.96624070079144E-2</v>
      </c>
    </row>
    <row r="1491" spans="1:18">
      <c r="A1491">
        <v>2021</v>
      </c>
      <c r="B1491" t="s">
        <v>141</v>
      </c>
      <c r="C1491">
        <v>296</v>
      </c>
      <c r="D1491" t="s">
        <v>68</v>
      </c>
      <c r="E1491">
        <v>83</v>
      </c>
      <c r="F1491" t="s">
        <v>36</v>
      </c>
      <c r="G1491" t="s">
        <v>69</v>
      </c>
      <c r="H1491" t="s">
        <v>127</v>
      </c>
      <c r="I1491" t="s">
        <v>26</v>
      </c>
      <c r="J1491" t="s">
        <v>151</v>
      </c>
      <c r="L1491" s="13">
        <v>0</v>
      </c>
      <c r="N1491" s="13">
        <v>1</v>
      </c>
      <c r="R1491" s="13">
        <v>4.3394157450332802E-4</v>
      </c>
    </row>
    <row r="1492" spans="1:18">
      <c r="A1492">
        <v>2021</v>
      </c>
      <c r="B1492" t="s">
        <v>141</v>
      </c>
      <c r="C1492">
        <v>296</v>
      </c>
      <c r="D1492" t="s">
        <v>52</v>
      </c>
      <c r="E1492">
        <v>114</v>
      </c>
      <c r="F1492" t="s">
        <v>36</v>
      </c>
      <c r="G1492" t="s">
        <v>53</v>
      </c>
      <c r="H1492" t="s">
        <v>127</v>
      </c>
      <c r="I1492" t="s">
        <v>26</v>
      </c>
      <c r="J1492" t="s">
        <v>151</v>
      </c>
      <c r="L1492" s="13">
        <v>0</v>
      </c>
      <c r="M1492">
        <v>0.95</v>
      </c>
      <c r="N1492" s="13">
        <v>1</v>
      </c>
      <c r="R1492" s="13">
        <v>1.92699098287982E-3</v>
      </c>
    </row>
    <row r="1493" spans="1:18">
      <c r="A1493">
        <v>2021</v>
      </c>
      <c r="B1493" t="s">
        <v>141</v>
      </c>
      <c r="C1493">
        <v>296</v>
      </c>
      <c r="D1493" t="s">
        <v>64</v>
      </c>
      <c r="E1493">
        <v>4</v>
      </c>
      <c r="F1493" t="s">
        <v>46</v>
      </c>
      <c r="G1493" t="s">
        <v>55</v>
      </c>
      <c r="H1493" t="s">
        <v>127</v>
      </c>
      <c r="I1493" t="s">
        <v>26</v>
      </c>
      <c r="J1493" t="s">
        <v>151</v>
      </c>
      <c r="L1493" s="13">
        <v>0</v>
      </c>
      <c r="M1493">
        <v>1.24</v>
      </c>
      <c r="N1493" s="13">
        <v>1</v>
      </c>
      <c r="R1493" s="13">
        <v>1.5695954148137601E-2</v>
      </c>
    </row>
    <row r="1494" spans="1:18">
      <c r="A1494">
        <v>2021</v>
      </c>
      <c r="B1494" t="s">
        <v>141</v>
      </c>
      <c r="C1494">
        <v>296</v>
      </c>
      <c r="D1494" t="s">
        <v>44</v>
      </c>
      <c r="E1494">
        <v>85</v>
      </c>
      <c r="F1494" t="s">
        <v>36</v>
      </c>
      <c r="G1494" t="s">
        <v>34</v>
      </c>
      <c r="H1494" t="s">
        <v>127</v>
      </c>
      <c r="I1494" t="s">
        <v>26</v>
      </c>
      <c r="J1494" t="s">
        <v>151</v>
      </c>
      <c r="L1494" s="13">
        <v>0</v>
      </c>
      <c r="N1494" s="13">
        <v>1</v>
      </c>
      <c r="R1494" s="13">
        <v>4.5554010952265998E-4</v>
      </c>
    </row>
    <row r="1495" spans="1:18">
      <c r="A1495">
        <v>2021</v>
      </c>
      <c r="B1495" t="s">
        <v>141</v>
      </c>
      <c r="C1495">
        <v>296</v>
      </c>
      <c r="D1495" t="s">
        <v>95</v>
      </c>
      <c r="E1495">
        <v>97</v>
      </c>
      <c r="F1495" t="s">
        <v>24</v>
      </c>
      <c r="G1495" t="s">
        <v>96</v>
      </c>
      <c r="H1495" t="s">
        <v>127</v>
      </c>
      <c r="I1495" t="s">
        <v>26</v>
      </c>
      <c r="J1495" t="s">
        <v>151</v>
      </c>
      <c r="L1495" s="13">
        <v>0.14319228558988401</v>
      </c>
      <c r="M1495">
        <v>0.92</v>
      </c>
      <c r="N1495" s="13">
        <v>0.85680771441011605</v>
      </c>
      <c r="R1495" s="13">
        <v>1.6795355754893299E-2</v>
      </c>
    </row>
    <row r="1496" spans="1:18">
      <c r="A1496">
        <v>2021</v>
      </c>
      <c r="B1496" t="s">
        <v>141</v>
      </c>
      <c r="C1496">
        <v>296</v>
      </c>
      <c r="D1496" t="s">
        <v>73</v>
      </c>
      <c r="E1496">
        <v>99</v>
      </c>
      <c r="F1496" t="s">
        <v>36</v>
      </c>
      <c r="G1496" t="s">
        <v>53</v>
      </c>
      <c r="H1496" t="s">
        <v>127</v>
      </c>
      <c r="I1496" t="s">
        <v>26</v>
      </c>
      <c r="J1496" t="s">
        <v>151</v>
      </c>
      <c r="L1496" s="13">
        <v>0</v>
      </c>
      <c r="M1496">
        <v>0.79</v>
      </c>
      <c r="N1496" s="13">
        <v>1</v>
      </c>
      <c r="R1496" s="13">
        <v>1.9138653354792499E-3</v>
      </c>
    </row>
    <row r="1497" spans="1:18">
      <c r="A1497">
        <v>2021</v>
      </c>
      <c r="B1497" t="s">
        <v>141</v>
      </c>
      <c r="C1497">
        <v>296</v>
      </c>
      <c r="D1497" t="s">
        <v>105</v>
      </c>
      <c r="E1497">
        <v>22</v>
      </c>
      <c r="F1497" t="s">
        <v>33</v>
      </c>
      <c r="G1497" t="s">
        <v>28</v>
      </c>
      <c r="H1497" t="s">
        <v>127</v>
      </c>
      <c r="I1497" t="s">
        <v>26</v>
      </c>
      <c r="J1497" t="s">
        <v>151</v>
      </c>
      <c r="K1497">
        <v>0.92</v>
      </c>
      <c r="L1497" s="13">
        <v>7.1998386758069799E-2</v>
      </c>
      <c r="M1497">
        <v>1.23</v>
      </c>
      <c r="N1497" s="13">
        <v>0.92800161324192987</v>
      </c>
      <c r="O1497">
        <v>1.1499999999999999</v>
      </c>
      <c r="P1497">
        <v>62</v>
      </c>
      <c r="Q1497">
        <v>3</v>
      </c>
      <c r="R1497" s="13">
        <v>0.224310718508136</v>
      </c>
    </row>
    <row r="1498" spans="1:18">
      <c r="A1498">
        <v>2021</v>
      </c>
      <c r="B1498" t="s">
        <v>141</v>
      </c>
      <c r="C1498">
        <v>296</v>
      </c>
      <c r="D1498" t="s">
        <v>38</v>
      </c>
      <c r="E1498">
        <v>6309</v>
      </c>
      <c r="F1498" t="s">
        <v>36</v>
      </c>
      <c r="G1498" t="s">
        <v>39</v>
      </c>
      <c r="H1498" t="s">
        <v>127</v>
      </c>
      <c r="I1498" t="s">
        <v>26</v>
      </c>
      <c r="J1498" t="s">
        <v>151</v>
      </c>
      <c r="L1498" s="13">
        <v>0</v>
      </c>
      <c r="N1498" s="13">
        <v>1</v>
      </c>
      <c r="R1498" s="13">
        <v>7.2508521122579812E-4</v>
      </c>
    </row>
    <row r="1499" spans="1:18">
      <c r="A1499">
        <v>2021</v>
      </c>
      <c r="B1499" t="s">
        <v>141</v>
      </c>
      <c r="C1499">
        <v>296</v>
      </c>
      <c r="D1499" t="s">
        <v>78</v>
      </c>
      <c r="E1499">
        <v>122</v>
      </c>
      <c r="F1499" t="s">
        <v>24</v>
      </c>
      <c r="G1499" t="s">
        <v>79</v>
      </c>
      <c r="H1499" t="s">
        <v>127</v>
      </c>
      <c r="I1499" t="s">
        <v>26</v>
      </c>
      <c r="J1499" t="s">
        <v>151</v>
      </c>
      <c r="L1499" s="13">
        <v>0</v>
      </c>
      <c r="M1499">
        <v>1.18</v>
      </c>
      <c r="N1499" s="13">
        <v>1</v>
      </c>
      <c r="R1499" s="13">
        <v>3.3415578138910901E-3</v>
      </c>
    </row>
    <row r="1500" spans="1:18">
      <c r="A1500">
        <v>2021</v>
      </c>
      <c r="B1500" t="s">
        <v>141</v>
      </c>
      <c r="C1500">
        <v>296</v>
      </c>
      <c r="D1500" t="s">
        <v>27</v>
      </c>
      <c r="E1500">
        <v>105</v>
      </c>
      <c r="F1500" t="s">
        <v>24</v>
      </c>
      <c r="G1500" t="s">
        <v>28</v>
      </c>
      <c r="H1500" t="s">
        <v>127</v>
      </c>
      <c r="I1500" t="s">
        <v>26</v>
      </c>
      <c r="J1500" t="s">
        <v>151</v>
      </c>
      <c r="L1500" s="13">
        <v>0</v>
      </c>
      <c r="M1500">
        <v>0.89</v>
      </c>
      <c r="N1500" s="13">
        <v>1</v>
      </c>
      <c r="R1500" s="13">
        <v>1.14397672944024E-2</v>
      </c>
    </row>
    <row r="1501" spans="1:18">
      <c r="A1501">
        <v>2021</v>
      </c>
      <c r="B1501" t="s">
        <v>141</v>
      </c>
      <c r="C1501">
        <v>296</v>
      </c>
      <c r="D1501" t="s">
        <v>99</v>
      </c>
      <c r="E1501">
        <v>91</v>
      </c>
      <c r="F1501" t="s">
        <v>33</v>
      </c>
      <c r="G1501" t="s">
        <v>28</v>
      </c>
      <c r="H1501" t="s">
        <v>127</v>
      </c>
      <c r="I1501" t="s">
        <v>26</v>
      </c>
      <c r="J1501" t="s">
        <v>151</v>
      </c>
      <c r="K1501">
        <v>1.56</v>
      </c>
      <c r="L1501" s="13">
        <v>0.113920163963104</v>
      </c>
      <c r="M1501">
        <v>1.26</v>
      </c>
      <c r="N1501" s="13">
        <v>0.886079836036896</v>
      </c>
      <c r="O1501">
        <v>1.33</v>
      </c>
      <c r="P1501">
        <v>100</v>
      </c>
      <c r="Q1501">
        <v>4</v>
      </c>
      <c r="R1501" s="13">
        <v>0.120220551915417</v>
      </c>
    </row>
    <row r="1502" spans="1:18">
      <c r="A1502">
        <v>2021</v>
      </c>
      <c r="B1502" t="s">
        <v>141</v>
      </c>
      <c r="C1502">
        <v>296</v>
      </c>
      <c r="D1502" t="s">
        <v>45</v>
      </c>
      <c r="E1502">
        <v>3108</v>
      </c>
      <c r="F1502" t="s">
        <v>46</v>
      </c>
      <c r="G1502" t="s">
        <v>45</v>
      </c>
      <c r="H1502" t="s">
        <v>127</v>
      </c>
      <c r="I1502" t="s">
        <v>26</v>
      </c>
      <c r="J1502" t="s">
        <v>151</v>
      </c>
      <c r="L1502" s="13">
        <v>0</v>
      </c>
      <c r="N1502" s="13">
        <v>1</v>
      </c>
      <c r="R1502" s="13">
        <v>9.3830447701799698E-4</v>
      </c>
    </row>
    <row r="1503" spans="1:18">
      <c r="A1503">
        <v>2021</v>
      </c>
      <c r="B1503" t="s">
        <v>141</v>
      </c>
      <c r="C1503">
        <v>296</v>
      </c>
      <c r="D1503" t="s">
        <v>102</v>
      </c>
      <c r="E1503">
        <v>3107</v>
      </c>
      <c r="F1503" t="s">
        <v>33</v>
      </c>
      <c r="G1503" t="s">
        <v>103</v>
      </c>
      <c r="H1503" t="s">
        <v>127</v>
      </c>
      <c r="I1503" t="s">
        <v>26</v>
      </c>
      <c r="J1503" t="s">
        <v>151</v>
      </c>
      <c r="L1503" s="13">
        <v>0</v>
      </c>
      <c r="N1503" s="13">
        <v>1</v>
      </c>
      <c r="R1503" s="13">
        <v>6.4034697962309805E-5</v>
      </c>
    </row>
    <row r="1504" spans="1:18">
      <c r="A1504">
        <v>2021</v>
      </c>
      <c r="B1504" t="s">
        <v>141</v>
      </c>
      <c r="C1504">
        <v>296</v>
      </c>
      <c r="D1504" t="s">
        <v>70</v>
      </c>
      <c r="E1504">
        <v>126</v>
      </c>
      <c r="F1504" t="s">
        <v>46</v>
      </c>
      <c r="G1504" t="s">
        <v>53</v>
      </c>
      <c r="H1504" t="s">
        <v>127</v>
      </c>
      <c r="I1504" t="s">
        <v>26</v>
      </c>
      <c r="J1504" t="s">
        <v>151</v>
      </c>
      <c r="L1504" s="13">
        <v>0</v>
      </c>
      <c r="M1504">
        <v>1.08</v>
      </c>
      <c r="N1504" s="13">
        <v>1</v>
      </c>
      <c r="R1504" s="13">
        <v>1.47790112022894E-2</v>
      </c>
    </row>
    <row r="1505" spans="1:18">
      <c r="A1505">
        <v>2021</v>
      </c>
      <c r="B1505" t="s">
        <v>141</v>
      </c>
      <c r="C1505">
        <v>296</v>
      </c>
      <c r="D1505" t="s">
        <v>29</v>
      </c>
      <c r="E1505">
        <v>46</v>
      </c>
      <c r="F1505" t="s">
        <v>30</v>
      </c>
      <c r="G1505" t="s">
        <v>31</v>
      </c>
      <c r="H1505" t="s">
        <v>127</v>
      </c>
      <c r="I1505" t="s">
        <v>26</v>
      </c>
      <c r="J1505" t="s">
        <v>151</v>
      </c>
      <c r="L1505" s="13">
        <v>0</v>
      </c>
      <c r="M1505">
        <v>1.0900000000000001</v>
      </c>
      <c r="N1505" s="13">
        <v>1</v>
      </c>
      <c r="R1505" s="13">
        <v>2.8199918622233495E-2</v>
      </c>
    </row>
    <row r="1506" spans="1:18">
      <c r="A1506">
        <v>2021</v>
      </c>
      <c r="B1506" t="s">
        <v>141</v>
      </c>
      <c r="C1506">
        <v>296</v>
      </c>
      <c r="D1506" t="s">
        <v>108</v>
      </c>
      <c r="E1506">
        <v>3115</v>
      </c>
      <c r="F1506" t="s">
        <v>33</v>
      </c>
      <c r="G1506" t="s">
        <v>58</v>
      </c>
      <c r="H1506" t="s">
        <v>127</v>
      </c>
      <c r="I1506" t="s">
        <v>26</v>
      </c>
      <c r="J1506" t="s">
        <v>151</v>
      </c>
      <c r="K1506">
        <v>1.65</v>
      </c>
      <c r="L1506" s="13">
        <v>0.64179168378235196</v>
      </c>
      <c r="M1506">
        <v>1.0900000000000001</v>
      </c>
      <c r="N1506" s="13">
        <v>0.35820831621764798</v>
      </c>
      <c r="O1506">
        <v>1.23</v>
      </c>
      <c r="P1506">
        <v>75</v>
      </c>
      <c r="Q1506">
        <v>3</v>
      </c>
      <c r="R1506" s="13">
        <v>0.17983863636566999</v>
      </c>
    </row>
    <row r="1507" spans="1:18">
      <c r="A1507">
        <v>2021</v>
      </c>
      <c r="B1507" t="s">
        <v>141</v>
      </c>
      <c r="C1507">
        <v>296</v>
      </c>
      <c r="D1507" t="s">
        <v>43</v>
      </c>
      <c r="E1507">
        <v>2</v>
      </c>
      <c r="F1507" t="s">
        <v>36</v>
      </c>
      <c r="G1507" t="s">
        <v>42</v>
      </c>
      <c r="H1507" t="s">
        <v>127</v>
      </c>
      <c r="I1507" t="s">
        <v>26</v>
      </c>
      <c r="J1507" t="s">
        <v>151</v>
      </c>
      <c r="L1507" s="13">
        <v>0</v>
      </c>
      <c r="N1507" s="13">
        <v>1</v>
      </c>
      <c r="R1507" s="13">
        <v>7.8844320082842095E-4</v>
      </c>
    </row>
    <row r="1508" spans="1:18">
      <c r="A1508">
        <v>2021</v>
      </c>
      <c r="B1508" t="s">
        <v>141</v>
      </c>
      <c r="C1508">
        <v>296</v>
      </c>
      <c r="D1508" t="s">
        <v>47</v>
      </c>
      <c r="E1508">
        <v>129</v>
      </c>
      <c r="F1508" t="s">
        <v>36</v>
      </c>
      <c r="G1508" t="s">
        <v>48</v>
      </c>
      <c r="H1508" t="s">
        <v>127</v>
      </c>
      <c r="I1508" t="s">
        <v>26</v>
      </c>
      <c r="J1508" t="s">
        <v>151</v>
      </c>
      <c r="K1508">
        <v>0.81</v>
      </c>
      <c r="L1508" s="13">
        <v>0.56717081105047695</v>
      </c>
      <c r="M1508">
        <v>0.93</v>
      </c>
      <c r="N1508" s="13">
        <v>0.43282918894952294</v>
      </c>
      <c r="O1508">
        <v>0.9</v>
      </c>
      <c r="P1508">
        <v>25</v>
      </c>
      <c r="Q1508">
        <v>1</v>
      </c>
      <c r="R1508" s="13">
        <v>6.5128938498396098E-3</v>
      </c>
    </row>
    <row r="1509" spans="1:18">
      <c r="A1509">
        <v>2021</v>
      </c>
      <c r="B1509" t="s">
        <v>141</v>
      </c>
      <c r="C1509">
        <v>296</v>
      </c>
      <c r="D1509" t="s">
        <v>75</v>
      </c>
      <c r="E1509">
        <v>98</v>
      </c>
      <c r="F1509" t="s">
        <v>24</v>
      </c>
      <c r="G1509" t="s">
        <v>25</v>
      </c>
      <c r="H1509" t="s">
        <v>127</v>
      </c>
      <c r="I1509" t="s">
        <v>26</v>
      </c>
      <c r="J1509" t="s">
        <v>151</v>
      </c>
      <c r="L1509" s="13">
        <v>0</v>
      </c>
      <c r="N1509" s="13">
        <v>1</v>
      </c>
      <c r="R1509" s="13">
        <v>3.2886467044956203E-4</v>
      </c>
    </row>
    <row r="1510" spans="1:18">
      <c r="A1510">
        <v>2021</v>
      </c>
      <c r="B1510" t="s">
        <v>141</v>
      </c>
      <c r="C1510">
        <v>296</v>
      </c>
      <c r="D1510" t="s">
        <v>57</v>
      </c>
      <c r="E1510">
        <v>133</v>
      </c>
      <c r="F1510" t="s">
        <v>36</v>
      </c>
      <c r="G1510" t="s">
        <v>58</v>
      </c>
      <c r="H1510" t="s">
        <v>127</v>
      </c>
      <c r="I1510" t="s">
        <v>26</v>
      </c>
      <c r="J1510" t="s">
        <v>151</v>
      </c>
      <c r="L1510" s="13">
        <v>0</v>
      </c>
      <c r="M1510">
        <v>1.37</v>
      </c>
      <c r="N1510" s="13">
        <v>1</v>
      </c>
      <c r="R1510" s="13">
        <v>1.46318099824631E-2</v>
      </c>
    </row>
    <row r="1511" spans="1:18">
      <c r="A1511">
        <v>2021</v>
      </c>
      <c r="B1511" t="s">
        <v>141</v>
      </c>
      <c r="C1511">
        <v>296</v>
      </c>
      <c r="D1511" t="s">
        <v>59</v>
      </c>
      <c r="E1511">
        <v>345</v>
      </c>
      <c r="F1511" t="s">
        <v>36</v>
      </c>
      <c r="G1511" t="s">
        <v>28</v>
      </c>
      <c r="H1511" t="s">
        <v>127</v>
      </c>
      <c r="I1511" t="s">
        <v>26</v>
      </c>
      <c r="J1511" t="s">
        <v>151</v>
      </c>
      <c r="L1511" s="13">
        <v>0</v>
      </c>
      <c r="N1511" s="13">
        <v>1</v>
      </c>
      <c r="R1511" s="13">
        <v>1.15670976125333E-3</v>
      </c>
    </row>
    <row r="1512" spans="1:18">
      <c r="A1512">
        <v>2021</v>
      </c>
      <c r="B1512" t="s">
        <v>141</v>
      </c>
      <c r="C1512">
        <v>296</v>
      </c>
      <c r="D1512" t="s">
        <v>56</v>
      </c>
      <c r="E1512">
        <v>42</v>
      </c>
      <c r="F1512" t="s">
        <v>46</v>
      </c>
      <c r="G1512" t="s">
        <v>53</v>
      </c>
      <c r="H1512" t="s">
        <v>127</v>
      </c>
      <c r="I1512" t="s">
        <v>26</v>
      </c>
      <c r="J1512" t="s">
        <v>151</v>
      </c>
      <c r="L1512" s="13">
        <v>0</v>
      </c>
      <c r="N1512" s="13">
        <v>1</v>
      </c>
      <c r="R1512" s="13">
        <v>3.1334403678060199E-5</v>
      </c>
    </row>
    <row r="1513" spans="1:18">
      <c r="A1513">
        <v>2021</v>
      </c>
      <c r="B1513" t="s">
        <v>141</v>
      </c>
      <c r="C1513">
        <v>296</v>
      </c>
      <c r="D1513" t="s">
        <v>71</v>
      </c>
      <c r="E1513">
        <v>8702</v>
      </c>
      <c r="F1513" t="s">
        <v>33</v>
      </c>
      <c r="G1513" t="s">
        <v>25</v>
      </c>
      <c r="H1513" t="s">
        <v>127</v>
      </c>
      <c r="I1513" t="s">
        <v>26</v>
      </c>
      <c r="J1513" t="s">
        <v>151</v>
      </c>
      <c r="K1513">
        <v>0.4</v>
      </c>
      <c r="L1513" s="13">
        <v>0.58994563900734098</v>
      </c>
      <c r="M1513">
        <v>0.98</v>
      </c>
      <c r="N1513" s="13">
        <v>0.41005436099265902</v>
      </c>
      <c r="O1513">
        <v>0.84</v>
      </c>
      <c r="P1513">
        <v>12</v>
      </c>
      <c r="Q1513">
        <v>1</v>
      </c>
      <c r="R1513" s="13">
        <v>7.6589322009231204E-3</v>
      </c>
    </row>
    <row r="1514" spans="1:18">
      <c r="A1514">
        <v>2021</v>
      </c>
      <c r="B1514" t="s">
        <v>141</v>
      </c>
      <c r="C1514">
        <v>296</v>
      </c>
      <c r="D1514" t="s">
        <v>97</v>
      </c>
      <c r="E1514">
        <v>103</v>
      </c>
      <c r="F1514" t="s">
        <v>30</v>
      </c>
      <c r="G1514" t="s">
        <v>25</v>
      </c>
      <c r="H1514" t="s">
        <v>127</v>
      </c>
      <c r="I1514" t="s">
        <v>26</v>
      </c>
      <c r="J1514" t="s">
        <v>151</v>
      </c>
      <c r="K1514">
        <v>0.56999999999999995</v>
      </c>
      <c r="L1514" s="13">
        <v>0.88149938516468396</v>
      </c>
      <c r="N1514" s="13">
        <v>0.118500614835316</v>
      </c>
      <c r="R1514" s="13">
        <v>5.5234557922972096E-3</v>
      </c>
    </row>
    <row r="1515" spans="1:18">
      <c r="A1515">
        <v>2021</v>
      </c>
      <c r="B1515" t="s">
        <v>141</v>
      </c>
      <c r="C1515">
        <v>296</v>
      </c>
      <c r="D1515" t="s">
        <v>50</v>
      </c>
      <c r="E1515">
        <v>68</v>
      </c>
      <c r="F1515" t="s">
        <v>36</v>
      </c>
      <c r="G1515" t="s">
        <v>51</v>
      </c>
      <c r="H1515" t="s">
        <v>127</v>
      </c>
      <c r="I1515" t="s">
        <v>26</v>
      </c>
      <c r="J1515" t="s">
        <v>151</v>
      </c>
      <c r="L1515" s="13">
        <v>0</v>
      </c>
      <c r="M1515">
        <v>1.1000000000000001</v>
      </c>
      <c r="N1515" s="13">
        <v>1</v>
      </c>
      <c r="R1515" s="13">
        <v>2.18216117741791E-2</v>
      </c>
    </row>
    <row r="1516" spans="1:18">
      <c r="A1516">
        <v>2021</v>
      </c>
      <c r="B1516" t="s">
        <v>141</v>
      </c>
      <c r="C1516">
        <v>296</v>
      </c>
      <c r="D1516" t="s">
        <v>91</v>
      </c>
      <c r="E1516">
        <v>59</v>
      </c>
      <c r="F1516" t="s">
        <v>24</v>
      </c>
      <c r="G1516" t="s">
        <v>28</v>
      </c>
      <c r="H1516" t="s">
        <v>127</v>
      </c>
      <c r="I1516" t="s">
        <v>26</v>
      </c>
      <c r="J1516" t="s">
        <v>151</v>
      </c>
      <c r="L1516" s="13">
        <v>0</v>
      </c>
      <c r="M1516">
        <v>1.29</v>
      </c>
      <c r="N1516" s="13">
        <v>1</v>
      </c>
      <c r="R1516" s="13">
        <v>1.46183381847034E-2</v>
      </c>
    </row>
    <row r="1517" spans="1:18">
      <c r="A1517">
        <v>2021</v>
      </c>
      <c r="B1517" t="s">
        <v>141</v>
      </c>
      <c r="C1517">
        <v>296</v>
      </c>
      <c r="D1517" t="s">
        <v>80</v>
      </c>
      <c r="E1517">
        <v>139</v>
      </c>
      <c r="F1517" t="s">
        <v>36</v>
      </c>
      <c r="G1517" t="s">
        <v>55</v>
      </c>
      <c r="H1517" t="s">
        <v>127</v>
      </c>
      <c r="I1517" t="s">
        <v>26</v>
      </c>
      <c r="J1517" t="s">
        <v>151</v>
      </c>
      <c r="L1517" s="13">
        <v>0</v>
      </c>
      <c r="M1517">
        <v>0.77</v>
      </c>
      <c r="N1517" s="13">
        <v>1</v>
      </c>
      <c r="R1517" s="13">
        <v>1.0274391300284701E-2</v>
      </c>
    </row>
    <row r="1518" spans="1:18">
      <c r="A1518">
        <v>2021</v>
      </c>
      <c r="B1518" t="s">
        <v>141</v>
      </c>
      <c r="C1518">
        <v>296</v>
      </c>
      <c r="D1518" t="s">
        <v>35</v>
      </c>
      <c r="E1518">
        <v>3110</v>
      </c>
      <c r="F1518" t="s">
        <v>36</v>
      </c>
      <c r="G1518" t="s">
        <v>37</v>
      </c>
      <c r="H1518" t="s">
        <v>127</v>
      </c>
      <c r="I1518" t="s">
        <v>26</v>
      </c>
      <c r="J1518" t="s">
        <v>151</v>
      </c>
      <c r="L1518" s="13">
        <v>0</v>
      </c>
      <c r="N1518" s="13">
        <v>1</v>
      </c>
      <c r="R1518" s="13">
        <v>2.6626758794262502E-4</v>
      </c>
    </row>
    <row r="1519" spans="1:18">
      <c r="A1519">
        <v>2021</v>
      </c>
      <c r="B1519" t="s">
        <v>141</v>
      </c>
      <c r="C1519">
        <v>296</v>
      </c>
      <c r="D1519" t="s">
        <v>110</v>
      </c>
      <c r="E1519">
        <v>57</v>
      </c>
      <c r="F1519" t="s">
        <v>24</v>
      </c>
      <c r="G1519" t="s">
        <v>111</v>
      </c>
      <c r="H1519" t="s">
        <v>127</v>
      </c>
      <c r="I1519" t="s">
        <v>26</v>
      </c>
      <c r="J1519" t="s">
        <v>151</v>
      </c>
      <c r="L1519" s="13">
        <v>0</v>
      </c>
      <c r="M1519">
        <v>0.63</v>
      </c>
      <c r="N1519" s="13">
        <v>1</v>
      </c>
      <c r="R1519" s="13">
        <v>5.4803709872398802E-3</v>
      </c>
    </row>
    <row r="1520" spans="1:18">
      <c r="A1520">
        <v>2021</v>
      </c>
      <c r="B1520" t="s">
        <v>141</v>
      </c>
      <c r="C1520">
        <v>296</v>
      </c>
      <c r="D1520" t="s">
        <v>92</v>
      </c>
      <c r="E1520">
        <v>3113</v>
      </c>
      <c r="F1520" t="s">
        <v>36</v>
      </c>
      <c r="G1520" t="s">
        <v>93</v>
      </c>
      <c r="H1520" t="s">
        <v>127</v>
      </c>
      <c r="I1520" t="s">
        <v>26</v>
      </c>
      <c r="J1520" t="s">
        <v>151</v>
      </c>
      <c r="K1520">
        <v>0.73</v>
      </c>
      <c r="L1520" s="13">
        <v>0.58730259133894602</v>
      </c>
      <c r="M1520">
        <v>0.99</v>
      </c>
      <c r="N1520" s="13">
        <v>0.41269740866105398</v>
      </c>
      <c r="O1520">
        <v>0.92</v>
      </c>
      <c r="P1520">
        <v>38</v>
      </c>
      <c r="Q1520">
        <v>2</v>
      </c>
      <c r="R1520" s="13">
        <v>5.4920764826266198E-2</v>
      </c>
    </row>
    <row r="1521" spans="1:18">
      <c r="A1521">
        <v>2021</v>
      </c>
      <c r="B1521" t="s">
        <v>141</v>
      </c>
      <c r="C1521">
        <v>296</v>
      </c>
      <c r="D1521" t="s">
        <v>89</v>
      </c>
      <c r="E1521">
        <v>51</v>
      </c>
      <c r="F1521" t="s">
        <v>30</v>
      </c>
      <c r="G1521" t="s">
        <v>90</v>
      </c>
      <c r="H1521" t="s">
        <v>127</v>
      </c>
      <c r="I1521" t="s">
        <v>26</v>
      </c>
      <c r="J1521" t="s">
        <v>151</v>
      </c>
      <c r="L1521" s="13">
        <v>0</v>
      </c>
      <c r="M1521">
        <v>1.24</v>
      </c>
      <c r="N1521" s="13">
        <v>1</v>
      </c>
      <c r="R1521" s="13">
        <v>0.101912618882339</v>
      </c>
    </row>
    <row r="1522" spans="1:18">
      <c r="A1522">
        <v>2021</v>
      </c>
      <c r="B1522" t="s">
        <v>141</v>
      </c>
      <c r="C1522">
        <v>296</v>
      </c>
      <c r="D1522" t="s">
        <v>87</v>
      </c>
      <c r="E1522">
        <v>8701</v>
      </c>
      <c r="F1522" t="s">
        <v>36</v>
      </c>
      <c r="G1522" t="s">
        <v>53</v>
      </c>
      <c r="H1522" t="s">
        <v>127</v>
      </c>
      <c r="I1522" t="s">
        <v>26</v>
      </c>
      <c r="J1522" t="s">
        <v>151</v>
      </c>
      <c r="K1522">
        <v>1.1399999999999999</v>
      </c>
      <c r="L1522" s="13">
        <v>0.64879687149467502</v>
      </c>
      <c r="M1522">
        <v>0.71</v>
      </c>
      <c r="N1522" s="13">
        <v>0.35120312850532498</v>
      </c>
      <c r="O1522">
        <v>0.82</v>
      </c>
      <c r="P1522">
        <v>0</v>
      </c>
      <c r="Q1522">
        <v>1</v>
      </c>
      <c r="R1522" s="13">
        <v>5.79654971479908E-3</v>
      </c>
    </row>
    <row r="1523" spans="1:18">
      <c r="A1523">
        <v>2021</v>
      </c>
      <c r="B1523" t="s">
        <v>141</v>
      </c>
      <c r="C1523">
        <v>296</v>
      </c>
      <c r="D1523" t="s">
        <v>106</v>
      </c>
      <c r="E1523">
        <v>79</v>
      </c>
      <c r="F1523" t="s">
        <v>36</v>
      </c>
      <c r="G1523" t="s">
        <v>25</v>
      </c>
      <c r="H1523" t="s">
        <v>127</v>
      </c>
      <c r="I1523" t="s">
        <v>26</v>
      </c>
      <c r="J1523" t="s">
        <v>151</v>
      </c>
      <c r="L1523" s="13">
        <v>0.36870718920260798</v>
      </c>
      <c r="M1523">
        <v>0.97</v>
      </c>
      <c r="N1523" s="13">
        <v>0.63129281079739197</v>
      </c>
      <c r="R1523" s="13">
        <v>4.2458428830941999E-3</v>
      </c>
    </row>
    <row r="1524" spans="1:18">
      <c r="A1524">
        <v>2021</v>
      </c>
      <c r="B1524" t="s">
        <v>141</v>
      </c>
      <c r="C1524">
        <v>296</v>
      </c>
      <c r="D1524" t="s">
        <v>100</v>
      </c>
      <c r="E1524">
        <v>6547</v>
      </c>
      <c r="F1524" t="s">
        <v>36</v>
      </c>
      <c r="G1524" t="s">
        <v>101</v>
      </c>
      <c r="H1524" t="s">
        <v>127</v>
      </c>
      <c r="I1524" t="s">
        <v>26</v>
      </c>
      <c r="J1524" t="s">
        <v>151</v>
      </c>
      <c r="L1524" s="13">
        <v>0</v>
      </c>
      <c r="M1524">
        <v>0.75</v>
      </c>
      <c r="N1524" s="13">
        <v>1</v>
      </c>
      <c r="R1524" s="13">
        <v>1.5706962353251399E-3</v>
      </c>
    </row>
    <row r="1525" spans="1:18">
      <c r="A1525">
        <v>2021</v>
      </c>
      <c r="B1525" t="s">
        <v>141</v>
      </c>
      <c r="C1525">
        <v>296</v>
      </c>
      <c r="D1525" t="s">
        <v>63</v>
      </c>
      <c r="E1525">
        <v>50</v>
      </c>
      <c r="F1525" t="s">
        <v>36</v>
      </c>
      <c r="G1525" t="s">
        <v>28</v>
      </c>
      <c r="H1525" t="s">
        <v>127</v>
      </c>
      <c r="I1525" t="s">
        <v>26</v>
      </c>
      <c r="J1525" t="s">
        <v>151</v>
      </c>
      <c r="L1525" s="13">
        <v>0</v>
      </c>
      <c r="N1525" s="13">
        <v>1</v>
      </c>
      <c r="R1525" s="13">
        <v>1.3435280456026101E-3</v>
      </c>
    </row>
    <row r="1526" spans="1:18">
      <c r="A1526">
        <v>2021</v>
      </c>
      <c r="B1526" t="s">
        <v>141</v>
      </c>
      <c r="C1526">
        <v>296</v>
      </c>
      <c r="D1526" t="s">
        <v>32</v>
      </c>
      <c r="E1526">
        <v>104</v>
      </c>
      <c r="F1526" t="s">
        <v>33</v>
      </c>
      <c r="G1526" t="s">
        <v>34</v>
      </c>
      <c r="H1526" t="s">
        <v>127</v>
      </c>
      <c r="I1526" t="s">
        <v>26</v>
      </c>
      <c r="J1526" t="s">
        <v>151</v>
      </c>
      <c r="L1526" s="13">
        <v>0</v>
      </c>
      <c r="M1526">
        <v>0.72</v>
      </c>
      <c r="N1526" s="13">
        <v>1</v>
      </c>
      <c r="R1526" s="13">
        <v>2.0910849639247599E-3</v>
      </c>
    </row>
    <row r="1527" spans="1:18">
      <c r="A1527">
        <v>2021</v>
      </c>
      <c r="B1527" t="s">
        <v>141</v>
      </c>
      <c r="C1527">
        <v>296</v>
      </c>
      <c r="D1527" t="s">
        <v>62</v>
      </c>
      <c r="E1527">
        <v>14496</v>
      </c>
      <c r="F1527" t="s">
        <v>36</v>
      </c>
      <c r="G1527" t="s">
        <v>58</v>
      </c>
      <c r="H1527" t="s">
        <v>127</v>
      </c>
      <c r="I1527" t="s">
        <v>26</v>
      </c>
      <c r="J1527" t="s">
        <v>151</v>
      </c>
      <c r="L1527" s="13">
        <v>0</v>
      </c>
      <c r="M1527">
        <v>1.1499999999999999</v>
      </c>
      <c r="N1527" s="13">
        <v>1</v>
      </c>
      <c r="R1527" s="13">
        <v>1.63693070322719E-2</v>
      </c>
    </row>
    <row r="1528" spans="1:18">
      <c r="A1528">
        <v>2021</v>
      </c>
      <c r="B1528" t="s">
        <v>141</v>
      </c>
      <c r="C1528">
        <v>296</v>
      </c>
      <c r="D1528" t="s">
        <v>104</v>
      </c>
      <c r="E1528">
        <v>3111</v>
      </c>
      <c r="F1528" t="s">
        <v>36</v>
      </c>
      <c r="G1528" t="s">
        <v>34</v>
      </c>
      <c r="H1528" t="s">
        <v>127</v>
      </c>
      <c r="I1528" t="s">
        <v>26</v>
      </c>
      <c r="J1528" t="s">
        <v>151</v>
      </c>
      <c r="L1528" s="13">
        <v>0</v>
      </c>
      <c r="N1528" s="13">
        <v>1</v>
      </c>
      <c r="R1528" s="13">
        <v>1.51470095741478E-3</v>
      </c>
    </row>
    <row r="1529" spans="1:18">
      <c r="A1529">
        <v>2021</v>
      </c>
      <c r="B1529" t="s">
        <v>141</v>
      </c>
      <c r="C1529">
        <v>296</v>
      </c>
      <c r="D1529" t="s">
        <v>83</v>
      </c>
      <c r="E1529">
        <v>77</v>
      </c>
      <c r="F1529" t="s">
        <v>36</v>
      </c>
      <c r="G1529" t="s">
        <v>84</v>
      </c>
      <c r="H1529" t="s">
        <v>127</v>
      </c>
      <c r="I1529" t="s">
        <v>26</v>
      </c>
      <c r="J1529" t="s">
        <v>151</v>
      </c>
      <c r="L1529" s="13">
        <v>0</v>
      </c>
      <c r="N1529" s="13">
        <v>1</v>
      </c>
      <c r="R1529" s="13">
        <v>9.7771572240845498E-4</v>
      </c>
    </row>
    <row r="1530" spans="1:18">
      <c r="A1530">
        <v>2021</v>
      </c>
      <c r="B1530" t="s">
        <v>142</v>
      </c>
      <c r="C1530">
        <v>301</v>
      </c>
      <c r="D1530" t="s">
        <v>50</v>
      </c>
      <c r="E1530">
        <v>68</v>
      </c>
      <c r="F1530" t="s">
        <v>36</v>
      </c>
      <c r="G1530" t="s">
        <v>51</v>
      </c>
      <c r="H1530" t="s">
        <v>127</v>
      </c>
      <c r="I1530" t="s">
        <v>26</v>
      </c>
      <c r="J1530" t="s">
        <v>151</v>
      </c>
      <c r="K1530">
        <v>0.43</v>
      </c>
      <c r="L1530" s="13">
        <v>7.7689514144359081E-2</v>
      </c>
      <c r="M1530">
        <v>0.34</v>
      </c>
      <c r="N1530" s="13">
        <v>0.9223104858556409</v>
      </c>
      <c r="O1530">
        <v>0.37</v>
      </c>
      <c r="P1530">
        <v>0</v>
      </c>
      <c r="Q1530">
        <v>1</v>
      </c>
      <c r="R1530" s="13">
        <v>2.7663076953514001E-3</v>
      </c>
    </row>
    <row r="1531" spans="1:18">
      <c r="A1531">
        <v>2021</v>
      </c>
      <c r="B1531" t="s">
        <v>142</v>
      </c>
      <c r="C1531">
        <v>301</v>
      </c>
      <c r="D1531" t="s">
        <v>100</v>
      </c>
      <c r="E1531">
        <v>6547</v>
      </c>
      <c r="F1531" t="s">
        <v>36</v>
      </c>
      <c r="G1531" t="s">
        <v>101</v>
      </c>
      <c r="H1531" t="s">
        <v>127</v>
      </c>
      <c r="I1531" t="s">
        <v>26</v>
      </c>
      <c r="J1531" t="s">
        <v>151</v>
      </c>
      <c r="K1531">
        <v>0.73</v>
      </c>
      <c r="L1531" s="13">
        <v>0.22185512206346999</v>
      </c>
      <c r="M1531">
        <v>0.72</v>
      </c>
      <c r="N1531" s="13">
        <v>0.77814487793652987</v>
      </c>
      <c r="O1531">
        <v>0.72</v>
      </c>
      <c r="P1531">
        <v>30</v>
      </c>
      <c r="Q1531">
        <v>2</v>
      </c>
      <c r="R1531" s="13">
        <v>3.2673928969369499E-2</v>
      </c>
    </row>
    <row r="1532" spans="1:18">
      <c r="A1532">
        <v>2021</v>
      </c>
      <c r="B1532" t="s">
        <v>142</v>
      </c>
      <c r="C1532">
        <v>301</v>
      </c>
      <c r="D1532" t="s">
        <v>43</v>
      </c>
      <c r="E1532">
        <v>2</v>
      </c>
      <c r="F1532" t="s">
        <v>36</v>
      </c>
      <c r="G1532" t="s">
        <v>42</v>
      </c>
      <c r="H1532" t="s">
        <v>127</v>
      </c>
      <c r="I1532" t="s">
        <v>26</v>
      </c>
      <c r="J1532" t="s">
        <v>151</v>
      </c>
      <c r="L1532" s="13">
        <v>0</v>
      </c>
      <c r="M1532">
        <v>0.35</v>
      </c>
      <c r="N1532" s="13">
        <v>1</v>
      </c>
      <c r="R1532" s="13">
        <v>8.8066138316426001E-4</v>
      </c>
    </row>
    <row r="1533" spans="1:18">
      <c r="A1533">
        <v>2021</v>
      </c>
      <c r="B1533" t="s">
        <v>142</v>
      </c>
      <c r="C1533">
        <v>301</v>
      </c>
      <c r="D1533" t="s">
        <v>81</v>
      </c>
      <c r="E1533">
        <v>25</v>
      </c>
      <c r="F1533" t="s">
        <v>36</v>
      </c>
      <c r="G1533" t="s">
        <v>82</v>
      </c>
      <c r="H1533" t="s">
        <v>127</v>
      </c>
      <c r="I1533" t="s">
        <v>26</v>
      </c>
      <c r="J1533" t="s">
        <v>151</v>
      </c>
      <c r="L1533" s="13">
        <v>0</v>
      </c>
      <c r="N1533" s="13">
        <v>1</v>
      </c>
      <c r="R1533" s="13">
        <v>3.2827336889510801E-6</v>
      </c>
    </row>
    <row r="1534" spans="1:18">
      <c r="A1534">
        <v>2021</v>
      </c>
      <c r="B1534" t="s">
        <v>142</v>
      </c>
      <c r="C1534">
        <v>301</v>
      </c>
      <c r="D1534" t="s">
        <v>112</v>
      </c>
      <c r="E1534">
        <v>101</v>
      </c>
      <c r="F1534" t="s">
        <v>24</v>
      </c>
      <c r="G1534" t="s">
        <v>28</v>
      </c>
      <c r="H1534" t="s">
        <v>127</v>
      </c>
      <c r="I1534" t="s">
        <v>26</v>
      </c>
      <c r="J1534" t="s">
        <v>151</v>
      </c>
      <c r="L1534" s="13">
        <v>0</v>
      </c>
      <c r="M1534">
        <v>0.21</v>
      </c>
      <c r="N1534" s="13">
        <v>1</v>
      </c>
      <c r="R1534" s="13">
        <v>1.2227269056197599E-4</v>
      </c>
    </row>
    <row r="1535" spans="1:18">
      <c r="A1535">
        <v>2021</v>
      </c>
      <c r="B1535" t="s">
        <v>142</v>
      </c>
      <c r="C1535">
        <v>301</v>
      </c>
      <c r="D1535" t="s">
        <v>99</v>
      </c>
      <c r="E1535">
        <v>91</v>
      </c>
      <c r="F1535" t="s">
        <v>33</v>
      </c>
      <c r="G1535" t="s">
        <v>28</v>
      </c>
      <c r="H1535" t="s">
        <v>127</v>
      </c>
      <c r="I1535" t="s">
        <v>26</v>
      </c>
      <c r="J1535" t="s">
        <v>151</v>
      </c>
      <c r="K1535">
        <v>1.5</v>
      </c>
      <c r="L1535" s="13">
        <v>0.32805027493060701</v>
      </c>
      <c r="M1535">
        <v>2.2000000000000002</v>
      </c>
      <c r="N1535" s="13">
        <v>0.67194972506939299</v>
      </c>
      <c r="O1535">
        <v>2</v>
      </c>
      <c r="P1535">
        <v>91</v>
      </c>
      <c r="Q1535">
        <v>4</v>
      </c>
      <c r="R1535" s="13">
        <v>6.8420101517895404E-2</v>
      </c>
    </row>
    <row r="1536" spans="1:18">
      <c r="A1536">
        <v>2021</v>
      </c>
      <c r="B1536" t="s">
        <v>142</v>
      </c>
      <c r="C1536">
        <v>301</v>
      </c>
      <c r="D1536" t="s">
        <v>29</v>
      </c>
      <c r="E1536">
        <v>46</v>
      </c>
      <c r="F1536" t="s">
        <v>30</v>
      </c>
      <c r="G1536" t="s">
        <v>31</v>
      </c>
      <c r="H1536" t="s">
        <v>127</v>
      </c>
      <c r="I1536" t="s">
        <v>26</v>
      </c>
      <c r="J1536" t="s">
        <v>151</v>
      </c>
      <c r="K1536">
        <v>1.29</v>
      </c>
      <c r="L1536" s="13">
        <v>0.41578427502696702</v>
      </c>
      <c r="M1536">
        <v>1.54</v>
      </c>
      <c r="N1536" s="13">
        <v>0.58421572497303298</v>
      </c>
      <c r="O1536">
        <v>1.47</v>
      </c>
      <c r="P1536">
        <v>70</v>
      </c>
      <c r="Q1536">
        <v>3</v>
      </c>
      <c r="R1536" s="13">
        <v>2.6107790967852901E-2</v>
      </c>
    </row>
    <row r="1537" spans="1:18">
      <c r="A1537">
        <v>2021</v>
      </c>
      <c r="B1537" t="s">
        <v>142</v>
      </c>
      <c r="C1537">
        <v>301</v>
      </c>
      <c r="D1537" t="s">
        <v>27</v>
      </c>
      <c r="E1537">
        <v>105</v>
      </c>
      <c r="F1537" t="s">
        <v>24</v>
      </c>
      <c r="G1537" t="s">
        <v>28</v>
      </c>
      <c r="H1537" t="s">
        <v>127</v>
      </c>
      <c r="I1537" t="s">
        <v>26</v>
      </c>
      <c r="J1537" t="s">
        <v>151</v>
      </c>
      <c r="L1537" s="13">
        <v>0</v>
      </c>
      <c r="M1537">
        <v>1.1000000000000001</v>
      </c>
      <c r="N1537" s="13">
        <v>1</v>
      </c>
      <c r="R1537" s="13">
        <v>1.9087211647030001E-3</v>
      </c>
    </row>
    <row r="1538" spans="1:18">
      <c r="A1538">
        <v>2021</v>
      </c>
      <c r="B1538" t="s">
        <v>142</v>
      </c>
      <c r="C1538">
        <v>301</v>
      </c>
      <c r="D1538" t="s">
        <v>83</v>
      </c>
      <c r="E1538">
        <v>77</v>
      </c>
      <c r="F1538" t="s">
        <v>36</v>
      </c>
      <c r="G1538" t="s">
        <v>84</v>
      </c>
      <c r="H1538" t="s">
        <v>127</v>
      </c>
      <c r="I1538" t="s">
        <v>26</v>
      </c>
      <c r="J1538" t="s">
        <v>151</v>
      </c>
      <c r="K1538">
        <v>0.59</v>
      </c>
      <c r="L1538" s="13">
        <v>0.36909549633412603</v>
      </c>
      <c r="M1538">
        <v>0.49</v>
      </c>
      <c r="N1538" s="13">
        <v>0.63090450366587403</v>
      </c>
      <c r="O1538">
        <v>0.52</v>
      </c>
      <c r="P1538">
        <v>9</v>
      </c>
      <c r="Q1538">
        <v>1</v>
      </c>
      <c r="R1538" s="13">
        <v>1.1031329779294999E-2</v>
      </c>
    </row>
    <row r="1539" spans="1:18">
      <c r="A1539">
        <v>2021</v>
      </c>
      <c r="B1539" t="s">
        <v>142</v>
      </c>
      <c r="C1539">
        <v>301</v>
      </c>
      <c r="D1539" t="s">
        <v>62</v>
      </c>
      <c r="E1539">
        <v>14496</v>
      </c>
      <c r="F1539" t="s">
        <v>36</v>
      </c>
      <c r="G1539" t="s">
        <v>58</v>
      </c>
      <c r="H1539" t="s">
        <v>127</v>
      </c>
      <c r="I1539" t="s">
        <v>26</v>
      </c>
      <c r="J1539" t="s">
        <v>151</v>
      </c>
      <c r="L1539" s="13">
        <v>0</v>
      </c>
      <c r="M1539">
        <v>0.67</v>
      </c>
      <c r="N1539" s="13">
        <v>1</v>
      </c>
      <c r="R1539" s="13">
        <v>1.1974425295646299E-3</v>
      </c>
    </row>
    <row r="1540" spans="1:18">
      <c r="A1540">
        <v>2021</v>
      </c>
      <c r="B1540" t="s">
        <v>142</v>
      </c>
      <c r="C1540">
        <v>301</v>
      </c>
      <c r="D1540" t="s">
        <v>77</v>
      </c>
      <c r="E1540">
        <v>127</v>
      </c>
      <c r="F1540" t="s">
        <v>46</v>
      </c>
      <c r="G1540" t="s">
        <v>37</v>
      </c>
      <c r="H1540" t="s">
        <v>127</v>
      </c>
      <c r="I1540" t="s">
        <v>26</v>
      </c>
      <c r="J1540" t="s">
        <v>151</v>
      </c>
      <c r="K1540">
        <v>1.0900000000000001</v>
      </c>
      <c r="L1540" s="13">
        <v>0.17203569916922701</v>
      </c>
      <c r="M1540">
        <v>1.65</v>
      </c>
      <c r="N1540" s="13">
        <v>0.82796430083077388</v>
      </c>
      <c r="O1540">
        <v>1.49</v>
      </c>
      <c r="P1540">
        <v>74</v>
      </c>
      <c r="Q1540">
        <v>3</v>
      </c>
      <c r="R1540" s="13">
        <v>1.3999937967088099E-2</v>
      </c>
    </row>
    <row r="1541" spans="1:18">
      <c r="A1541">
        <v>2021</v>
      </c>
      <c r="B1541" t="s">
        <v>142</v>
      </c>
      <c r="C1541">
        <v>301</v>
      </c>
      <c r="D1541" t="s">
        <v>97</v>
      </c>
      <c r="E1541">
        <v>103</v>
      </c>
      <c r="F1541" t="s">
        <v>30</v>
      </c>
      <c r="G1541" t="s">
        <v>25</v>
      </c>
      <c r="H1541" t="s">
        <v>127</v>
      </c>
      <c r="I1541" t="s">
        <v>26</v>
      </c>
      <c r="J1541" t="s">
        <v>151</v>
      </c>
      <c r="L1541" s="13">
        <v>0</v>
      </c>
      <c r="M1541">
        <v>0.8</v>
      </c>
      <c r="N1541" s="13">
        <v>1</v>
      </c>
      <c r="R1541" s="13">
        <v>1.10902366537385E-3</v>
      </c>
    </row>
    <row r="1542" spans="1:18">
      <c r="A1542">
        <v>2021</v>
      </c>
      <c r="B1542" t="s">
        <v>142</v>
      </c>
      <c r="C1542">
        <v>301</v>
      </c>
      <c r="D1542" t="s">
        <v>78</v>
      </c>
      <c r="E1542">
        <v>122</v>
      </c>
      <c r="F1542" t="s">
        <v>24</v>
      </c>
      <c r="G1542" t="s">
        <v>79</v>
      </c>
      <c r="H1542" t="s">
        <v>127</v>
      </c>
      <c r="I1542" t="s">
        <v>26</v>
      </c>
      <c r="J1542" t="s">
        <v>151</v>
      </c>
      <c r="L1542" s="13">
        <v>0</v>
      </c>
      <c r="M1542">
        <v>0.47</v>
      </c>
      <c r="N1542" s="13">
        <v>1</v>
      </c>
      <c r="R1542" s="13">
        <v>2.2088894730576899E-4</v>
      </c>
    </row>
    <row r="1543" spans="1:18">
      <c r="A1543">
        <v>2021</v>
      </c>
      <c r="B1543" t="s">
        <v>142</v>
      </c>
      <c r="C1543">
        <v>301</v>
      </c>
      <c r="D1543" t="s">
        <v>70</v>
      </c>
      <c r="E1543">
        <v>126</v>
      </c>
      <c r="F1543" t="s">
        <v>46</v>
      </c>
      <c r="G1543" t="s">
        <v>53</v>
      </c>
      <c r="H1543" t="s">
        <v>127</v>
      </c>
      <c r="I1543" t="s">
        <v>26</v>
      </c>
      <c r="J1543" t="s">
        <v>151</v>
      </c>
      <c r="L1543" s="13">
        <v>0</v>
      </c>
      <c r="N1543" s="13">
        <v>1</v>
      </c>
      <c r="R1543" s="13">
        <v>4.5093635906346403E-5</v>
      </c>
    </row>
    <row r="1544" spans="1:18">
      <c r="A1544">
        <v>2021</v>
      </c>
      <c r="B1544" t="s">
        <v>142</v>
      </c>
      <c r="C1544">
        <v>301</v>
      </c>
      <c r="D1544" t="s">
        <v>49</v>
      </c>
      <c r="E1544">
        <v>138</v>
      </c>
      <c r="F1544" t="s">
        <v>24</v>
      </c>
      <c r="G1544" t="s">
        <v>25</v>
      </c>
      <c r="H1544" t="s">
        <v>127</v>
      </c>
      <c r="I1544" t="s">
        <v>26</v>
      </c>
      <c r="J1544" t="s">
        <v>151</v>
      </c>
      <c r="L1544" s="13">
        <v>0</v>
      </c>
      <c r="M1544">
        <v>0.54</v>
      </c>
      <c r="N1544" s="13">
        <v>1</v>
      </c>
      <c r="R1544" s="13">
        <v>2.05560017487218E-4</v>
      </c>
    </row>
    <row r="1545" spans="1:18">
      <c r="A1545">
        <v>2021</v>
      </c>
      <c r="B1545" t="s">
        <v>142</v>
      </c>
      <c r="C1545">
        <v>301</v>
      </c>
      <c r="D1545" t="s">
        <v>41</v>
      </c>
      <c r="E1545">
        <v>73</v>
      </c>
      <c r="F1545" t="s">
        <v>36</v>
      </c>
      <c r="G1545" t="s">
        <v>42</v>
      </c>
      <c r="H1545" t="s">
        <v>127</v>
      </c>
      <c r="I1545" t="s">
        <v>26</v>
      </c>
      <c r="J1545" t="s">
        <v>151</v>
      </c>
      <c r="L1545" s="13">
        <v>0</v>
      </c>
      <c r="M1545">
        <v>0.59</v>
      </c>
      <c r="N1545" s="13">
        <v>1</v>
      </c>
      <c r="R1545" s="13">
        <v>5.9918639330273603E-3</v>
      </c>
    </row>
    <row r="1546" spans="1:18">
      <c r="A1546">
        <v>2021</v>
      </c>
      <c r="B1546" t="s">
        <v>142</v>
      </c>
      <c r="C1546">
        <v>301</v>
      </c>
      <c r="D1546" t="s">
        <v>88</v>
      </c>
      <c r="E1546">
        <v>53</v>
      </c>
      <c r="F1546" t="s">
        <v>24</v>
      </c>
      <c r="G1546" t="s">
        <v>25</v>
      </c>
      <c r="H1546" t="s">
        <v>127</v>
      </c>
      <c r="I1546" t="s">
        <v>26</v>
      </c>
      <c r="J1546" t="s">
        <v>151</v>
      </c>
      <c r="L1546" s="13">
        <v>0</v>
      </c>
      <c r="M1546">
        <v>0.86</v>
      </c>
      <c r="N1546" s="13">
        <v>1</v>
      </c>
      <c r="R1546" s="13">
        <v>1.4668120578258101E-4</v>
      </c>
    </row>
    <row r="1547" spans="1:18">
      <c r="A1547">
        <v>2021</v>
      </c>
      <c r="B1547" t="s">
        <v>142</v>
      </c>
      <c r="C1547">
        <v>301</v>
      </c>
      <c r="D1547" t="s">
        <v>94</v>
      </c>
      <c r="E1547">
        <v>39</v>
      </c>
      <c r="F1547" t="s">
        <v>36</v>
      </c>
      <c r="G1547" t="s">
        <v>61</v>
      </c>
      <c r="H1547" t="s">
        <v>127</v>
      </c>
      <c r="I1547" t="s">
        <v>26</v>
      </c>
      <c r="J1547" t="s">
        <v>151</v>
      </c>
      <c r="K1547">
        <v>0.92</v>
      </c>
      <c r="L1547" s="13">
        <v>0.20868028738432201</v>
      </c>
      <c r="M1547">
        <v>0.95</v>
      </c>
      <c r="N1547" s="13">
        <v>0.79131971261567813</v>
      </c>
      <c r="O1547">
        <v>0.94</v>
      </c>
      <c r="P1547">
        <v>52</v>
      </c>
      <c r="Q1547">
        <v>3</v>
      </c>
      <c r="R1547" s="13">
        <v>2.0492950083588601E-3</v>
      </c>
    </row>
    <row r="1548" spans="1:18">
      <c r="A1548">
        <v>2021</v>
      </c>
      <c r="B1548" t="s">
        <v>142</v>
      </c>
      <c r="C1548">
        <v>301</v>
      </c>
      <c r="D1548" t="s">
        <v>59</v>
      </c>
      <c r="E1548">
        <v>345</v>
      </c>
      <c r="F1548" t="s">
        <v>36</v>
      </c>
      <c r="G1548" t="s">
        <v>28</v>
      </c>
      <c r="H1548" t="s">
        <v>127</v>
      </c>
      <c r="I1548" t="s">
        <v>26</v>
      </c>
      <c r="J1548" t="s">
        <v>151</v>
      </c>
      <c r="K1548">
        <v>1.68</v>
      </c>
      <c r="L1548" s="13">
        <v>0.70245680268446298</v>
      </c>
      <c r="M1548">
        <v>0.65</v>
      </c>
      <c r="N1548" s="13">
        <v>0.29754319731553702</v>
      </c>
      <c r="O1548">
        <v>0.95</v>
      </c>
      <c r="P1548">
        <v>57</v>
      </c>
      <c r="Q1548">
        <v>3</v>
      </c>
      <c r="R1548" s="13">
        <v>6.9028725137246097E-4</v>
      </c>
    </row>
    <row r="1549" spans="1:18">
      <c r="A1549">
        <v>2021</v>
      </c>
      <c r="B1549" t="s">
        <v>142</v>
      </c>
      <c r="C1549">
        <v>301</v>
      </c>
      <c r="D1549" t="s">
        <v>110</v>
      </c>
      <c r="E1549">
        <v>57</v>
      </c>
      <c r="F1549" t="s">
        <v>24</v>
      </c>
      <c r="G1549" t="s">
        <v>111</v>
      </c>
      <c r="H1549" t="s">
        <v>127</v>
      </c>
      <c r="I1549" t="s">
        <v>26</v>
      </c>
      <c r="J1549" t="s">
        <v>151</v>
      </c>
      <c r="K1549">
        <v>0.53</v>
      </c>
      <c r="L1549" s="13">
        <v>0.51863234441222394</v>
      </c>
      <c r="M1549">
        <v>0.55000000000000004</v>
      </c>
      <c r="N1549" s="13">
        <v>0.481367655587776</v>
      </c>
      <c r="O1549">
        <v>0.54</v>
      </c>
      <c r="P1549">
        <v>17</v>
      </c>
      <c r="Q1549">
        <v>1</v>
      </c>
      <c r="R1549" s="13">
        <v>1.2750532953278201E-3</v>
      </c>
    </row>
    <row r="1550" spans="1:18">
      <c r="A1550">
        <v>2021</v>
      </c>
      <c r="B1550" t="s">
        <v>142</v>
      </c>
      <c r="C1550">
        <v>301</v>
      </c>
      <c r="D1550" t="s">
        <v>66</v>
      </c>
      <c r="E1550">
        <v>11467</v>
      </c>
      <c r="F1550" t="s">
        <v>36</v>
      </c>
      <c r="G1550" t="s">
        <v>67</v>
      </c>
      <c r="H1550" t="s">
        <v>127</v>
      </c>
      <c r="I1550" t="s">
        <v>26</v>
      </c>
      <c r="J1550" t="s">
        <v>151</v>
      </c>
      <c r="L1550" s="13">
        <v>0</v>
      </c>
      <c r="N1550" s="13">
        <v>1</v>
      </c>
      <c r="R1550" s="13">
        <v>7.5289749720742997E-5</v>
      </c>
    </row>
    <row r="1551" spans="1:18">
      <c r="A1551">
        <v>2021</v>
      </c>
      <c r="B1551" t="s">
        <v>142</v>
      </c>
      <c r="C1551">
        <v>301</v>
      </c>
      <c r="D1551" t="s">
        <v>64</v>
      </c>
      <c r="E1551">
        <v>4</v>
      </c>
      <c r="F1551" t="s">
        <v>46</v>
      </c>
      <c r="G1551" t="s">
        <v>55</v>
      </c>
      <c r="H1551" t="s">
        <v>127</v>
      </c>
      <c r="I1551" t="s">
        <v>26</v>
      </c>
      <c r="J1551" t="s">
        <v>151</v>
      </c>
      <c r="K1551">
        <v>0.73</v>
      </c>
      <c r="L1551" s="13">
        <v>0.39432419508352107</v>
      </c>
      <c r="M1551">
        <v>0.85</v>
      </c>
      <c r="N1551" s="13">
        <v>0.60567580491647899</v>
      </c>
      <c r="O1551">
        <v>0.82</v>
      </c>
      <c r="P1551">
        <v>48</v>
      </c>
      <c r="Q1551">
        <v>2</v>
      </c>
      <c r="R1551" s="13">
        <v>0.44856407179028907</v>
      </c>
    </row>
    <row r="1552" spans="1:18">
      <c r="A1552">
        <v>2021</v>
      </c>
      <c r="B1552" t="s">
        <v>142</v>
      </c>
      <c r="C1552">
        <v>301</v>
      </c>
      <c r="D1552" t="s">
        <v>23</v>
      </c>
      <c r="E1552">
        <v>1</v>
      </c>
      <c r="F1552" t="s">
        <v>24</v>
      </c>
      <c r="G1552" t="s">
        <v>25</v>
      </c>
      <c r="H1552" t="s">
        <v>127</v>
      </c>
      <c r="I1552" t="s">
        <v>26</v>
      </c>
      <c r="J1552" t="s">
        <v>151</v>
      </c>
      <c r="L1552" s="13">
        <v>0</v>
      </c>
      <c r="N1552" s="13">
        <v>1</v>
      </c>
      <c r="R1552" s="13">
        <v>2.0113095883697099E-5</v>
      </c>
    </row>
    <row r="1553" spans="1:18">
      <c r="A1553">
        <v>2021</v>
      </c>
      <c r="B1553" t="s">
        <v>142</v>
      </c>
      <c r="C1553">
        <v>301</v>
      </c>
      <c r="D1553" t="s">
        <v>80</v>
      </c>
      <c r="E1553">
        <v>139</v>
      </c>
      <c r="F1553" t="s">
        <v>36</v>
      </c>
      <c r="G1553" t="s">
        <v>55</v>
      </c>
      <c r="H1553" t="s">
        <v>127</v>
      </c>
      <c r="I1553" t="s">
        <v>26</v>
      </c>
      <c r="J1553" t="s">
        <v>151</v>
      </c>
      <c r="K1553">
        <v>0.42</v>
      </c>
      <c r="L1553" s="13">
        <v>0.190731584916044</v>
      </c>
      <c r="M1553">
        <v>0.57999999999999996</v>
      </c>
      <c r="N1553" s="13">
        <v>0.80926841508395597</v>
      </c>
      <c r="O1553">
        <v>0.53</v>
      </c>
      <c r="P1553">
        <v>13</v>
      </c>
      <c r="Q1553">
        <v>1</v>
      </c>
      <c r="R1553" s="13">
        <v>2.27279903887261E-2</v>
      </c>
    </row>
    <row r="1554" spans="1:18">
      <c r="A1554">
        <v>2021</v>
      </c>
      <c r="B1554" t="s">
        <v>142</v>
      </c>
      <c r="C1554">
        <v>301</v>
      </c>
      <c r="D1554" t="s">
        <v>87</v>
      </c>
      <c r="E1554">
        <v>8701</v>
      </c>
      <c r="F1554" t="s">
        <v>36</v>
      </c>
      <c r="G1554" t="s">
        <v>53</v>
      </c>
      <c r="H1554" t="s">
        <v>127</v>
      </c>
      <c r="I1554" t="s">
        <v>26</v>
      </c>
      <c r="J1554" t="s">
        <v>151</v>
      </c>
      <c r="L1554" s="13">
        <v>0</v>
      </c>
      <c r="N1554" s="13">
        <v>1</v>
      </c>
      <c r="R1554" s="13">
        <v>5.1574004924676401E-5</v>
      </c>
    </row>
    <row r="1555" spans="1:18">
      <c r="A1555">
        <v>2021</v>
      </c>
      <c r="B1555" t="s">
        <v>142</v>
      </c>
      <c r="C1555">
        <v>301</v>
      </c>
      <c r="D1555" t="s">
        <v>71</v>
      </c>
      <c r="E1555">
        <v>8702</v>
      </c>
      <c r="F1555" t="s">
        <v>33</v>
      </c>
      <c r="G1555" t="s">
        <v>25</v>
      </c>
      <c r="H1555" t="s">
        <v>127</v>
      </c>
      <c r="I1555" t="s">
        <v>26</v>
      </c>
      <c r="J1555" t="s">
        <v>151</v>
      </c>
      <c r="L1555" s="13">
        <v>0</v>
      </c>
      <c r="M1555">
        <v>0.54</v>
      </c>
      <c r="N1555" s="13">
        <v>1</v>
      </c>
      <c r="R1555" s="13">
        <v>1.5416983108683701E-3</v>
      </c>
    </row>
    <row r="1556" spans="1:18">
      <c r="A1556">
        <v>2021</v>
      </c>
      <c r="B1556" t="s">
        <v>142</v>
      </c>
      <c r="C1556">
        <v>301</v>
      </c>
      <c r="D1556" t="s">
        <v>32</v>
      </c>
      <c r="E1556">
        <v>104</v>
      </c>
      <c r="F1556" t="s">
        <v>33</v>
      </c>
      <c r="G1556" t="s">
        <v>34</v>
      </c>
      <c r="H1556" t="s">
        <v>127</v>
      </c>
      <c r="I1556" t="s">
        <v>26</v>
      </c>
      <c r="J1556" t="s">
        <v>151</v>
      </c>
      <c r="K1556">
        <v>0.71</v>
      </c>
      <c r="L1556" s="13">
        <v>0.31639050262174001</v>
      </c>
      <c r="M1556">
        <v>1.93</v>
      </c>
      <c r="N1556" s="13">
        <v>0.68360949737826004</v>
      </c>
      <c r="O1556">
        <v>1.58</v>
      </c>
      <c r="P1556">
        <v>83</v>
      </c>
      <c r="Q1556">
        <v>4</v>
      </c>
      <c r="R1556" s="13">
        <v>5.0592230762839903E-3</v>
      </c>
    </row>
    <row r="1557" spans="1:18">
      <c r="A1557">
        <v>2021</v>
      </c>
      <c r="B1557" t="s">
        <v>142</v>
      </c>
      <c r="C1557">
        <v>301</v>
      </c>
      <c r="D1557" t="s">
        <v>68</v>
      </c>
      <c r="E1557">
        <v>83</v>
      </c>
      <c r="F1557" t="s">
        <v>36</v>
      </c>
      <c r="G1557" t="s">
        <v>69</v>
      </c>
      <c r="H1557" t="s">
        <v>127</v>
      </c>
      <c r="I1557" t="s">
        <v>26</v>
      </c>
      <c r="J1557" t="s">
        <v>151</v>
      </c>
      <c r="K1557">
        <v>0.78</v>
      </c>
      <c r="L1557" s="13">
        <v>0.84200664183628804</v>
      </c>
      <c r="M1557">
        <v>0.51</v>
      </c>
      <c r="N1557" s="13">
        <v>0.15799335816371099</v>
      </c>
      <c r="O1557">
        <v>0.59</v>
      </c>
      <c r="P1557">
        <v>22</v>
      </c>
      <c r="Q1557">
        <v>1</v>
      </c>
      <c r="R1557" s="13">
        <v>7.5011215660410701E-4</v>
      </c>
    </row>
    <row r="1558" spans="1:18">
      <c r="A1558">
        <v>2021</v>
      </c>
      <c r="B1558" t="s">
        <v>142</v>
      </c>
      <c r="C1558">
        <v>301</v>
      </c>
      <c r="D1558" t="s">
        <v>102</v>
      </c>
      <c r="E1558">
        <v>3107</v>
      </c>
      <c r="F1558" t="s">
        <v>33</v>
      </c>
      <c r="G1558" t="s">
        <v>103</v>
      </c>
      <c r="H1558" t="s">
        <v>127</v>
      </c>
      <c r="I1558" t="s">
        <v>26</v>
      </c>
      <c r="J1558" t="s">
        <v>151</v>
      </c>
      <c r="L1558" s="13">
        <v>9.67253756974253E-2</v>
      </c>
      <c r="M1558">
        <v>1.52</v>
      </c>
      <c r="N1558" s="13">
        <v>0.90327462430257499</v>
      </c>
      <c r="R1558" s="13">
        <v>1.1760534133587899E-3</v>
      </c>
    </row>
    <row r="1559" spans="1:18">
      <c r="A1559">
        <v>2021</v>
      </c>
      <c r="B1559" t="s">
        <v>142</v>
      </c>
      <c r="C1559">
        <v>301</v>
      </c>
      <c r="D1559" t="s">
        <v>65</v>
      </c>
      <c r="E1559">
        <v>88</v>
      </c>
      <c r="F1559" t="s">
        <v>24</v>
      </c>
      <c r="G1559" t="s">
        <v>28</v>
      </c>
      <c r="H1559" t="s">
        <v>127</v>
      </c>
      <c r="I1559" t="s">
        <v>26</v>
      </c>
      <c r="J1559" t="s">
        <v>151</v>
      </c>
      <c r="L1559" s="13">
        <v>0</v>
      </c>
      <c r="M1559">
        <v>0.67</v>
      </c>
      <c r="N1559" s="13">
        <v>1</v>
      </c>
      <c r="R1559" s="13">
        <v>1.7449213848126901E-4</v>
      </c>
    </row>
    <row r="1560" spans="1:18">
      <c r="A1560">
        <v>2021</v>
      </c>
      <c r="B1560" t="s">
        <v>142</v>
      </c>
      <c r="C1560">
        <v>301</v>
      </c>
      <c r="D1560" t="s">
        <v>91</v>
      </c>
      <c r="E1560">
        <v>59</v>
      </c>
      <c r="F1560" t="s">
        <v>24</v>
      </c>
      <c r="G1560" t="s">
        <v>28</v>
      </c>
      <c r="H1560" t="s">
        <v>127</v>
      </c>
      <c r="I1560" t="s">
        <v>26</v>
      </c>
      <c r="J1560" t="s">
        <v>151</v>
      </c>
      <c r="K1560">
        <v>1.46</v>
      </c>
      <c r="L1560" s="13">
        <v>0.20904883866629001</v>
      </c>
      <c r="M1560">
        <v>1.52</v>
      </c>
      <c r="N1560" s="13">
        <v>0.79095116133371013</v>
      </c>
      <c r="O1560">
        <v>1.5</v>
      </c>
      <c r="P1560">
        <v>78</v>
      </c>
      <c r="Q1560">
        <v>4</v>
      </c>
      <c r="R1560" s="13">
        <v>5.2230533459608902E-3</v>
      </c>
    </row>
    <row r="1561" spans="1:18">
      <c r="A1561">
        <v>2021</v>
      </c>
      <c r="B1561" t="s">
        <v>142</v>
      </c>
      <c r="C1561">
        <v>301</v>
      </c>
      <c r="D1561" t="s">
        <v>60</v>
      </c>
      <c r="E1561">
        <v>40</v>
      </c>
      <c r="F1561" t="s">
        <v>36</v>
      </c>
      <c r="G1561" t="s">
        <v>61</v>
      </c>
      <c r="H1561" t="s">
        <v>127</v>
      </c>
      <c r="I1561" t="s">
        <v>26</v>
      </c>
      <c r="J1561" t="s">
        <v>151</v>
      </c>
      <c r="L1561" s="13">
        <v>0</v>
      </c>
      <c r="M1561">
        <v>0.88</v>
      </c>
      <c r="N1561" s="13">
        <v>1</v>
      </c>
      <c r="R1561" s="13">
        <v>2.1950598519486099E-4</v>
      </c>
    </row>
    <row r="1562" spans="1:18">
      <c r="A1562">
        <v>2021</v>
      </c>
      <c r="B1562" t="s">
        <v>142</v>
      </c>
      <c r="C1562">
        <v>301</v>
      </c>
      <c r="D1562" t="s">
        <v>76</v>
      </c>
      <c r="E1562">
        <v>106</v>
      </c>
      <c r="F1562" t="s">
        <v>36</v>
      </c>
      <c r="G1562" t="s">
        <v>55</v>
      </c>
      <c r="H1562" t="s">
        <v>127</v>
      </c>
      <c r="I1562" t="s">
        <v>26</v>
      </c>
      <c r="J1562" t="s">
        <v>151</v>
      </c>
      <c r="K1562">
        <v>0.44</v>
      </c>
      <c r="L1562" s="13">
        <v>0.147442085114076</v>
      </c>
      <c r="M1562">
        <v>0.37</v>
      </c>
      <c r="N1562" s="13">
        <v>0.85255791488592403</v>
      </c>
      <c r="O1562">
        <v>0.39</v>
      </c>
      <c r="P1562">
        <v>4</v>
      </c>
      <c r="Q1562">
        <v>1</v>
      </c>
      <c r="R1562" s="13">
        <v>2.6178013648762401E-2</v>
      </c>
    </row>
    <row r="1563" spans="1:18">
      <c r="A1563">
        <v>2021</v>
      </c>
      <c r="B1563" t="s">
        <v>142</v>
      </c>
      <c r="C1563">
        <v>301</v>
      </c>
      <c r="D1563" t="s">
        <v>63</v>
      </c>
      <c r="E1563">
        <v>50</v>
      </c>
      <c r="F1563" t="s">
        <v>36</v>
      </c>
      <c r="G1563" t="s">
        <v>28</v>
      </c>
      <c r="H1563" t="s">
        <v>127</v>
      </c>
      <c r="I1563" t="s">
        <v>26</v>
      </c>
      <c r="J1563" t="s">
        <v>151</v>
      </c>
      <c r="K1563">
        <v>0.89</v>
      </c>
      <c r="L1563" s="13">
        <v>0.18789571913453201</v>
      </c>
      <c r="M1563">
        <v>0.67</v>
      </c>
      <c r="N1563" s="13">
        <v>0.81210428086546804</v>
      </c>
      <c r="O1563">
        <v>0.73</v>
      </c>
      <c r="P1563">
        <v>35</v>
      </c>
      <c r="Q1563">
        <v>2</v>
      </c>
      <c r="R1563" s="13">
        <v>4.2283833089372398E-2</v>
      </c>
    </row>
    <row r="1564" spans="1:18">
      <c r="A1564">
        <v>2021</v>
      </c>
      <c r="B1564" t="s">
        <v>142</v>
      </c>
      <c r="C1564">
        <v>301</v>
      </c>
      <c r="D1564" t="s">
        <v>106</v>
      </c>
      <c r="E1564">
        <v>79</v>
      </c>
      <c r="F1564" t="s">
        <v>36</v>
      </c>
      <c r="G1564" t="s">
        <v>25</v>
      </c>
      <c r="H1564" t="s">
        <v>127</v>
      </c>
      <c r="I1564" t="s">
        <v>26</v>
      </c>
      <c r="J1564" t="s">
        <v>151</v>
      </c>
      <c r="L1564" s="13">
        <v>0.90091187922766403</v>
      </c>
      <c r="N1564" s="13">
        <v>9.9088120772335794E-2</v>
      </c>
      <c r="R1564" s="13">
        <v>1.21118932767135E-4</v>
      </c>
    </row>
    <row r="1565" spans="1:18">
      <c r="A1565">
        <v>2021</v>
      </c>
      <c r="B1565" t="s">
        <v>142</v>
      </c>
      <c r="C1565">
        <v>301</v>
      </c>
      <c r="D1565" t="s">
        <v>38</v>
      </c>
      <c r="E1565">
        <v>6309</v>
      </c>
      <c r="F1565" t="s">
        <v>36</v>
      </c>
      <c r="G1565" t="s">
        <v>39</v>
      </c>
      <c r="H1565" t="s">
        <v>127</v>
      </c>
      <c r="I1565" t="s">
        <v>26</v>
      </c>
      <c r="J1565" t="s">
        <v>151</v>
      </c>
      <c r="K1565">
        <v>0.64</v>
      </c>
      <c r="L1565" s="13">
        <v>5.6164761346863303E-2</v>
      </c>
      <c r="M1565">
        <v>0.85</v>
      </c>
      <c r="N1565" s="13">
        <v>0.94383523865313701</v>
      </c>
      <c r="O1565">
        <v>0.79</v>
      </c>
      <c r="P1565">
        <v>39</v>
      </c>
      <c r="Q1565">
        <v>2</v>
      </c>
      <c r="R1565" s="13">
        <v>3.30175145821303E-2</v>
      </c>
    </row>
    <row r="1566" spans="1:18">
      <c r="A1566">
        <v>2021</v>
      </c>
      <c r="B1566" t="s">
        <v>142</v>
      </c>
      <c r="C1566">
        <v>301</v>
      </c>
      <c r="D1566" t="s">
        <v>44</v>
      </c>
      <c r="E1566">
        <v>85</v>
      </c>
      <c r="F1566" t="s">
        <v>36</v>
      </c>
      <c r="G1566" t="s">
        <v>34</v>
      </c>
      <c r="H1566" t="s">
        <v>127</v>
      </c>
      <c r="I1566" t="s">
        <v>26</v>
      </c>
      <c r="J1566" t="s">
        <v>151</v>
      </c>
      <c r="L1566" s="13">
        <v>0</v>
      </c>
      <c r="M1566">
        <v>1.1000000000000001</v>
      </c>
      <c r="N1566" s="13">
        <v>1</v>
      </c>
      <c r="R1566" s="13">
        <v>4.4872365002410702E-4</v>
      </c>
    </row>
    <row r="1567" spans="1:18">
      <c r="A1567">
        <v>2021</v>
      </c>
      <c r="B1567" t="s">
        <v>142</v>
      </c>
      <c r="C1567">
        <v>301</v>
      </c>
      <c r="D1567" t="s">
        <v>98</v>
      </c>
      <c r="E1567">
        <v>8</v>
      </c>
      <c r="F1567" t="s">
        <v>36</v>
      </c>
      <c r="G1567" t="s">
        <v>39</v>
      </c>
      <c r="H1567" t="s">
        <v>127</v>
      </c>
      <c r="I1567" t="s">
        <v>26</v>
      </c>
      <c r="J1567" t="s">
        <v>151</v>
      </c>
      <c r="K1567">
        <v>0.64</v>
      </c>
      <c r="L1567" s="13">
        <v>9.6349442875100694E-2</v>
      </c>
      <c r="M1567">
        <v>0.61</v>
      </c>
      <c r="N1567" s="13">
        <v>0.90365055712489883</v>
      </c>
      <c r="O1567">
        <v>0.62</v>
      </c>
      <c r="P1567">
        <v>26</v>
      </c>
      <c r="Q1567">
        <v>2</v>
      </c>
      <c r="R1567" s="13">
        <v>6.2039750072968303E-3</v>
      </c>
    </row>
    <row r="1568" spans="1:18">
      <c r="A1568">
        <v>2021</v>
      </c>
      <c r="B1568" t="s">
        <v>142</v>
      </c>
      <c r="C1568">
        <v>301</v>
      </c>
      <c r="D1568" t="s">
        <v>129</v>
      </c>
      <c r="E1568">
        <v>41</v>
      </c>
      <c r="F1568" t="s">
        <v>36</v>
      </c>
      <c r="G1568" t="s">
        <v>53</v>
      </c>
      <c r="H1568" t="s">
        <v>127</v>
      </c>
      <c r="I1568" t="s">
        <v>26</v>
      </c>
      <c r="J1568" t="s">
        <v>151</v>
      </c>
      <c r="L1568" s="13">
        <v>0</v>
      </c>
      <c r="N1568" s="13">
        <v>1</v>
      </c>
      <c r="R1568" s="13">
        <v>3.2605868787950398E-5</v>
      </c>
    </row>
    <row r="1569" spans="1:18">
      <c r="A1569">
        <v>2021</v>
      </c>
      <c r="B1569" t="s">
        <v>142</v>
      </c>
      <c r="C1569">
        <v>301</v>
      </c>
      <c r="D1569" t="s">
        <v>52</v>
      </c>
      <c r="E1569">
        <v>114</v>
      </c>
      <c r="F1569" t="s">
        <v>36</v>
      </c>
      <c r="G1569" t="s">
        <v>53</v>
      </c>
      <c r="H1569" t="s">
        <v>127</v>
      </c>
      <c r="I1569" t="s">
        <v>26</v>
      </c>
      <c r="J1569" t="s">
        <v>151</v>
      </c>
      <c r="L1569" s="13">
        <v>0</v>
      </c>
      <c r="N1569" s="13">
        <v>1</v>
      </c>
      <c r="R1569" s="13">
        <v>3.9641728345947602E-5</v>
      </c>
    </row>
    <row r="1570" spans="1:18">
      <c r="A1570">
        <v>2021</v>
      </c>
      <c r="B1570" t="s">
        <v>142</v>
      </c>
      <c r="C1570">
        <v>301</v>
      </c>
      <c r="D1570" t="s">
        <v>56</v>
      </c>
      <c r="E1570">
        <v>42</v>
      </c>
      <c r="F1570" t="s">
        <v>46</v>
      </c>
      <c r="G1570" t="s">
        <v>53</v>
      </c>
      <c r="H1570" t="s">
        <v>127</v>
      </c>
      <c r="I1570" t="s">
        <v>26</v>
      </c>
      <c r="J1570" t="s">
        <v>151</v>
      </c>
      <c r="L1570" s="13">
        <v>0</v>
      </c>
      <c r="N1570" s="13">
        <v>1</v>
      </c>
      <c r="R1570" s="13">
        <v>3.5495572441872E-6</v>
      </c>
    </row>
    <row r="1571" spans="1:18">
      <c r="A1571">
        <v>2021</v>
      </c>
      <c r="B1571" t="s">
        <v>142</v>
      </c>
      <c r="C1571">
        <v>301</v>
      </c>
      <c r="D1571" t="s">
        <v>108</v>
      </c>
      <c r="E1571">
        <v>3115</v>
      </c>
      <c r="F1571" t="s">
        <v>33</v>
      </c>
      <c r="G1571" t="s">
        <v>58</v>
      </c>
      <c r="H1571" t="s">
        <v>127</v>
      </c>
      <c r="I1571" t="s">
        <v>26</v>
      </c>
      <c r="J1571" t="s">
        <v>151</v>
      </c>
      <c r="K1571">
        <v>1.08</v>
      </c>
      <c r="L1571" s="13">
        <v>0.395733976127846</v>
      </c>
      <c r="M1571">
        <v>0.9</v>
      </c>
      <c r="N1571" s="13">
        <v>0.604266023872154</v>
      </c>
      <c r="O1571">
        <v>0.95</v>
      </c>
      <c r="P1571">
        <v>57</v>
      </c>
      <c r="Q1571">
        <v>3</v>
      </c>
      <c r="R1571" s="13">
        <v>4.4763830766978999E-2</v>
      </c>
    </row>
    <row r="1572" spans="1:18">
      <c r="A1572">
        <v>2021</v>
      </c>
      <c r="B1572" t="s">
        <v>142</v>
      </c>
      <c r="C1572">
        <v>301</v>
      </c>
      <c r="D1572" t="s">
        <v>89</v>
      </c>
      <c r="E1572">
        <v>51</v>
      </c>
      <c r="F1572" t="s">
        <v>30</v>
      </c>
      <c r="G1572" t="s">
        <v>90</v>
      </c>
      <c r="H1572" t="s">
        <v>127</v>
      </c>
      <c r="I1572" t="s">
        <v>26</v>
      </c>
      <c r="J1572" t="s">
        <v>151</v>
      </c>
      <c r="K1572">
        <v>0.74</v>
      </c>
      <c r="L1572" s="13">
        <v>2.25436812055703E-2</v>
      </c>
      <c r="M1572">
        <v>4.96</v>
      </c>
      <c r="N1572" s="13">
        <v>0.97745631879442996</v>
      </c>
      <c r="O1572">
        <v>3.74</v>
      </c>
      <c r="P1572">
        <v>100</v>
      </c>
      <c r="Q1572">
        <v>4</v>
      </c>
      <c r="R1572" s="13">
        <v>6.5734469191085207E-2</v>
      </c>
    </row>
    <row r="1573" spans="1:18">
      <c r="A1573">
        <v>2021</v>
      </c>
      <c r="B1573" t="s">
        <v>142</v>
      </c>
      <c r="C1573">
        <v>301</v>
      </c>
      <c r="D1573" t="s">
        <v>92</v>
      </c>
      <c r="E1573">
        <v>3113</v>
      </c>
      <c r="F1573" t="s">
        <v>36</v>
      </c>
      <c r="G1573" t="s">
        <v>93</v>
      </c>
      <c r="H1573" t="s">
        <v>127</v>
      </c>
      <c r="I1573" t="s">
        <v>26</v>
      </c>
      <c r="J1573" t="s">
        <v>151</v>
      </c>
      <c r="L1573" s="13">
        <v>0</v>
      </c>
      <c r="N1573" s="13">
        <v>1</v>
      </c>
      <c r="R1573" s="13">
        <v>1.5455743060266401E-6</v>
      </c>
    </row>
    <row r="1574" spans="1:18">
      <c r="A1574">
        <v>2021</v>
      </c>
      <c r="B1574" t="s">
        <v>142</v>
      </c>
      <c r="C1574">
        <v>301</v>
      </c>
      <c r="D1574" t="s">
        <v>47</v>
      </c>
      <c r="E1574">
        <v>129</v>
      </c>
      <c r="F1574" t="s">
        <v>36</v>
      </c>
      <c r="G1574" t="s">
        <v>48</v>
      </c>
      <c r="H1574" t="s">
        <v>127</v>
      </c>
      <c r="I1574" t="s">
        <v>26</v>
      </c>
      <c r="J1574" t="s">
        <v>151</v>
      </c>
      <c r="L1574" s="13">
        <v>0</v>
      </c>
      <c r="N1574" s="13">
        <v>1</v>
      </c>
      <c r="R1574" s="13">
        <v>4.8937776063705001E-5</v>
      </c>
    </row>
    <row r="1575" spans="1:18">
      <c r="A1575">
        <v>2021</v>
      </c>
      <c r="B1575" t="s">
        <v>142</v>
      </c>
      <c r="C1575">
        <v>301</v>
      </c>
      <c r="D1575" t="s">
        <v>95</v>
      </c>
      <c r="E1575">
        <v>97</v>
      </c>
      <c r="F1575" t="s">
        <v>24</v>
      </c>
      <c r="G1575" t="s">
        <v>96</v>
      </c>
      <c r="H1575" t="s">
        <v>127</v>
      </c>
      <c r="I1575" t="s">
        <v>26</v>
      </c>
      <c r="J1575" t="s">
        <v>151</v>
      </c>
      <c r="L1575" s="13">
        <v>0</v>
      </c>
      <c r="M1575">
        <v>0.67</v>
      </c>
      <c r="N1575" s="13">
        <v>1</v>
      </c>
      <c r="R1575" s="13">
        <v>1.71879451982874E-3</v>
      </c>
    </row>
    <row r="1576" spans="1:18">
      <c r="A1576">
        <v>2021</v>
      </c>
      <c r="B1576" t="s">
        <v>142</v>
      </c>
      <c r="C1576">
        <v>301</v>
      </c>
      <c r="D1576" t="s">
        <v>54</v>
      </c>
      <c r="E1576">
        <v>5</v>
      </c>
      <c r="F1576" t="s">
        <v>36</v>
      </c>
      <c r="G1576" t="s">
        <v>55</v>
      </c>
      <c r="H1576" t="s">
        <v>127</v>
      </c>
      <c r="I1576" t="s">
        <v>26</v>
      </c>
      <c r="J1576" t="s">
        <v>151</v>
      </c>
      <c r="K1576">
        <v>0.65</v>
      </c>
      <c r="L1576" s="13">
        <v>0.34389041718250701</v>
      </c>
      <c r="M1576">
        <v>0.84</v>
      </c>
      <c r="N1576" s="13">
        <v>0.65610958281749299</v>
      </c>
      <c r="O1576">
        <v>0.79</v>
      </c>
      <c r="P1576">
        <v>39</v>
      </c>
      <c r="Q1576">
        <v>2</v>
      </c>
      <c r="R1576" s="13">
        <v>2.9985316834759905E-2</v>
      </c>
    </row>
    <row r="1577" spans="1:18">
      <c r="A1577">
        <v>2021</v>
      </c>
      <c r="B1577" t="s">
        <v>142</v>
      </c>
      <c r="C1577">
        <v>301</v>
      </c>
      <c r="D1577" t="s">
        <v>74</v>
      </c>
      <c r="E1577">
        <v>89</v>
      </c>
      <c r="F1577" t="s">
        <v>30</v>
      </c>
      <c r="G1577" t="s">
        <v>28</v>
      </c>
      <c r="H1577" t="s">
        <v>127</v>
      </c>
      <c r="I1577" t="s">
        <v>26</v>
      </c>
      <c r="J1577" t="s">
        <v>151</v>
      </c>
      <c r="L1577" s="13">
        <v>0</v>
      </c>
      <c r="M1577">
        <v>0.81</v>
      </c>
      <c r="N1577" s="13">
        <v>1</v>
      </c>
      <c r="R1577" s="13">
        <v>2.4645792504045501E-3</v>
      </c>
    </row>
    <row r="1578" spans="1:18">
      <c r="A1578">
        <v>2021</v>
      </c>
      <c r="B1578" t="s">
        <v>142</v>
      </c>
      <c r="C1578">
        <v>301</v>
      </c>
      <c r="D1578" t="s">
        <v>35</v>
      </c>
      <c r="E1578">
        <v>3110</v>
      </c>
      <c r="F1578" t="s">
        <v>36</v>
      </c>
      <c r="G1578" t="s">
        <v>37</v>
      </c>
      <c r="H1578" t="s">
        <v>127</v>
      </c>
      <c r="I1578" t="s">
        <v>26</v>
      </c>
      <c r="J1578" t="s">
        <v>151</v>
      </c>
      <c r="K1578">
        <v>3.24</v>
      </c>
      <c r="L1578" s="13">
        <v>0.70728654346825504</v>
      </c>
      <c r="M1578">
        <v>2.25</v>
      </c>
      <c r="N1578" s="13">
        <v>0.29271345653174502</v>
      </c>
      <c r="O1578">
        <v>2.5299999999999998</v>
      </c>
      <c r="P1578">
        <v>96</v>
      </c>
      <c r="Q1578">
        <v>4</v>
      </c>
      <c r="R1578" s="13">
        <v>2.0390730419479999E-3</v>
      </c>
    </row>
    <row r="1579" spans="1:18">
      <c r="A1579">
        <v>2021</v>
      </c>
      <c r="B1579" t="s">
        <v>142</v>
      </c>
      <c r="C1579">
        <v>301</v>
      </c>
      <c r="D1579" t="s">
        <v>105</v>
      </c>
      <c r="E1579">
        <v>22</v>
      </c>
      <c r="F1579" t="s">
        <v>33</v>
      </c>
      <c r="G1579" t="s">
        <v>28</v>
      </c>
      <c r="H1579" t="s">
        <v>127</v>
      </c>
      <c r="I1579" t="s">
        <v>26</v>
      </c>
      <c r="J1579" t="s">
        <v>151</v>
      </c>
      <c r="K1579">
        <v>2.2999999999999998</v>
      </c>
      <c r="L1579" s="13">
        <v>0.62921279912286399</v>
      </c>
      <c r="M1579">
        <v>1.85</v>
      </c>
      <c r="N1579" s="13">
        <v>0.37078720087713601</v>
      </c>
      <c r="O1579">
        <v>1.98</v>
      </c>
      <c r="P1579">
        <v>87</v>
      </c>
      <c r="Q1579">
        <v>4</v>
      </c>
      <c r="R1579" s="13">
        <v>8.236845577186809E-2</v>
      </c>
    </row>
    <row r="1580" spans="1:18">
      <c r="A1580">
        <v>2021</v>
      </c>
      <c r="B1580" t="s">
        <v>142</v>
      </c>
      <c r="C1580">
        <v>301</v>
      </c>
      <c r="D1580" t="s">
        <v>104</v>
      </c>
      <c r="E1580">
        <v>3111</v>
      </c>
      <c r="F1580" t="s">
        <v>36</v>
      </c>
      <c r="G1580" t="s">
        <v>34</v>
      </c>
      <c r="H1580" t="s">
        <v>127</v>
      </c>
      <c r="I1580" t="s">
        <v>26</v>
      </c>
      <c r="J1580" t="s">
        <v>151</v>
      </c>
      <c r="L1580" s="13">
        <v>0</v>
      </c>
      <c r="N1580" s="13">
        <v>1</v>
      </c>
      <c r="R1580" s="13">
        <v>1.4267096454905201E-5</v>
      </c>
    </row>
    <row r="1581" spans="1:18">
      <c r="A1581">
        <v>2021</v>
      </c>
      <c r="B1581" t="s">
        <v>142</v>
      </c>
      <c r="C1581">
        <v>301</v>
      </c>
      <c r="D1581" t="s">
        <v>40</v>
      </c>
      <c r="E1581">
        <v>3112</v>
      </c>
      <c r="F1581" t="s">
        <v>36</v>
      </c>
      <c r="G1581" t="s">
        <v>25</v>
      </c>
      <c r="H1581" t="s">
        <v>127</v>
      </c>
      <c r="I1581" t="s">
        <v>26</v>
      </c>
      <c r="J1581" t="s">
        <v>151</v>
      </c>
      <c r="L1581" s="13">
        <v>0.188937305297421</v>
      </c>
      <c r="M1581">
        <v>0.68</v>
      </c>
      <c r="N1581" s="13">
        <v>0.81106269470257908</v>
      </c>
      <c r="R1581" s="13">
        <v>3.6144822867549201E-4</v>
      </c>
    </row>
    <row r="1582" spans="1:18">
      <c r="A1582">
        <v>2021</v>
      </c>
      <c r="B1582" t="s">
        <v>142</v>
      </c>
      <c r="C1582">
        <v>301</v>
      </c>
      <c r="D1582" t="s">
        <v>72</v>
      </c>
      <c r="E1582">
        <v>6546</v>
      </c>
      <c r="F1582" t="s">
        <v>46</v>
      </c>
      <c r="G1582" t="s">
        <v>25</v>
      </c>
      <c r="H1582" t="s">
        <v>127</v>
      </c>
      <c r="I1582" t="s">
        <v>26</v>
      </c>
      <c r="J1582" t="s">
        <v>151</v>
      </c>
      <c r="K1582">
        <v>0.51</v>
      </c>
      <c r="L1582" s="13">
        <v>0.28171086907041998</v>
      </c>
      <c r="M1582">
        <v>1.51</v>
      </c>
      <c r="N1582" s="13">
        <v>0.71828913092958002</v>
      </c>
      <c r="O1582">
        <v>1.22</v>
      </c>
      <c r="P1582">
        <v>65</v>
      </c>
      <c r="Q1582">
        <v>3</v>
      </c>
      <c r="R1582" s="13">
        <v>3.25365250016851E-3</v>
      </c>
    </row>
    <row r="1583" spans="1:18">
      <c r="A1583">
        <v>2021</v>
      </c>
      <c r="B1583" t="s">
        <v>142</v>
      </c>
      <c r="C1583">
        <v>301</v>
      </c>
      <c r="D1583" t="s">
        <v>109</v>
      </c>
      <c r="E1583">
        <v>100</v>
      </c>
      <c r="F1583" t="s">
        <v>46</v>
      </c>
      <c r="G1583" t="s">
        <v>25</v>
      </c>
      <c r="H1583" t="s">
        <v>127</v>
      </c>
      <c r="I1583" t="s">
        <v>26</v>
      </c>
      <c r="J1583" t="s">
        <v>151</v>
      </c>
      <c r="L1583" s="13">
        <v>0.28691492737939001</v>
      </c>
      <c r="M1583">
        <v>0.76</v>
      </c>
      <c r="N1583" s="13">
        <v>0.71308507262061005</v>
      </c>
      <c r="R1583" s="13">
        <v>3.4509189923237298E-4</v>
      </c>
    </row>
    <row r="1584" spans="1:18">
      <c r="A1584">
        <v>2021</v>
      </c>
      <c r="B1584" t="s">
        <v>142</v>
      </c>
      <c r="C1584">
        <v>301</v>
      </c>
      <c r="D1584" t="s">
        <v>113</v>
      </c>
      <c r="E1584">
        <v>11718</v>
      </c>
      <c r="F1584" t="s">
        <v>30</v>
      </c>
      <c r="G1584" t="s">
        <v>86</v>
      </c>
      <c r="H1584" t="s">
        <v>127</v>
      </c>
      <c r="I1584" t="s">
        <v>26</v>
      </c>
      <c r="J1584" t="s">
        <v>151</v>
      </c>
      <c r="L1584" s="13">
        <v>0.107939115595487</v>
      </c>
      <c r="M1584">
        <v>0.87</v>
      </c>
      <c r="N1584" s="13">
        <v>0.89206088440451292</v>
      </c>
      <c r="R1584" s="13">
        <v>1.40035463802388E-3</v>
      </c>
    </row>
    <row r="1585" spans="1:18">
      <c r="A1585">
        <v>2021</v>
      </c>
      <c r="B1585" t="s">
        <v>142</v>
      </c>
      <c r="C1585">
        <v>301</v>
      </c>
      <c r="D1585" t="s">
        <v>107</v>
      </c>
      <c r="E1585">
        <v>75</v>
      </c>
      <c r="F1585" t="s">
        <v>36</v>
      </c>
      <c r="G1585" t="s">
        <v>53</v>
      </c>
      <c r="H1585" t="s">
        <v>127</v>
      </c>
      <c r="I1585" t="s">
        <v>26</v>
      </c>
      <c r="J1585" t="s">
        <v>151</v>
      </c>
      <c r="L1585" s="13">
        <v>0</v>
      </c>
      <c r="N1585" s="13">
        <v>1</v>
      </c>
      <c r="R1585" s="13">
        <v>2.5121460479053101E-5</v>
      </c>
    </row>
    <row r="1586" spans="1:18">
      <c r="A1586">
        <v>2021</v>
      </c>
      <c r="B1586" t="s">
        <v>142</v>
      </c>
      <c r="C1586">
        <v>301</v>
      </c>
      <c r="D1586" t="s">
        <v>57</v>
      </c>
      <c r="E1586">
        <v>133</v>
      </c>
      <c r="F1586" t="s">
        <v>36</v>
      </c>
      <c r="G1586" t="s">
        <v>58</v>
      </c>
      <c r="H1586" t="s">
        <v>127</v>
      </c>
      <c r="I1586" t="s">
        <v>26</v>
      </c>
      <c r="J1586" t="s">
        <v>151</v>
      </c>
      <c r="L1586" s="13">
        <v>0</v>
      </c>
      <c r="M1586">
        <v>0.6</v>
      </c>
      <c r="N1586" s="13">
        <v>1</v>
      </c>
      <c r="R1586" s="13">
        <v>7.1738357021741499E-4</v>
      </c>
    </row>
    <row r="1587" spans="1:18">
      <c r="A1587">
        <v>2021</v>
      </c>
      <c r="B1587" t="s">
        <v>144</v>
      </c>
      <c r="C1587">
        <v>300</v>
      </c>
      <c r="D1587" t="s">
        <v>99</v>
      </c>
      <c r="E1587">
        <v>91</v>
      </c>
      <c r="F1587" t="s">
        <v>33</v>
      </c>
      <c r="G1587" t="s">
        <v>28</v>
      </c>
      <c r="H1587" t="s">
        <v>127</v>
      </c>
      <c r="I1587" t="s">
        <v>26</v>
      </c>
      <c r="J1587" t="s">
        <v>151</v>
      </c>
      <c r="K1587">
        <v>1.2</v>
      </c>
      <c r="L1587" s="13">
        <v>0.45471222004756306</v>
      </c>
      <c r="M1587">
        <v>1.1399999999999999</v>
      </c>
      <c r="N1587" s="13">
        <v>0.54528777995243705</v>
      </c>
      <c r="O1587">
        <v>1.1599999999999999</v>
      </c>
      <c r="P1587">
        <v>78</v>
      </c>
      <c r="Q1587">
        <v>4</v>
      </c>
      <c r="R1587" s="13">
        <v>0.124774640296949</v>
      </c>
    </row>
    <row r="1588" spans="1:18">
      <c r="A1588">
        <v>2021</v>
      </c>
      <c r="B1588" t="s">
        <v>144</v>
      </c>
      <c r="C1588">
        <v>300</v>
      </c>
      <c r="D1588" t="s">
        <v>68</v>
      </c>
      <c r="E1588">
        <v>83</v>
      </c>
      <c r="F1588" t="s">
        <v>36</v>
      </c>
      <c r="G1588" t="s">
        <v>69</v>
      </c>
      <c r="H1588" t="s">
        <v>127</v>
      </c>
      <c r="I1588" t="s">
        <v>26</v>
      </c>
      <c r="J1588" t="s">
        <v>151</v>
      </c>
      <c r="K1588">
        <v>0.63</v>
      </c>
      <c r="L1588" s="13">
        <v>3.7895318328088803E-2</v>
      </c>
      <c r="M1588">
        <v>0.8</v>
      </c>
      <c r="N1588" s="13">
        <v>0.96210468167191099</v>
      </c>
      <c r="O1588">
        <v>0.74</v>
      </c>
      <c r="P1588">
        <v>8</v>
      </c>
      <c r="Q1588">
        <v>1</v>
      </c>
      <c r="R1588" s="13">
        <v>8.8749126319595598E-3</v>
      </c>
    </row>
    <row r="1589" spans="1:18">
      <c r="A1589">
        <v>2021</v>
      </c>
      <c r="B1589" t="s">
        <v>144</v>
      </c>
      <c r="C1589">
        <v>300</v>
      </c>
      <c r="D1589" t="s">
        <v>95</v>
      </c>
      <c r="E1589">
        <v>97</v>
      </c>
      <c r="F1589" t="s">
        <v>24</v>
      </c>
      <c r="G1589" t="s">
        <v>96</v>
      </c>
      <c r="H1589" t="s">
        <v>127</v>
      </c>
      <c r="I1589" t="s">
        <v>26</v>
      </c>
      <c r="J1589" t="s">
        <v>151</v>
      </c>
      <c r="K1589">
        <v>0.8</v>
      </c>
      <c r="L1589" s="13">
        <v>0.27394038586613101</v>
      </c>
      <c r="M1589">
        <v>0.78</v>
      </c>
      <c r="N1589" s="13">
        <v>0.72605961413386988</v>
      </c>
      <c r="O1589">
        <v>0.79</v>
      </c>
      <c r="P1589">
        <v>12</v>
      </c>
      <c r="Q1589">
        <v>1</v>
      </c>
      <c r="R1589" s="13">
        <v>6.3251218068956696E-3</v>
      </c>
    </row>
    <row r="1590" spans="1:18">
      <c r="A1590">
        <v>2021</v>
      </c>
      <c r="B1590" t="s">
        <v>144</v>
      </c>
      <c r="C1590">
        <v>300</v>
      </c>
      <c r="D1590" t="s">
        <v>71</v>
      </c>
      <c r="E1590">
        <v>8702</v>
      </c>
      <c r="F1590" t="s">
        <v>33</v>
      </c>
      <c r="G1590" t="s">
        <v>25</v>
      </c>
      <c r="H1590" t="s">
        <v>127</v>
      </c>
      <c r="I1590" t="s">
        <v>26</v>
      </c>
      <c r="J1590" t="s">
        <v>151</v>
      </c>
      <c r="K1590">
        <v>1.1499999999999999</v>
      </c>
      <c r="L1590" s="13">
        <v>0.50686329887010195</v>
      </c>
      <c r="M1590">
        <v>0.9</v>
      </c>
      <c r="N1590" s="13">
        <v>0.49313670112989799</v>
      </c>
      <c r="O1590">
        <v>0.98</v>
      </c>
      <c r="P1590">
        <v>56</v>
      </c>
      <c r="Q1590">
        <v>3</v>
      </c>
      <c r="R1590" s="13">
        <v>8.4518516509916902E-2</v>
      </c>
    </row>
    <row r="1591" spans="1:18">
      <c r="A1591">
        <v>2021</v>
      </c>
      <c r="B1591" t="s">
        <v>144</v>
      </c>
      <c r="C1591">
        <v>300</v>
      </c>
      <c r="D1591" t="s">
        <v>70</v>
      </c>
      <c r="E1591">
        <v>126</v>
      </c>
      <c r="F1591" t="s">
        <v>46</v>
      </c>
      <c r="G1591" t="s">
        <v>53</v>
      </c>
      <c r="H1591" t="s">
        <v>127</v>
      </c>
      <c r="I1591" t="s">
        <v>26</v>
      </c>
      <c r="J1591" t="s">
        <v>151</v>
      </c>
      <c r="K1591">
        <v>1.34</v>
      </c>
      <c r="L1591" s="13">
        <v>0.59638903710375502</v>
      </c>
      <c r="M1591">
        <v>0.87</v>
      </c>
      <c r="N1591" s="13">
        <v>0.40361096289624498</v>
      </c>
      <c r="O1591">
        <v>1.03</v>
      </c>
      <c r="P1591">
        <v>70</v>
      </c>
      <c r="Q1591">
        <v>3</v>
      </c>
      <c r="R1591" s="13">
        <v>1.06114173232722E-2</v>
      </c>
    </row>
    <row r="1592" spans="1:18">
      <c r="A1592">
        <v>2021</v>
      </c>
      <c r="B1592" t="s">
        <v>144</v>
      </c>
      <c r="C1592">
        <v>300</v>
      </c>
      <c r="D1592" t="s">
        <v>102</v>
      </c>
      <c r="E1592">
        <v>3107</v>
      </c>
      <c r="F1592" t="s">
        <v>33</v>
      </c>
      <c r="G1592" t="s">
        <v>103</v>
      </c>
      <c r="H1592" t="s">
        <v>127</v>
      </c>
      <c r="I1592" t="s">
        <v>26</v>
      </c>
      <c r="J1592" t="s">
        <v>151</v>
      </c>
      <c r="L1592" s="13">
        <v>0</v>
      </c>
      <c r="M1592">
        <v>0.79</v>
      </c>
      <c r="N1592" s="13">
        <v>1</v>
      </c>
      <c r="R1592" s="13">
        <v>7.0540633110197102E-3</v>
      </c>
    </row>
    <row r="1593" spans="1:18">
      <c r="A1593">
        <v>2021</v>
      </c>
      <c r="B1593" t="s">
        <v>144</v>
      </c>
      <c r="C1593">
        <v>300</v>
      </c>
      <c r="D1593" t="s">
        <v>74</v>
      </c>
      <c r="E1593">
        <v>89</v>
      </c>
      <c r="F1593" t="s">
        <v>30</v>
      </c>
      <c r="G1593" t="s">
        <v>28</v>
      </c>
      <c r="H1593" t="s">
        <v>127</v>
      </c>
      <c r="I1593" t="s">
        <v>26</v>
      </c>
      <c r="J1593" t="s">
        <v>151</v>
      </c>
      <c r="K1593">
        <v>0.82</v>
      </c>
      <c r="L1593" s="13">
        <v>3.1438001262519603E-2</v>
      </c>
      <c r="M1593">
        <v>0.76</v>
      </c>
      <c r="N1593" s="13">
        <v>0.96856199873747995</v>
      </c>
      <c r="O1593">
        <v>0.78</v>
      </c>
      <c r="P1593">
        <v>10</v>
      </c>
      <c r="Q1593">
        <v>1</v>
      </c>
      <c r="R1593" s="13">
        <v>1.16534326204271E-2</v>
      </c>
    </row>
    <row r="1594" spans="1:18">
      <c r="A1594">
        <v>2021</v>
      </c>
      <c r="B1594" t="s">
        <v>144</v>
      </c>
      <c r="C1594">
        <v>300</v>
      </c>
      <c r="D1594" t="s">
        <v>52</v>
      </c>
      <c r="E1594">
        <v>114</v>
      </c>
      <c r="F1594" t="s">
        <v>36</v>
      </c>
      <c r="G1594" t="s">
        <v>53</v>
      </c>
      <c r="H1594" t="s">
        <v>127</v>
      </c>
      <c r="I1594" t="s">
        <v>26</v>
      </c>
      <c r="J1594" t="s">
        <v>151</v>
      </c>
      <c r="K1594">
        <v>1.02</v>
      </c>
      <c r="L1594" s="13">
        <v>9.7144729123406118E-2</v>
      </c>
      <c r="M1594">
        <v>1.38</v>
      </c>
      <c r="N1594" s="13">
        <v>0.90285527087659412</v>
      </c>
      <c r="O1594">
        <v>1.26</v>
      </c>
      <c r="P1594">
        <v>86</v>
      </c>
      <c r="Q1594">
        <v>4</v>
      </c>
      <c r="R1594" s="13">
        <v>4.0950190935245597E-3</v>
      </c>
    </row>
    <row r="1595" spans="1:18">
      <c r="A1595">
        <v>2021</v>
      </c>
      <c r="B1595" t="s">
        <v>144</v>
      </c>
      <c r="C1595">
        <v>300</v>
      </c>
      <c r="D1595" t="s">
        <v>94</v>
      </c>
      <c r="E1595">
        <v>39</v>
      </c>
      <c r="F1595" t="s">
        <v>36</v>
      </c>
      <c r="G1595" t="s">
        <v>61</v>
      </c>
      <c r="H1595" t="s">
        <v>127</v>
      </c>
      <c r="I1595" t="s">
        <v>26</v>
      </c>
      <c r="J1595" t="s">
        <v>151</v>
      </c>
      <c r="K1595">
        <v>1.49</v>
      </c>
      <c r="L1595" s="13">
        <v>0.31245175846057799</v>
      </c>
      <c r="M1595">
        <v>1.28</v>
      </c>
      <c r="N1595" s="13">
        <v>0.68754824153942196</v>
      </c>
      <c r="O1595">
        <v>1.35</v>
      </c>
      <c r="P1595">
        <v>92</v>
      </c>
      <c r="Q1595">
        <v>4</v>
      </c>
      <c r="R1595" s="13">
        <v>1.3685439930878399E-2</v>
      </c>
    </row>
    <row r="1596" spans="1:18">
      <c r="A1596">
        <v>2021</v>
      </c>
      <c r="B1596" t="s">
        <v>144</v>
      </c>
      <c r="C1596">
        <v>300</v>
      </c>
      <c r="D1596" t="s">
        <v>35</v>
      </c>
      <c r="E1596">
        <v>3110</v>
      </c>
      <c r="F1596" t="s">
        <v>36</v>
      </c>
      <c r="G1596" t="s">
        <v>37</v>
      </c>
      <c r="H1596" t="s">
        <v>127</v>
      </c>
      <c r="I1596" t="s">
        <v>26</v>
      </c>
      <c r="J1596" t="s">
        <v>151</v>
      </c>
      <c r="K1596">
        <v>1.31</v>
      </c>
      <c r="L1596" s="13">
        <v>3.2390233843221899E-2</v>
      </c>
      <c r="M1596">
        <v>0.74</v>
      </c>
      <c r="N1596" s="13">
        <v>0.96760976615677796</v>
      </c>
      <c r="O1596">
        <v>0.93</v>
      </c>
      <c r="P1596">
        <v>52</v>
      </c>
      <c r="Q1596">
        <v>3</v>
      </c>
      <c r="R1596" s="13">
        <v>1.4836127038537501E-2</v>
      </c>
    </row>
    <row r="1597" spans="1:18">
      <c r="A1597">
        <v>2021</v>
      </c>
      <c r="B1597" t="s">
        <v>144</v>
      </c>
      <c r="C1597">
        <v>300</v>
      </c>
      <c r="D1597" t="s">
        <v>29</v>
      </c>
      <c r="E1597">
        <v>46</v>
      </c>
      <c r="F1597" t="s">
        <v>30</v>
      </c>
      <c r="G1597" t="s">
        <v>31</v>
      </c>
      <c r="H1597" t="s">
        <v>127</v>
      </c>
      <c r="I1597" t="s">
        <v>26</v>
      </c>
      <c r="J1597" t="s">
        <v>151</v>
      </c>
      <c r="K1597">
        <v>1.28</v>
      </c>
      <c r="L1597" s="13">
        <v>0.37668284909937894</v>
      </c>
      <c r="M1597">
        <v>1.67</v>
      </c>
      <c r="N1597" s="13">
        <v>0.62331715090062101</v>
      </c>
      <c r="O1597">
        <v>1.54</v>
      </c>
      <c r="P1597">
        <v>94</v>
      </c>
      <c r="Q1597">
        <v>4</v>
      </c>
      <c r="R1597" s="13">
        <v>7.1041161801745398E-2</v>
      </c>
    </row>
    <row r="1598" spans="1:18">
      <c r="A1598">
        <v>2021</v>
      </c>
      <c r="B1598" t="s">
        <v>144</v>
      </c>
      <c r="C1598">
        <v>300</v>
      </c>
      <c r="D1598" t="s">
        <v>97</v>
      </c>
      <c r="E1598">
        <v>103</v>
      </c>
      <c r="F1598" t="s">
        <v>30</v>
      </c>
      <c r="G1598" t="s">
        <v>25</v>
      </c>
      <c r="H1598" t="s">
        <v>127</v>
      </c>
      <c r="I1598" t="s">
        <v>26</v>
      </c>
      <c r="J1598" t="s">
        <v>151</v>
      </c>
      <c r="K1598">
        <v>0.84</v>
      </c>
      <c r="L1598" s="13">
        <v>0.52726975963040501</v>
      </c>
      <c r="M1598">
        <v>0.67</v>
      </c>
      <c r="N1598" s="13">
        <v>0.47273024036959493</v>
      </c>
      <c r="O1598">
        <v>0.73</v>
      </c>
      <c r="P1598">
        <v>4</v>
      </c>
      <c r="Q1598">
        <v>1</v>
      </c>
      <c r="R1598" s="13">
        <v>9.0585948923299006E-3</v>
      </c>
    </row>
    <row r="1599" spans="1:18">
      <c r="A1599">
        <v>2021</v>
      </c>
      <c r="B1599" t="s">
        <v>144</v>
      </c>
      <c r="C1599">
        <v>300</v>
      </c>
      <c r="D1599" t="s">
        <v>110</v>
      </c>
      <c r="E1599">
        <v>57</v>
      </c>
      <c r="F1599" t="s">
        <v>24</v>
      </c>
      <c r="G1599" t="s">
        <v>111</v>
      </c>
      <c r="H1599" t="s">
        <v>127</v>
      </c>
      <c r="I1599" t="s">
        <v>26</v>
      </c>
      <c r="J1599" t="s">
        <v>151</v>
      </c>
      <c r="K1599">
        <v>0.91</v>
      </c>
      <c r="L1599" s="13">
        <v>0.272872825741034</v>
      </c>
      <c r="M1599">
        <v>1.06</v>
      </c>
      <c r="N1599" s="13">
        <v>0.727127174258966</v>
      </c>
      <c r="O1599">
        <v>1.01</v>
      </c>
      <c r="P1599">
        <v>60</v>
      </c>
      <c r="Q1599">
        <v>3</v>
      </c>
      <c r="R1599" s="13">
        <v>1.21227613560913E-2</v>
      </c>
    </row>
    <row r="1600" spans="1:18">
      <c r="A1600">
        <v>2021</v>
      </c>
      <c r="B1600" t="s">
        <v>144</v>
      </c>
      <c r="C1600">
        <v>300</v>
      </c>
      <c r="D1600" t="s">
        <v>77</v>
      </c>
      <c r="E1600">
        <v>127</v>
      </c>
      <c r="F1600" t="s">
        <v>46</v>
      </c>
      <c r="G1600" t="s">
        <v>37</v>
      </c>
      <c r="H1600" t="s">
        <v>127</v>
      </c>
      <c r="I1600" t="s">
        <v>26</v>
      </c>
      <c r="J1600" t="s">
        <v>151</v>
      </c>
      <c r="K1600">
        <v>1.39</v>
      </c>
      <c r="L1600" s="13">
        <v>4.7428997424360797E-2</v>
      </c>
      <c r="M1600">
        <v>0.68</v>
      </c>
      <c r="N1600" s="13">
        <v>0.95257100257563909</v>
      </c>
      <c r="O1600">
        <v>0.91</v>
      </c>
      <c r="P1600">
        <v>48</v>
      </c>
      <c r="Q1600">
        <v>2</v>
      </c>
      <c r="R1600" s="13">
        <v>1.3365536583314699E-2</v>
      </c>
    </row>
    <row r="1601" spans="1:18">
      <c r="A1601">
        <v>2021</v>
      </c>
      <c r="B1601" t="s">
        <v>144</v>
      </c>
      <c r="C1601">
        <v>300</v>
      </c>
      <c r="D1601" t="s">
        <v>43</v>
      </c>
      <c r="E1601">
        <v>2</v>
      </c>
      <c r="F1601" t="s">
        <v>36</v>
      </c>
      <c r="G1601" t="s">
        <v>42</v>
      </c>
      <c r="H1601" t="s">
        <v>127</v>
      </c>
      <c r="I1601" t="s">
        <v>26</v>
      </c>
      <c r="J1601" t="s">
        <v>151</v>
      </c>
      <c r="L1601" s="13">
        <v>0</v>
      </c>
      <c r="M1601">
        <v>0.7</v>
      </c>
      <c r="N1601" s="13">
        <v>1</v>
      </c>
      <c r="R1601" s="13">
        <v>2.3847588902493899E-5</v>
      </c>
    </row>
    <row r="1602" spans="1:18">
      <c r="A1602">
        <v>2021</v>
      </c>
      <c r="B1602" t="s">
        <v>144</v>
      </c>
      <c r="C1602">
        <v>300</v>
      </c>
      <c r="D1602" t="s">
        <v>98</v>
      </c>
      <c r="E1602">
        <v>8</v>
      </c>
      <c r="F1602" t="s">
        <v>36</v>
      </c>
      <c r="G1602" t="s">
        <v>39</v>
      </c>
      <c r="H1602" t="s">
        <v>127</v>
      </c>
      <c r="I1602" t="s">
        <v>26</v>
      </c>
      <c r="J1602" t="s">
        <v>151</v>
      </c>
      <c r="L1602" s="13">
        <v>0</v>
      </c>
      <c r="M1602">
        <v>1.48</v>
      </c>
      <c r="N1602" s="13">
        <v>1</v>
      </c>
      <c r="R1602" s="13">
        <v>1.2355994007110099E-3</v>
      </c>
    </row>
    <row r="1603" spans="1:18">
      <c r="A1603">
        <v>2021</v>
      </c>
      <c r="B1603" t="s">
        <v>144</v>
      </c>
      <c r="C1603">
        <v>300</v>
      </c>
      <c r="D1603" t="s">
        <v>62</v>
      </c>
      <c r="E1603">
        <v>14496</v>
      </c>
      <c r="F1603" t="s">
        <v>36</v>
      </c>
      <c r="G1603" t="s">
        <v>58</v>
      </c>
      <c r="H1603" t="s">
        <v>127</v>
      </c>
      <c r="I1603" t="s">
        <v>26</v>
      </c>
      <c r="J1603" t="s">
        <v>151</v>
      </c>
      <c r="K1603">
        <v>0.74</v>
      </c>
      <c r="L1603" s="13">
        <v>2.2103191136307598E-2</v>
      </c>
      <c r="M1603">
        <v>0.73</v>
      </c>
      <c r="N1603" s="13">
        <v>0.97789680886369201</v>
      </c>
      <c r="O1603">
        <v>0.73</v>
      </c>
      <c r="P1603">
        <v>4</v>
      </c>
      <c r="Q1603">
        <v>1</v>
      </c>
      <c r="R1603" s="13">
        <v>3.0383955312087798E-3</v>
      </c>
    </row>
    <row r="1604" spans="1:18">
      <c r="A1604">
        <v>2021</v>
      </c>
      <c r="B1604" t="s">
        <v>144</v>
      </c>
      <c r="C1604">
        <v>300</v>
      </c>
      <c r="D1604" t="s">
        <v>105</v>
      </c>
      <c r="E1604">
        <v>22</v>
      </c>
      <c r="F1604" t="s">
        <v>33</v>
      </c>
      <c r="G1604" t="s">
        <v>28</v>
      </c>
      <c r="H1604" t="s">
        <v>127</v>
      </c>
      <c r="I1604" t="s">
        <v>26</v>
      </c>
      <c r="J1604" t="s">
        <v>151</v>
      </c>
      <c r="K1604">
        <v>1.22</v>
      </c>
      <c r="L1604" s="13">
        <v>0.50055972056860698</v>
      </c>
      <c r="M1604">
        <v>1.1299999999999999</v>
      </c>
      <c r="N1604" s="13">
        <v>0.49944027943139302</v>
      </c>
      <c r="O1604">
        <v>1.1599999999999999</v>
      </c>
      <c r="P1604">
        <v>78</v>
      </c>
      <c r="Q1604">
        <v>4</v>
      </c>
      <c r="R1604" s="13">
        <v>0.124484213104855</v>
      </c>
    </row>
    <row r="1605" spans="1:18">
      <c r="A1605">
        <v>2021</v>
      </c>
      <c r="B1605" t="s">
        <v>144</v>
      </c>
      <c r="C1605">
        <v>300</v>
      </c>
      <c r="D1605" t="s">
        <v>45</v>
      </c>
      <c r="E1605">
        <v>3108</v>
      </c>
      <c r="F1605" t="s">
        <v>46</v>
      </c>
      <c r="G1605" t="s">
        <v>45</v>
      </c>
      <c r="H1605" t="s">
        <v>127</v>
      </c>
      <c r="I1605" t="s">
        <v>26</v>
      </c>
      <c r="J1605" t="s">
        <v>151</v>
      </c>
      <c r="K1605">
        <v>0.82</v>
      </c>
      <c r="L1605" s="13">
        <v>4.8476616929054696E-3</v>
      </c>
      <c r="M1605">
        <v>0.82</v>
      </c>
      <c r="N1605" s="13">
        <v>0.99515233830709404</v>
      </c>
      <c r="O1605">
        <v>0.82</v>
      </c>
      <c r="P1605">
        <v>22</v>
      </c>
      <c r="Q1605">
        <v>1</v>
      </c>
      <c r="R1605" s="13">
        <v>2.28963769996283E-2</v>
      </c>
    </row>
    <row r="1606" spans="1:18">
      <c r="A1606">
        <v>2021</v>
      </c>
      <c r="B1606" t="s">
        <v>144</v>
      </c>
      <c r="C1606">
        <v>300</v>
      </c>
      <c r="D1606" t="s">
        <v>38</v>
      </c>
      <c r="E1606">
        <v>6309</v>
      </c>
      <c r="F1606" t="s">
        <v>36</v>
      </c>
      <c r="G1606" t="s">
        <v>39</v>
      </c>
      <c r="H1606" t="s">
        <v>127</v>
      </c>
      <c r="I1606" t="s">
        <v>26</v>
      </c>
      <c r="J1606" t="s">
        <v>151</v>
      </c>
      <c r="K1606">
        <v>0.4</v>
      </c>
      <c r="L1606" s="13">
        <v>4.5438148141525199E-2</v>
      </c>
      <c r="M1606">
        <v>1.6</v>
      </c>
      <c r="N1606" s="13">
        <v>0.95456185185847509</v>
      </c>
      <c r="O1606">
        <v>1.2</v>
      </c>
      <c r="P1606">
        <v>84</v>
      </c>
      <c r="Q1606">
        <v>4</v>
      </c>
      <c r="R1606" s="13">
        <v>2.7204839099223498E-3</v>
      </c>
    </row>
    <row r="1607" spans="1:18">
      <c r="A1607">
        <v>2021</v>
      </c>
      <c r="B1607" t="s">
        <v>144</v>
      </c>
      <c r="C1607">
        <v>300</v>
      </c>
      <c r="D1607" t="s">
        <v>85</v>
      </c>
      <c r="E1607">
        <v>6963</v>
      </c>
      <c r="F1607" t="s">
        <v>30</v>
      </c>
      <c r="G1607" t="s">
        <v>86</v>
      </c>
      <c r="H1607" t="s">
        <v>127</v>
      </c>
      <c r="I1607" t="s">
        <v>26</v>
      </c>
      <c r="J1607" t="s">
        <v>151</v>
      </c>
      <c r="L1607" s="13">
        <v>0</v>
      </c>
      <c r="N1607" s="13">
        <v>1</v>
      </c>
      <c r="R1607" s="13">
        <v>6.3921036158972301E-6</v>
      </c>
    </row>
    <row r="1608" spans="1:18">
      <c r="A1608">
        <v>2021</v>
      </c>
      <c r="B1608" t="s">
        <v>144</v>
      </c>
      <c r="C1608">
        <v>300</v>
      </c>
      <c r="D1608" t="s">
        <v>66</v>
      </c>
      <c r="E1608">
        <v>11467</v>
      </c>
      <c r="F1608" t="s">
        <v>36</v>
      </c>
      <c r="G1608" t="s">
        <v>67</v>
      </c>
      <c r="H1608" t="s">
        <v>127</v>
      </c>
      <c r="I1608" t="s">
        <v>26</v>
      </c>
      <c r="J1608" t="s">
        <v>151</v>
      </c>
      <c r="L1608" s="13">
        <v>0</v>
      </c>
      <c r="M1608">
        <v>1.06</v>
      </c>
      <c r="N1608" s="13">
        <v>1</v>
      </c>
      <c r="R1608" s="13">
        <v>1.2342973299931501E-3</v>
      </c>
    </row>
    <row r="1609" spans="1:18">
      <c r="A1609">
        <v>2021</v>
      </c>
      <c r="B1609" t="s">
        <v>144</v>
      </c>
      <c r="C1609">
        <v>300</v>
      </c>
      <c r="D1609" t="s">
        <v>87</v>
      </c>
      <c r="E1609">
        <v>8701</v>
      </c>
      <c r="F1609" t="s">
        <v>36</v>
      </c>
      <c r="G1609" t="s">
        <v>53</v>
      </c>
      <c r="H1609" t="s">
        <v>127</v>
      </c>
      <c r="I1609" t="s">
        <v>26</v>
      </c>
      <c r="J1609" t="s">
        <v>151</v>
      </c>
      <c r="K1609">
        <v>0.84</v>
      </c>
      <c r="L1609" s="13">
        <v>0.39857377147100997</v>
      </c>
      <c r="M1609">
        <v>1.02</v>
      </c>
      <c r="N1609" s="13">
        <v>0.60142622852898997</v>
      </c>
      <c r="O1609">
        <v>0.96</v>
      </c>
      <c r="P1609">
        <v>54</v>
      </c>
      <c r="Q1609">
        <v>3</v>
      </c>
      <c r="R1609" s="13">
        <v>6.46184009126921E-3</v>
      </c>
    </row>
    <row r="1610" spans="1:18">
      <c r="A1610">
        <v>2021</v>
      </c>
      <c r="B1610" t="s">
        <v>144</v>
      </c>
      <c r="C1610">
        <v>300</v>
      </c>
      <c r="D1610" t="s">
        <v>78</v>
      </c>
      <c r="E1610">
        <v>122</v>
      </c>
      <c r="F1610" t="s">
        <v>24</v>
      </c>
      <c r="G1610" t="s">
        <v>79</v>
      </c>
      <c r="H1610" t="s">
        <v>127</v>
      </c>
      <c r="I1610" t="s">
        <v>26</v>
      </c>
      <c r="J1610" t="s">
        <v>151</v>
      </c>
      <c r="K1610">
        <v>1.26</v>
      </c>
      <c r="L1610" s="13">
        <v>0.52162436830209802</v>
      </c>
      <c r="M1610">
        <v>1.0900000000000001</v>
      </c>
      <c r="N1610" s="13">
        <v>0.47837563169790098</v>
      </c>
      <c r="O1610">
        <v>1.1499999999999999</v>
      </c>
      <c r="P1610">
        <v>76</v>
      </c>
      <c r="Q1610">
        <v>4</v>
      </c>
      <c r="R1610" s="13">
        <v>2.3536716771445601E-2</v>
      </c>
    </row>
    <row r="1611" spans="1:18">
      <c r="A1611">
        <v>2021</v>
      </c>
      <c r="B1611" t="s">
        <v>144</v>
      </c>
      <c r="C1611">
        <v>300</v>
      </c>
      <c r="D1611" t="s">
        <v>113</v>
      </c>
      <c r="E1611">
        <v>11718</v>
      </c>
      <c r="F1611" t="s">
        <v>30</v>
      </c>
      <c r="G1611" t="s">
        <v>86</v>
      </c>
      <c r="H1611" t="s">
        <v>127</v>
      </c>
      <c r="I1611" t="s">
        <v>26</v>
      </c>
      <c r="J1611" t="s">
        <v>151</v>
      </c>
      <c r="L1611" s="13">
        <v>0</v>
      </c>
      <c r="N1611" s="13">
        <v>1</v>
      </c>
      <c r="R1611" s="13">
        <v>1.2795689435195E-6</v>
      </c>
    </row>
    <row r="1612" spans="1:18">
      <c r="A1612">
        <v>2021</v>
      </c>
      <c r="B1612" t="s">
        <v>144</v>
      </c>
      <c r="C1612">
        <v>300</v>
      </c>
      <c r="D1612" t="s">
        <v>76</v>
      </c>
      <c r="E1612">
        <v>106</v>
      </c>
      <c r="F1612" t="s">
        <v>36</v>
      </c>
      <c r="G1612" t="s">
        <v>55</v>
      </c>
      <c r="H1612" t="s">
        <v>127</v>
      </c>
      <c r="I1612" t="s">
        <v>26</v>
      </c>
      <c r="J1612" t="s">
        <v>151</v>
      </c>
      <c r="K1612">
        <v>0.33</v>
      </c>
      <c r="L1612" s="13">
        <v>0.11596383021830101</v>
      </c>
      <c r="M1612">
        <v>1.07</v>
      </c>
      <c r="N1612" s="13">
        <v>0.88403616978169908</v>
      </c>
      <c r="O1612">
        <v>0.83</v>
      </c>
      <c r="P1612">
        <v>30</v>
      </c>
      <c r="Q1612">
        <v>2</v>
      </c>
      <c r="R1612" s="13">
        <v>3.1608018336808498E-4</v>
      </c>
    </row>
    <row r="1613" spans="1:18">
      <c r="A1613">
        <v>2021</v>
      </c>
      <c r="B1613" t="s">
        <v>144</v>
      </c>
      <c r="C1613">
        <v>300</v>
      </c>
      <c r="D1613" t="s">
        <v>137</v>
      </c>
      <c r="E1613">
        <v>12666</v>
      </c>
      <c r="F1613" t="s">
        <v>33</v>
      </c>
      <c r="G1613" t="s">
        <v>34</v>
      </c>
      <c r="H1613" t="s">
        <v>127</v>
      </c>
      <c r="I1613" t="s">
        <v>26</v>
      </c>
      <c r="J1613" t="s">
        <v>151</v>
      </c>
      <c r="K1613">
        <v>1.3</v>
      </c>
      <c r="L1613" s="13">
        <v>0.61035205762966405</v>
      </c>
      <c r="M1613">
        <v>1.02</v>
      </c>
      <c r="N1613" s="13">
        <v>0.38964794237033601</v>
      </c>
      <c r="O1613">
        <v>1.1100000000000001</v>
      </c>
      <c r="P1613">
        <v>74</v>
      </c>
      <c r="Q1613">
        <v>3</v>
      </c>
      <c r="R1613" s="13">
        <v>1.0969338439521001E-3</v>
      </c>
    </row>
    <row r="1614" spans="1:18">
      <c r="A1614">
        <v>2021</v>
      </c>
      <c r="B1614" t="s">
        <v>144</v>
      </c>
      <c r="C1614">
        <v>300</v>
      </c>
      <c r="D1614" t="s">
        <v>41</v>
      </c>
      <c r="E1614">
        <v>73</v>
      </c>
      <c r="F1614" t="s">
        <v>36</v>
      </c>
      <c r="G1614" t="s">
        <v>42</v>
      </c>
      <c r="H1614" t="s">
        <v>127</v>
      </c>
      <c r="I1614" t="s">
        <v>26</v>
      </c>
      <c r="J1614" t="s">
        <v>151</v>
      </c>
      <c r="L1614" s="13">
        <v>0</v>
      </c>
      <c r="M1614">
        <v>0.72</v>
      </c>
      <c r="N1614" s="13">
        <v>1</v>
      </c>
      <c r="R1614" s="13">
        <v>1.45100822729861E-3</v>
      </c>
    </row>
    <row r="1615" spans="1:18">
      <c r="A1615">
        <v>2021</v>
      </c>
      <c r="B1615" t="s">
        <v>144</v>
      </c>
      <c r="C1615">
        <v>300</v>
      </c>
      <c r="D1615" t="s">
        <v>63</v>
      </c>
      <c r="E1615">
        <v>50</v>
      </c>
      <c r="F1615" t="s">
        <v>36</v>
      </c>
      <c r="G1615" t="s">
        <v>28</v>
      </c>
      <c r="H1615" t="s">
        <v>127</v>
      </c>
      <c r="I1615" t="s">
        <v>26</v>
      </c>
      <c r="J1615" t="s">
        <v>151</v>
      </c>
      <c r="K1615">
        <v>0.99</v>
      </c>
      <c r="L1615" s="13">
        <v>8.7700757573685201E-2</v>
      </c>
      <c r="M1615">
        <v>1.24</v>
      </c>
      <c r="N1615" s="13">
        <v>0.91229924242631499</v>
      </c>
      <c r="O1615">
        <v>1.1599999999999999</v>
      </c>
      <c r="P1615">
        <v>78</v>
      </c>
      <c r="Q1615">
        <v>4</v>
      </c>
      <c r="R1615" s="13">
        <v>2.0408146566085802E-3</v>
      </c>
    </row>
    <row r="1616" spans="1:18">
      <c r="A1616">
        <v>2021</v>
      </c>
      <c r="B1616" t="s">
        <v>144</v>
      </c>
      <c r="C1616">
        <v>300</v>
      </c>
      <c r="D1616" t="s">
        <v>47</v>
      </c>
      <c r="E1616">
        <v>129</v>
      </c>
      <c r="F1616" t="s">
        <v>36</v>
      </c>
      <c r="G1616" t="s">
        <v>48</v>
      </c>
      <c r="H1616" t="s">
        <v>127</v>
      </c>
      <c r="I1616" t="s">
        <v>26</v>
      </c>
      <c r="J1616" t="s">
        <v>151</v>
      </c>
      <c r="K1616">
        <v>0.46</v>
      </c>
      <c r="L1616" s="13">
        <v>4.0743866398347303E-2</v>
      </c>
      <c r="M1616">
        <v>1.1200000000000001</v>
      </c>
      <c r="N1616" s="13">
        <v>0.95925613360165296</v>
      </c>
      <c r="O1616">
        <v>0.9</v>
      </c>
      <c r="P1616">
        <v>46</v>
      </c>
      <c r="Q1616">
        <v>2</v>
      </c>
      <c r="R1616" s="13">
        <v>3.5887194961380601E-3</v>
      </c>
    </row>
    <row r="1617" spans="1:18">
      <c r="A1617">
        <v>2021</v>
      </c>
      <c r="B1617" t="s">
        <v>144</v>
      </c>
      <c r="C1617">
        <v>300</v>
      </c>
      <c r="D1617" t="s">
        <v>60</v>
      </c>
      <c r="E1617">
        <v>40</v>
      </c>
      <c r="F1617" t="s">
        <v>36</v>
      </c>
      <c r="G1617" t="s">
        <v>61</v>
      </c>
      <c r="H1617" t="s">
        <v>127</v>
      </c>
      <c r="I1617" t="s">
        <v>26</v>
      </c>
      <c r="J1617" t="s">
        <v>151</v>
      </c>
      <c r="K1617">
        <v>1.41</v>
      </c>
      <c r="L1617" s="13">
        <v>0.30077364123871098</v>
      </c>
      <c r="M1617">
        <v>1.31</v>
      </c>
      <c r="N1617" s="13">
        <v>0.69922635876128902</v>
      </c>
      <c r="O1617">
        <v>1.34</v>
      </c>
      <c r="P1617">
        <v>90</v>
      </c>
      <c r="Q1617">
        <v>4</v>
      </c>
      <c r="R1617" s="13">
        <v>3.6434591526700302E-3</v>
      </c>
    </row>
    <row r="1618" spans="1:18">
      <c r="A1618">
        <v>2021</v>
      </c>
      <c r="B1618" t="s">
        <v>144</v>
      </c>
      <c r="C1618">
        <v>300</v>
      </c>
      <c r="D1618" t="s">
        <v>81</v>
      </c>
      <c r="E1618">
        <v>25</v>
      </c>
      <c r="F1618" t="s">
        <v>36</v>
      </c>
      <c r="G1618" t="s">
        <v>82</v>
      </c>
      <c r="H1618" t="s">
        <v>127</v>
      </c>
      <c r="I1618" t="s">
        <v>26</v>
      </c>
      <c r="J1618" t="s">
        <v>151</v>
      </c>
      <c r="K1618">
        <v>0.83</v>
      </c>
      <c r="L1618" s="13">
        <v>9.0490922215105095E-3</v>
      </c>
      <c r="M1618">
        <v>0.81</v>
      </c>
      <c r="N1618" s="13">
        <v>0.99095090777848893</v>
      </c>
      <c r="O1618">
        <v>0.82</v>
      </c>
      <c r="P1618">
        <v>22</v>
      </c>
      <c r="Q1618">
        <v>1</v>
      </c>
      <c r="R1618" s="13">
        <v>1.6209677121048701E-2</v>
      </c>
    </row>
    <row r="1619" spans="1:18">
      <c r="A1619">
        <v>2021</v>
      </c>
      <c r="B1619" t="s">
        <v>144</v>
      </c>
      <c r="C1619">
        <v>300</v>
      </c>
      <c r="D1619" t="s">
        <v>23</v>
      </c>
      <c r="E1619">
        <v>1</v>
      </c>
      <c r="F1619" t="s">
        <v>24</v>
      </c>
      <c r="G1619" t="s">
        <v>25</v>
      </c>
      <c r="H1619" t="s">
        <v>127</v>
      </c>
      <c r="I1619" t="s">
        <v>26</v>
      </c>
      <c r="J1619" t="s">
        <v>151</v>
      </c>
      <c r="K1619">
        <v>1.01</v>
      </c>
      <c r="L1619" s="13">
        <v>1.6399802150027499E-2</v>
      </c>
      <c r="M1619">
        <v>0.68</v>
      </c>
      <c r="N1619" s="13">
        <v>0.98360019784997299</v>
      </c>
      <c r="O1619">
        <v>0.79</v>
      </c>
      <c r="P1619">
        <v>12</v>
      </c>
      <c r="Q1619">
        <v>1</v>
      </c>
      <c r="R1619" s="13">
        <v>3.12670349515127E-3</v>
      </c>
    </row>
    <row r="1620" spans="1:18">
      <c r="A1620">
        <v>2021</v>
      </c>
      <c r="B1620" t="s">
        <v>144</v>
      </c>
      <c r="C1620">
        <v>300</v>
      </c>
      <c r="D1620" t="s">
        <v>104</v>
      </c>
      <c r="E1620">
        <v>3111</v>
      </c>
      <c r="F1620" t="s">
        <v>36</v>
      </c>
      <c r="G1620" t="s">
        <v>34</v>
      </c>
      <c r="H1620" t="s">
        <v>127</v>
      </c>
      <c r="I1620" t="s">
        <v>26</v>
      </c>
      <c r="J1620" t="s">
        <v>151</v>
      </c>
      <c r="K1620">
        <v>0.9</v>
      </c>
      <c r="L1620" s="13">
        <v>0.32869029572091402</v>
      </c>
      <c r="M1620">
        <v>0.93</v>
      </c>
      <c r="N1620" s="13">
        <v>0.67130970427908598</v>
      </c>
      <c r="O1620">
        <v>0.92</v>
      </c>
      <c r="P1620">
        <v>50</v>
      </c>
      <c r="Q1620">
        <v>2</v>
      </c>
      <c r="R1620" s="13">
        <v>6.8439550622111699E-3</v>
      </c>
    </row>
    <row r="1621" spans="1:18">
      <c r="A1621">
        <v>2021</v>
      </c>
      <c r="B1621" t="s">
        <v>144</v>
      </c>
      <c r="C1621">
        <v>300</v>
      </c>
      <c r="D1621" t="s">
        <v>109</v>
      </c>
      <c r="E1621">
        <v>100</v>
      </c>
      <c r="F1621" t="s">
        <v>46</v>
      </c>
      <c r="G1621" t="s">
        <v>25</v>
      </c>
      <c r="H1621" t="s">
        <v>127</v>
      </c>
      <c r="I1621" t="s">
        <v>26</v>
      </c>
      <c r="J1621" t="s">
        <v>151</v>
      </c>
      <c r="K1621">
        <v>0.86</v>
      </c>
      <c r="L1621" s="13">
        <v>0.28120470423569899</v>
      </c>
      <c r="M1621">
        <v>0.8</v>
      </c>
      <c r="N1621" s="13">
        <v>0.71879529576430101</v>
      </c>
      <c r="O1621">
        <v>0.82</v>
      </c>
      <c r="P1621">
        <v>22</v>
      </c>
      <c r="Q1621">
        <v>1</v>
      </c>
      <c r="R1621" s="13">
        <v>1.12501020195338E-2</v>
      </c>
    </row>
    <row r="1622" spans="1:18">
      <c r="A1622">
        <v>2021</v>
      </c>
      <c r="B1622" t="s">
        <v>144</v>
      </c>
      <c r="C1622">
        <v>300</v>
      </c>
      <c r="D1622" t="s">
        <v>64</v>
      </c>
      <c r="E1622">
        <v>4</v>
      </c>
      <c r="F1622" t="s">
        <v>46</v>
      </c>
      <c r="G1622" t="s">
        <v>55</v>
      </c>
      <c r="H1622" t="s">
        <v>127</v>
      </c>
      <c r="I1622" t="s">
        <v>26</v>
      </c>
      <c r="J1622" t="s">
        <v>151</v>
      </c>
      <c r="K1622">
        <v>0.93</v>
      </c>
      <c r="L1622" s="13">
        <v>0.52016615869962701</v>
      </c>
      <c r="M1622">
        <v>0.73</v>
      </c>
      <c r="N1622" s="13">
        <v>0.47983384130037199</v>
      </c>
      <c r="O1622">
        <v>0.8</v>
      </c>
      <c r="P1622">
        <v>18</v>
      </c>
      <c r="Q1622">
        <v>1</v>
      </c>
      <c r="R1622" s="13">
        <v>6.6773581889944403E-3</v>
      </c>
    </row>
    <row r="1623" spans="1:18">
      <c r="A1623">
        <v>2021</v>
      </c>
      <c r="B1623" t="s">
        <v>144</v>
      </c>
      <c r="C1623">
        <v>300</v>
      </c>
      <c r="D1623" t="s">
        <v>88</v>
      </c>
      <c r="E1623">
        <v>53</v>
      </c>
      <c r="F1623" t="s">
        <v>24</v>
      </c>
      <c r="G1623" t="s">
        <v>25</v>
      </c>
      <c r="H1623" t="s">
        <v>127</v>
      </c>
      <c r="I1623" t="s">
        <v>26</v>
      </c>
      <c r="J1623" t="s">
        <v>151</v>
      </c>
      <c r="K1623">
        <v>0.77</v>
      </c>
      <c r="L1623" s="13">
        <v>0.26582626240399398</v>
      </c>
      <c r="M1623">
        <v>0.93</v>
      </c>
      <c r="N1623" s="13">
        <v>0.73417373759600613</v>
      </c>
      <c r="O1623">
        <v>0.88</v>
      </c>
      <c r="P1623">
        <v>42</v>
      </c>
      <c r="Q1623">
        <v>2</v>
      </c>
      <c r="R1623" s="13">
        <v>6.77472580551581E-3</v>
      </c>
    </row>
    <row r="1624" spans="1:18">
      <c r="A1624">
        <v>2021</v>
      </c>
      <c r="B1624" t="s">
        <v>144</v>
      </c>
      <c r="C1624">
        <v>300</v>
      </c>
      <c r="D1624" t="s">
        <v>49</v>
      </c>
      <c r="E1624">
        <v>138</v>
      </c>
      <c r="F1624" t="s">
        <v>24</v>
      </c>
      <c r="G1624" t="s">
        <v>25</v>
      </c>
      <c r="H1624" t="s">
        <v>127</v>
      </c>
      <c r="I1624" t="s">
        <v>26</v>
      </c>
      <c r="J1624" t="s">
        <v>151</v>
      </c>
      <c r="K1624">
        <v>0.96</v>
      </c>
      <c r="L1624" s="13">
        <v>0.37419480182770098</v>
      </c>
      <c r="M1624">
        <v>0.8</v>
      </c>
      <c r="N1624" s="13">
        <v>0.62580519817229896</v>
      </c>
      <c r="O1624">
        <v>0.85</v>
      </c>
      <c r="P1624">
        <v>38</v>
      </c>
      <c r="Q1624">
        <v>2</v>
      </c>
      <c r="R1624" s="13">
        <v>1.25253762792379E-2</v>
      </c>
    </row>
    <row r="1625" spans="1:18">
      <c r="A1625">
        <v>2021</v>
      </c>
      <c r="B1625" t="s">
        <v>144</v>
      </c>
      <c r="C1625">
        <v>300</v>
      </c>
      <c r="D1625" t="s">
        <v>56</v>
      </c>
      <c r="E1625">
        <v>42</v>
      </c>
      <c r="F1625" t="s">
        <v>46</v>
      </c>
      <c r="G1625" t="s">
        <v>53</v>
      </c>
      <c r="H1625" t="s">
        <v>127</v>
      </c>
      <c r="I1625" t="s">
        <v>26</v>
      </c>
      <c r="J1625" t="s">
        <v>151</v>
      </c>
      <c r="K1625">
        <v>1.23</v>
      </c>
      <c r="L1625" s="13">
        <v>0.57258729560243005</v>
      </c>
      <c r="M1625">
        <v>0.9</v>
      </c>
      <c r="N1625" s="13">
        <v>0.42741270439757001</v>
      </c>
      <c r="O1625">
        <v>1.01</v>
      </c>
      <c r="P1625">
        <v>60</v>
      </c>
      <c r="Q1625">
        <v>3</v>
      </c>
      <c r="R1625" s="13">
        <v>2.1993300688712301E-3</v>
      </c>
    </row>
    <row r="1626" spans="1:18">
      <c r="A1626">
        <v>2021</v>
      </c>
      <c r="B1626" t="s">
        <v>144</v>
      </c>
      <c r="C1626">
        <v>300</v>
      </c>
      <c r="D1626" t="s">
        <v>44</v>
      </c>
      <c r="E1626">
        <v>85</v>
      </c>
      <c r="F1626" t="s">
        <v>36</v>
      </c>
      <c r="G1626" t="s">
        <v>34</v>
      </c>
      <c r="H1626" t="s">
        <v>127</v>
      </c>
      <c r="I1626" t="s">
        <v>26</v>
      </c>
      <c r="J1626" t="s">
        <v>151</v>
      </c>
      <c r="K1626">
        <v>0.92</v>
      </c>
      <c r="L1626" s="13">
        <v>0.34594473324422098</v>
      </c>
      <c r="M1626">
        <v>0.79</v>
      </c>
      <c r="N1626" s="13">
        <v>0.65405526675577896</v>
      </c>
      <c r="O1626">
        <v>0.83</v>
      </c>
      <c r="P1626">
        <v>30</v>
      </c>
      <c r="Q1626">
        <v>2</v>
      </c>
      <c r="R1626" s="13">
        <v>1.37529585142636E-2</v>
      </c>
    </row>
    <row r="1627" spans="1:18">
      <c r="A1627">
        <v>2021</v>
      </c>
      <c r="B1627" t="s">
        <v>144</v>
      </c>
      <c r="C1627">
        <v>300</v>
      </c>
      <c r="D1627" t="s">
        <v>91</v>
      </c>
      <c r="E1627">
        <v>59</v>
      </c>
      <c r="F1627" t="s">
        <v>24</v>
      </c>
      <c r="G1627" t="s">
        <v>28</v>
      </c>
      <c r="H1627" t="s">
        <v>127</v>
      </c>
      <c r="I1627" t="s">
        <v>26</v>
      </c>
      <c r="J1627" t="s">
        <v>151</v>
      </c>
      <c r="K1627">
        <v>0.98</v>
      </c>
      <c r="L1627" s="13">
        <v>0.201170099764448</v>
      </c>
      <c r="M1627">
        <v>1.01</v>
      </c>
      <c r="N1627" s="13">
        <v>0.798829900235552</v>
      </c>
      <c r="O1627">
        <v>1</v>
      </c>
      <c r="P1627">
        <v>58</v>
      </c>
      <c r="Q1627">
        <v>3</v>
      </c>
      <c r="R1627" s="13">
        <v>1.49353145957363E-2</v>
      </c>
    </row>
    <row r="1628" spans="1:18">
      <c r="A1628">
        <v>2021</v>
      </c>
      <c r="B1628" t="s">
        <v>144</v>
      </c>
      <c r="C1628">
        <v>300</v>
      </c>
      <c r="D1628" t="s">
        <v>107</v>
      </c>
      <c r="E1628">
        <v>75</v>
      </c>
      <c r="F1628" t="s">
        <v>36</v>
      </c>
      <c r="G1628" t="s">
        <v>53</v>
      </c>
      <c r="H1628" t="s">
        <v>127</v>
      </c>
      <c r="I1628" t="s">
        <v>26</v>
      </c>
      <c r="J1628" t="s">
        <v>151</v>
      </c>
      <c r="K1628">
        <v>0.97</v>
      </c>
      <c r="L1628" s="13">
        <v>0.49976095084208494</v>
      </c>
      <c r="M1628">
        <v>0.86</v>
      </c>
      <c r="N1628" s="13">
        <v>0.50023904915791495</v>
      </c>
      <c r="O1628">
        <v>0.89</v>
      </c>
      <c r="P1628">
        <v>44</v>
      </c>
      <c r="Q1628">
        <v>2</v>
      </c>
      <c r="R1628" s="13">
        <v>8.3722999394286093E-3</v>
      </c>
    </row>
    <row r="1629" spans="1:18">
      <c r="A1629">
        <v>2021</v>
      </c>
      <c r="B1629" t="s">
        <v>144</v>
      </c>
      <c r="C1629">
        <v>300</v>
      </c>
      <c r="D1629" t="s">
        <v>89</v>
      </c>
      <c r="E1629">
        <v>51</v>
      </c>
      <c r="F1629" t="s">
        <v>30</v>
      </c>
      <c r="G1629" t="s">
        <v>90</v>
      </c>
      <c r="H1629" t="s">
        <v>127</v>
      </c>
      <c r="I1629" t="s">
        <v>26</v>
      </c>
      <c r="J1629" t="s">
        <v>151</v>
      </c>
      <c r="K1629">
        <v>1.1599999999999999</v>
      </c>
      <c r="L1629" s="13">
        <v>1.40200329875875E-2</v>
      </c>
      <c r="M1629">
        <v>2.15</v>
      </c>
      <c r="N1629" s="13">
        <v>0.98597996701241197</v>
      </c>
      <c r="O1629">
        <v>1.82</v>
      </c>
      <c r="P1629">
        <v>98</v>
      </c>
      <c r="Q1629">
        <v>4</v>
      </c>
      <c r="R1629" s="13">
        <v>6.6620924235815296E-2</v>
      </c>
    </row>
    <row r="1630" spans="1:18">
      <c r="A1630">
        <v>2021</v>
      </c>
      <c r="B1630" t="s">
        <v>144</v>
      </c>
      <c r="C1630">
        <v>300</v>
      </c>
      <c r="D1630" t="s">
        <v>129</v>
      </c>
      <c r="E1630">
        <v>41</v>
      </c>
      <c r="F1630" t="s">
        <v>36</v>
      </c>
      <c r="G1630" t="s">
        <v>53</v>
      </c>
      <c r="H1630" t="s">
        <v>127</v>
      </c>
      <c r="I1630" t="s">
        <v>26</v>
      </c>
      <c r="J1630" t="s">
        <v>151</v>
      </c>
      <c r="L1630" s="13">
        <v>0</v>
      </c>
      <c r="M1630">
        <v>0.97</v>
      </c>
      <c r="N1630" s="13">
        <v>1</v>
      </c>
      <c r="R1630" s="13">
        <v>6.9828425386324095E-4</v>
      </c>
    </row>
    <row r="1631" spans="1:18">
      <c r="A1631">
        <v>2021</v>
      </c>
      <c r="B1631" t="s">
        <v>144</v>
      </c>
      <c r="C1631">
        <v>300</v>
      </c>
      <c r="D1631" t="s">
        <v>112</v>
      </c>
      <c r="E1631">
        <v>101</v>
      </c>
      <c r="F1631" t="s">
        <v>24</v>
      </c>
      <c r="G1631" t="s">
        <v>28</v>
      </c>
      <c r="H1631" t="s">
        <v>127</v>
      </c>
      <c r="I1631" t="s">
        <v>26</v>
      </c>
      <c r="J1631" t="s">
        <v>151</v>
      </c>
      <c r="K1631">
        <v>1.91</v>
      </c>
      <c r="L1631" s="13">
        <v>0.107749556854422</v>
      </c>
      <c r="M1631">
        <v>2.21</v>
      </c>
      <c r="N1631" s="13">
        <v>0.892250443145578</v>
      </c>
      <c r="O1631">
        <v>2.11</v>
      </c>
      <c r="P1631">
        <v>100</v>
      </c>
      <c r="Q1631">
        <v>4</v>
      </c>
      <c r="R1631" s="13">
        <v>5.4510622397686197E-4</v>
      </c>
    </row>
    <row r="1632" spans="1:18">
      <c r="A1632">
        <v>2021</v>
      </c>
      <c r="B1632" t="s">
        <v>144</v>
      </c>
      <c r="C1632">
        <v>300</v>
      </c>
      <c r="D1632" t="s">
        <v>73</v>
      </c>
      <c r="E1632">
        <v>99</v>
      </c>
      <c r="F1632" t="s">
        <v>36</v>
      </c>
      <c r="G1632" t="s">
        <v>53</v>
      </c>
      <c r="H1632" t="s">
        <v>127</v>
      </c>
      <c r="I1632" t="s">
        <v>26</v>
      </c>
      <c r="J1632" t="s">
        <v>151</v>
      </c>
      <c r="K1632">
        <v>1.02</v>
      </c>
      <c r="L1632" s="13">
        <v>0.17978286175700001</v>
      </c>
      <c r="M1632">
        <v>1</v>
      </c>
      <c r="N1632" s="13">
        <v>0.82021713824300002</v>
      </c>
      <c r="O1632">
        <v>1.01</v>
      </c>
      <c r="P1632">
        <v>60</v>
      </c>
      <c r="Q1632">
        <v>3</v>
      </c>
      <c r="R1632" s="13">
        <v>1.6471427220878299E-3</v>
      </c>
    </row>
    <row r="1633" spans="1:18">
      <c r="A1633">
        <v>2021</v>
      </c>
      <c r="B1633" t="s">
        <v>144</v>
      </c>
      <c r="C1633">
        <v>300</v>
      </c>
      <c r="D1633" t="s">
        <v>40</v>
      </c>
      <c r="E1633">
        <v>3112</v>
      </c>
      <c r="F1633" t="s">
        <v>36</v>
      </c>
      <c r="G1633" t="s">
        <v>25</v>
      </c>
      <c r="H1633" t="s">
        <v>127</v>
      </c>
      <c r="I1633" t="s">
        <v>26</v>
      </c>
      <c r="J1633" t="s">
        <v>151</v>
      </c>
      <c r="K1633">
        <v>0.59</v>
      </c>
      <c r="L1633" s="13">
        <v>0.34281841832259102</v>
      </c>
      <c r="M1633">
        <v>0.77</v>
      </c>
      <c r="N1633" s="13">
        <v>0.65718158167740903</v>
      </c>
      <c r="O1633">
        <v>0.71</v>
      </c>
      <c r="P1633">
        <v>2</v>
      </c>
      <c r="Q1633">
        <v>1</v>
      </c>
      <c r="R1633" s="13">
        <v>8.0059954038403693E-3</v>
      </c>
    </row>
    <row r="1634" spans="1:18">
      <c r="A1634">
        <v>2021</v>
      </c>
      <c r="B1634" t="s">
        <v>144</v>
      </c>
      <c r="C1634">
        <v>300</v>
      </c>
      <c r="D1634" t="s">
        <v>54</v>
      </c>
      <c r="E1634">
        <v>5</v>
      </c>
      <c r="F1634" t="s">
        <v>36</v>
      </c>
      <c r="G1634" t="s">
        <v>55</v>
      </c>
      <c r="H1634" t="s">
        <v>127</v>
      </c>
      <c r="I1634" t="s">
        <v>26</v>
      </c>
      <c r="J1634" t="s">
        <v>151</v>
      </c>
      <c r="L1634" s="13">
        <v>0</v>
      </c>
      <c r="M1634">
        <v>1.02</v>
      </c>
      <c r="N1634" s="13">
        <v>1</v>
      </c>
      <c r="R1634" s="13">
        <v>6.3005093547658904E-4</v>
      </c>
    </row>
    <row r="1635" spans="1:18">
      <c r="A1635">
        <v>2021</v>
      </c>
      <c r="B1635" t="s">
        <v>144</v>
      </c>
      <c r="C1635">
        <v>300</v>
      </c>
      <c r="D1635" t="s">
        <v>72</v>
      </c>
      <c r="E1635">
        <v>6546</v>
      </c>
      <c r="F1635" t="s">
        <v>46</v>
      </c>
      <c r="G1635" t="s">
        <v>25</v>
      </c>
      <c r="H1635" t="s">
        <v>127</v>
      </c>
      <c r="I1635" t="s">
        <v>26</v>
      </c>
      <c r="J1635" t="s">
        <v>151</v>
      </c>
      <c r="K1635">
        <v>1.08</v>
      </c>
      <c r="L1635" s="13">
        <v>0.44058686986502998</v>
      </c>
      <c r="M1635">
        <v>0.98</v>
      </c>
      <c r="N1635" s="13">
        <v>0.55941313013496996</v>
      </c>
      <c r="O1635">
        <v>1.01</v>
      </c>
      <c r="P1635">
        <v>60</v>
      </c>
      <c r="Q1635">
        <v>3</v>
      </c>
      <c r="R1635" s="13">
        <v>3.3671737333777797E-2</v>
      </c>
    </row>
    <row r="1636" spans="1:18">
      <c r="A1636">
        <v>2021</v>
      </c>
      <c r="B1636" t="s">
        <v>144</v>
      </c>
      <c r="C1636">
        <v>300</v>
      </c>
      <c r="D1636" t="s">
        <v>59</v>
      </c>
      <c r="E1636">
        <v>345</v>
      </c>
      <c r="F1636" t="s">
        <v>36</v>
      </c>
      <c r="G1636" t="s">
        <v>28</v>
      </c>
      <c r="H1636" t="s">
        <v>127</v>
      </c>
      <c r="I1636" t="s">
        <v>26</v>
      </c>
      <c r="J1636" t="s">
        <v>151</v>
      </c>
      <c r="K1636">
        <v>1.03</v>
      </c>
      <c r="L1636" s="13">
        <v>0.331193836515498</v>
      </c>
      <c r="M1636">
        <v>1.08</v>
      </c>
      <c r="N1636" s="13">
        <v>0.66880616348450295</v>
      </c>
      <c r="O1636">
        <v>1.07</v>
      </c>
      <c r="P1636">
        <v>72</v>
      </c>
      <c r="Q1636">
        <v>3</v>
      </c>
      <c r="R1636" s="13">
        <v>1.1253629377566099E-2</v>
      </c>
    </row>
    <row r="1637" spans="1:18">
      <c r="A1637">
        <v>2021</v>
      </c>
      <c r="B1637" t="s">
        <v>144</v>
      </c>
      <c r="C1637">
        <v>300</v>
      </c>
      <c r="D1637" t="s">
        <v>75</v>
      </c>
      <c r="E1637">
        <v>98</v>
      </c>
      <c r="F1637" t="s">
        <v>24</v>
      </c>
      <c r="G1637" t="s">
        <v>25</v>
      </c>
      <c r="H1637" t="s">
        <v>127</v>
      </c>
      <c r="I1637" t="s">
        <v>26</v>
      </c>
      <c r="J1637" t="s">
        <v>151</v>
      </c>
      <c r="K1637">
        <v>0.87</v>
      </c>
      <c r="L1637" s="13">
        <v>0.36562172403240306</v>
      </c>
      <c r="M1637">
        <v>0.82</v>
      </c>
      <c r="N1637" s="13">
        <v>0.63437827596759699</v>
      </c>
      <c r="O1637">
        <v>0.84</v>
      </c>
      <c r="P1637">
        <v>34</v>
      </c>
      <c r="Q1637">
        <v>2</v>
      </c>
      <c r="R1637" s="13">
        <v>5.3806204237806304E-3</v>
      </c>
    </row>
    <row r="1638" spans="1:18">
      <c r="A1638">
        <v>2021</v>
      </c>
      <c r="B1638" t="s">
        <v>144</v>
      </c>
      <c r="C1638">
        <v>300</v>
      </c>
      <c r="D1638" t="s">
        <v>83</v>
      </c>
      <c r="E1638">
        <v>77</v>
      </c>
      <c r="F1638" t="s">
        <v>36</v>
      </c>
      <c r="G1638" t="s">
        <v>84</v>
      </c>
      <c r="H1638" t="s">
        <v>127</v>
      </c>
      <c r="I1638" t="s">
        <v>26</v>
      </c>
      <c r="J1638" t="s">
        <v>151</v>
      </c>
      <c r="K1638">
        <v>0.46</v>
      </c>
      <c r="L1638" s="13">
        <v>0.28379705127810501</v>
      </c>
      <c r="M1638">
        <v>0.59</v>
      </c>
      <c r="N1638" s="13">
        <v>0.71620294872189505</v>
      </c>
      <c r="O1638">
        <v>0.55000000000000004</v>
      </c>
      <c r="P1638">
        <v>0</v>
      </c>
      <c r="Q1638">
        <v>1</v>
      </c>
      <c r="R1638" s="13">
        <v>3.1057350812927002E-4</v>
      </c>
    </row>
    <row r="1639" spans="1:18">
      <c r="A1639">
        <v>2021</v>
      </c>
      <c r="B1639" t="s">
        <v>144</v>
      </c>
      <c r="C1639">
        <v>300</v>
      </c>
      <c r="D1639" t="s">
        <v>100</v>
      </c>
      <c r="E1639">
        <v>6547</v>
      </c>
      <c r="F1639" t="s">
        <v>36</v>
      </c>
      <c r="G1639" t="s">
        <v>101</v>
      </c>
      <c r="H1639" t="s">
        <v>127</v>
      </c>
      <c r="I1639" t="s">
        <v>26</v>
      </c>
      <c r="J1639" t="s">
        <v>151</v>
      </c>
      <c r="K1639">
        <v>0.73</v>
      </c>
      <c r="L1639" s="13">
        <v>4.28125525303246E-2</v>
      </c>
      <c r="M1639">
        <v>0.82</v>
      </c>
      <c r="N1639" s="13">
        <v>0.95718744746967499</v>
      </c>
      <c r="O1639">
        <v>0.79</v>
      </c>
      <c r="P1639">
        <v>12</v>
      </c>
      <c r="Q1639">
        <v>1</v>
      </c>
      <c r="R1639" s="13">
        <v>1.0592171952962001E-3</v>
      </c>
    </row>
    <row r="1640" spans="1:18">
      <c r="A1640">
        <v>2021</v>
      </c>
      <c r="B1640" t="s">
        <v>144</v>
      </c>
      <c r="C1640">
        <v>300</v>
      </c>
      <c r="D1640" t="s">
        <v>27</v>
      </c>
      <c r="E1640">
        <v>105</v>
      </c>
      <c r="F1640" t="s">
        <v>24</v>
      </c>
      <c r="G1640" t="s">
        <v>28</v>
      </c>
      <c r="H1640" t="s">
        <v>127</v>
      </c>
      <c r="I1640" t="s">
        <v>26</v>
      </c>
      <c r="J1640" t="s">
        <v>151</v>
      </c>
      <c r="K1640">
        <v>0.98</v>
      </c>
      <c r="L1640" s="13">
        <v>0.35278962000542502</v>
      </c>
      <c r="M1640">
        <v>1.04</v>
      </c>
      <c r="N1640" s="13">
        <v>0.64721037999457498</v>
      </c>
      <c r="O1640">
        <v>1.02</v>
      </c>
      <c r="P1640">
        <v>68</v>
      </c>
      <c r="Q1640">
        <v>3</v>
      </c>
      <c r="R1640" s="13">
        <v>3.1653852509755803E-2</v>
      </c>
    </row>
    <row r="1641" spans="1:18">
      <c r="A1641">
        <v>2021</v>
      </c>
      <c r="B1641" t="s">
        <v>144</v>
      </c>
      <c r="C1641">
        <v>300</v>
      </c>
      <c r="D1641" t="s">
        <v>65</v>
      </c>
      <c r="E1641">
        <v>88</v>
      </c>
      <c r="F1641" t="s">
        <v>24</v>
      </c>
      <c r="G1641" t="s">
        <v>28</v>
      </c>
      <c r="H1641" t="s">
        <v>127</v>
      </c>
      <c r="I1641" t="s">
        <v>26</v>
      </c>
      <c r="J1641" t="s">
        <v>151</v>
      </c>
      <c r="K1641">
        <v>1.19</v>
      </c>
      <c r="L1641" s="13">
        <v>0.11981921748235499</v>
      </c>
      <c r="M1641">
        <v>1.85</v>
      </c>
      <c r="N1641" s="13">
        <v>0.88018078251764587</v>
      </c>
      <c r="O1641">
        <v>1.63</v>
      </c>
      <c r="P1641">
        <v>96</v>
      </c>
      <c r="Q1641">
        <v>4</v>
      </c>
      <c r="R1641" s="13">
        <v>4.8817848870498903E-3</v>
      </c>
    </row>
    <row r="1642" spans="1:18">
      <c r="A1642">
        <v>2021</v>
      </c>
      <c r="B1642" t="s">
        <v>144</v>
      </c>
      <c r="C1642">
        <v>300</v>
      </c>
      <c r="D1642" t="s">
        <v>106</v>
      </c>
      <c r="E1642">
        <v>79</v>
      </c>
      <c r="F1642" t="s">
        <v>36</v>
      </c>
      <c r="G1642" t="s">
        <v>25</v>
      </c>
      <c r="H1642" t="s">
        <v>127</v>
      </c>
      <c r="I1642" t="s">
        <v>26</v>
      </c>
      <c r="J1642" t="s">
        <v>151</v>
      </c>
      <c r="K1642">
        <v>0.79</v>
      </c>
      <c r="L1642" s="13">
        <v>0.34304230063173702</v>
      </c>
      <c r="M1642">
        <v>0.83</v>
      </c>
      <c r="N1642" s="13">
        <v>0.65695769936826298</v>
      </c>
      <c r="O1642">
        <v>0.82</v>
      </c>
      <c r="P1642">
        <v>22</v>
      </c>
      <c r="Q1642">
        <v>1</v>
      </c>
      <c r="R1642" s="13">
        <v>7.1615901306113297E-3</v>
      </c>
    </row>
    <row r="1643" spans="1:18">
      <c r="A1643">
        <v>2021</v>
      </c>
      <c r="B1643" t="s">
        <v>144</v>
      </c>
      <c r="C1643">
        <v>300</v>
      </c>
      <c r="D1643" t="s">
        <v>57</v>
      </c>
      <c r="E1643">
        <v>133</v>
      </c>
      <c r="F1643" t="s">
        <v>36</v>
      </c>
      <c r="G1643" t="s">
        <v>58</v>
      </c>
      <c r="H1643" t="s">
        <v>127</v>
      </c>
      <c r="I1643" t="s">
        <v>26</v>
      </c>
      <c r="J1643" t="s">
        <v>151</v>
      </c>
      <c r="K1643">
        <v>0.68</v>
      </c>
      <c r="L1643" s="13">
        <v>0.15085761375394499</v>
      </c>
      <c r="M1643">
        <v>0.86</v>
      </c>
      <c r="N1643" s="13">
        <v>0.84914238624605509</v>
      </c>
      <c r="O1643">
        <v>0.8</v>
      </c>
      <c r="P1643">
        <v>18</v>
      </c>
      <c r="Q1643">
        <v>1</v>
      </c>
      <c r="R1643" s="13">
        <v>1.7929967625545599E-3</v>
      </c>
    </row>
    <row r="1644" spans="1:18">
      <c r="A1644">
        <v>2021</v>
      </c>
      <c r="B1644" t="s">
        <v>144</v>
      </c>
      <c r="C1644">
        <v>300</v>
      </c>
      <c r="D1644" t="s">
        <v>92</v>
      </c>
      <c r="E1644">
        <v>3113</v>
      </c>
      <c r="F1644" t="s">
        <v>36</v>
      </c>
      <c r="G1644" t="s">
        <v>93</v>
      </c>
      <c r="H1644" t="s">
        <v>127</v>
      </c>
      <c r="I1644" t="s">
        <v>26</v>
      </c>
      <c r="J1644" t="s">
        <v>151</v>
      </c>
      <c r="K1644">
        <v>1.18</v>
      </c>
      <c r="L1644" s="13">
        <v>0.24617638498935199</v>
      </c>
      <c r="M1644">
        <v>0.7</v>
      </c>
      <c r="N1644" s="13">
        <v>0.75382361501064798</v>
      </c>
      <c r="O1644">
        <v>0.86</v>
      </c>
      <c r="P1644">
        <v>40</v>
      </c>
      <c r="Q1644">
        <v>2</v>
      </c>
      <c r="R1644" s="13">
        <v>6.8532667823640397E-2</v>
      </c>
    </row>
    <row r="1645" spans="1:18">
      <c r="A1645">
        <v>2021</v>
      </c>
      <c r="B1645" t="s">
        <v>144</v>
      </c>
      <c r="C1645">
        <v>300</v>
      </c>
      <c r="D1645" t="s">
        <v>32</v>
      </c>
      <c r="E1645">
        <v>104</v>
      </c>
      <c r="F1645" t="s">
        <v>33</v>
      </c>
      <c r="G1645" t="s">
        <v>34</v>
      </c>
      <c r="H1645" t="s">
        <v>127</v>
      </c>
      <c r="I1645" t="s">
        <v>26</v>
      </c>
      <c r="J1645" t="s">
        <v>151</v>
      </c>
      <c r="K1645">
        <v>0.92</v>
      </c>
      <c r="L1645" s="13">
        <v>0.60804437750189999</v>
      </c>
      <c r="M1645">
        <v>0.81</v>
      </c>
      <c r="N1645" s="13">
        <v>0.39195562249810001</v>
      </c>
      <c r="O1645">
        <v>0.84</v>
      </c>
      <c r="P1645">
        <v>34</v>
      </c>
      <c r="Q1645">
        <v>2</v>
      </c>
      <c r="R1645" s="13">
        <v>2.7423404733396401E-2</v>
      </c>
    </row>
    <row r="1646" spans="1:18">
      <c r="A1646">
        <v>2021</v>
      </c>
      <c r="B1646" t="s">
        <v>144</v>
      </c>
      <c r="C1646">
        <v>300</v>
      </c>
      <c r="D1646" t="s">
        <v>50</v>
      </c>
      <c r="E1646">
        <v>68</v>
      </c>
      <c r="F1646" t="s">
        <v>36</v>
      </c>
      <c r="G1646" t="s">
        <v>51</v>
      </c>
      <c r="H1646" t="s">
        <v>127</v>
      </c>
      <c r="I1646" t="s">
        <v>26</v>
      </c>
      <c r="J1646" t="s">
        <v>151</v>
      </c>
      <c r="L1646" s="13">
        <v>7.72223683425896E-3</v>
      </c>
      <c r="M1646">
        <v>0.82</v>
      </c>
      <c r="N1646" s="13">
        <v>0.99227776316574101</v>
      </c>
      <c r="R1646" s="13">
        <v>2.8225860370352301E-3</v>
      </c>
    </row>
    <row r="1647" spans="1:18">
      <c r="A1647">
        <v>2021</v>
      </c>
      <c r="B1647" t="s">
        <v>144</v>
      </c>
      <c r="C1647">
        <v>300</v>
      </c>
      <c r="D1647" t="s">
        <v>108</v>
      </c>
      <c r="E1647">
        <v>3115</v>
      </c>
      <c r="F1647" t="s">
        <v>33</v>
      </c>
      <c r="G1647" t="s">
        <v>58</v>
      </c>
      <c r="H1647" t="s">
        <v>127</v>
      </c>
      <c r="I1647" t="s">
        <v>26</v>
      </c>
      <c r="J1647" t="s">
        <v>151</v>
      </c>
      <c r="K1647">
        <v>2.0699999999999998</v>
      </c>
      <c r="L1647" s="13">
        <v>0.48771480811898699</v>
      </c>
      <c r="M1647">
        <v>0.92</v>
      </c>
      <c r="N1647" s="13">
        <v>0.51228519188101296</v>
      </c>
      <c r="O1647">
        <v>1.3</v>
      </c>
      <c r="P1647">
        <v>88</v>
      </c>
      <c r="Q1647">
        <v>4</v>
      </c>
      <c r="R1647" s="13">
        <v>3.3192965384120303E-2</v>
      </c>
    </row>
    <row r="1648" spans="1:18">
      <c r="A1648">
        <v>2021</v>
      </c>
      <c r="B1648" t="s">
        <v>144</v>
      </c>
      <c r="C1648">
        <v>300</v>
      </c>
      <c r="D1648" t="s">
        <v>80</v>
      </c>
      <c r="E1648">
        <v>139</v>
      </c>
      <c r="F1648" t="s">
        <v>36</v>
      </c>
      <c r="G1648" t="s">
        <v>55</v>
      </c>
      <c r="H1648" t="s">
        <v>127</v>
      </c>
      <c r="I1648" t="s">
        <v>26</v>
      </c>
      <c r="J1648" t="s">
        <v>151</v>
      </c>
      <c r="L1648" s="13">
        <v>0</v>
      </c>
      <c r="M1648">
        <v>0.91</v>
      </c>
      <c r="N1648" s="13">
        <v>1</v>
      </c>
      <c r="R1648" s="13">
        <v>2.53865870840789E-4</v>
      </c>
    </row>
    <row r="1649" spans="1:18">
      <c r="A1649">
        <v>2021</v>
      </c>
      <c r="B1649" t="s">
        <v>145</v>
      </c>
      <c r="C1649">
        <v>308</v>
      </c>
      <c r="D1649" t="s">
        <v>75</v>
      </c>
      <c r="E1649">
        <v>98</v>
      </c>
      <c r="F1649" t="s">
        <v>24</v>
      </c>
      <c r="G1649" t="s">
        <v>25</v>
      </c>
      <c r="H1649" t="s">
        <v>127</v>
      </c>
      <c r="I1649" t="s">
        <v>26</v>
      </c>
      <c r="J1649" t="s">
        <v>151</v>
      </c>
      <c r="K1649">
        <v>0.93</v>
      </c>
      <c r="L1649" s="13">
        <v>0.29202513494909799</v>
      </c>
      <c r="M1649">
        <v>0.89</v>
      </c>
      <c r="N1649" s="13">
        <v>0.70797486505090201</v>
      </c>
      <c r="O1649">
        <v>0.9</v>
      </c>
      <c r="P1649">
        <v>29</v>
      </c>
      <c r="Q1649">
        <v>2</v>
      </c>
      <c r="R1649" s="13">
        <v>6.0050730120570798E-3</v>
      </c>
    </row>
    <row r="1650" spans="1:18">
      <c r="A1650">
        <v>2021</v>
      </c>
      <c r="B1650" t="s">
        <v>145</v>
      </c>
      <c r="C1650">
        <v>308</v>
      </c>
      <c r="D1650" t="s">
        <v>77</v>
      </c>
      <c r="E1650">
        <v>127</v>
      </c>
      <c r="F1650" t="s">
        <v>46</v>
      </c>
      <c r="G1650" t="s">
        <v>37</v>
      </c>
      <c r="H1650" t="s">
        <v>127</v>
      </c>
      <c r="I1650" t="s">
        <v>26</v>
      </c>
      <c r="J1650" t="s">
        <v>151</v>
      </c>
      <c r="K1650">
        <v>1.49</v>
      </c>
      <c r="L1650" s="13">
        <v>0.33587116745913898</v>
      </c>
      <c r="M1650">
        <v>0.71</v>
      </c>
      <c r="N1650" s="13">
        <v>0.66412883254086097</v>
      </c>
      <c r="O1650">
        <v>0.95</v>
      </c>
      <c r="P1650">
        <v>49</v>
      </c>
      <c r="Q1650">
        <v>2</v>
      </c>
      <c r="R1650" s="13">
        <v>5.3559182487617598E-3</v>
      </c>
    </row>
    <row r="1651" spans="1:18">
      <c r="A1651">
        <v>2021</v>
      </c>
      <c r="B1651" t="s">
        <v>145</v>
      </c>
      <c r="C1651">
        <v>308</v>
      </c>
      <c r="D1651" t="s">
        <v>95</v>
      </c>
      <c r="E1651">
        <v>97</v>
      </c>
      <c r="F1651" t="s">
        <v>24</v>
      </c>
      <c r="G1651" t="s">
        <v>96</v>
      </c>
      <c r="H1651" t="s">
        <v>127</v>
      </c>
      <c r="I1651" t="s">
        <v>26</v>
      </c>
      <c r="J1651" t="s">
        <v>151</v>
      </c>
      <c r="K1651">
        <v>0.76</v>
      </c>
      <c r="L1651" s="13">
        <v>0.14062079948194101</v>
      </c>
      <c r="M1651">
        <v>0.79</v>
      </c>
      <c r="N1651" s="13">
        <v>0.85937920051805905</v>
      </c>
      <c r="O1651">
        <v>0.78</v>
      </c>
      <c r="P1651">
        <v>12</v>
      </c>
      <c r="Q1651">
        <v>1</v>
      </c>
      <c r="R1651" s="13">
        <v>6.1398434304288096E-3</v>
      </c>
    </row>
    <row r="1652" spans="1:18">
      <c r="A1652">
        <v>2021</v>
      </c>
      <c r="B1652" t="s">
        <v>145</v>
      </c>
      <c r="C1652">
        <v>308</v>
      </c>
      <c r="D1652" t="s">
        <v>98</v>
      </c>
      <c r="E1652">
        <v>8</v>
      </c>
      <c r="F1652" t="s">
        <v>36</v>
      </c>
      <c r="G1652" t="s">
        <v>39</v>
      </c>
      <c r="H1652" t="s">
        <v>127</v>
      </c>
      <c r="I1652" t="s">
        <v>26</v>
      </c>
      <c r="J1652" t="s">
        <v>151</v>
      </c>
      <c r="L1652" s="13">
        <v>0</v>
      </c>
      <c r="M1652">
        <v>1.61</v>
      </c>
      <c r="N1652" s="13">
        <v>1</v>
      </c>
      <c r="R1652" s="13">
        <v>5.0179394141249304E-4</v>
      </c>
    </row>
    <row r="1653" spans="1:18">
      <c r="A1653">
        <v>2021</v>
      </c>
      <c r="B1653" t="s">
        <v>145</v>
      </c>
      <c r="C1653">
        <v>308</v>
      </c>
      <c r="D1653" t="s">
        <v>65</v>
      </c>
      <c r="E1653">
        <v>88</v>
      </c>
      <c r="F1653" t="s">
        <v>24</v>
      </c>
      <c r="G1653" t="s">
        <v>28</v>
      </c>
      <c r="H1653" t="s">
        <v>127</v>
      </c>
      <c r="I1653" t="s">
        <v>26</v>
      </c>
      <c r="J1653" t="s">
        <v>151</v>
      </c>
      <c r="L1653" s="13">
        <v>0</v>
      </c>
      <c r="M1653">
        <v>1.41</v>
      </c>
      <c r="N1653" s="13">
        <v>1</v>
      </c>
      <c r="R1653" s="13">
        <v>5.70994269522609E-4</v>
      </c>
    </row>
    <row r="1654" spans="1:18">
      <c r="A1654">
        <v>2021</v>
      </c>
      <c r="B1654" t="s">
        <v>145</v>
      </c>
      <c r="C1654">
        <v>308</v>
      </c>
      <c r="D1654" t="s">
        <v>63</v>
      </c>
      <c r="E1654">
        <v>50</v>
      </c>
      <c r="F1654" t="s">
        <v>36</v>
      </c>
      <c r="G1654" t="s">
        <v>28</v>
      </c>
      <c r="H1654" t="s">
        <v>127</v>
      </c>
      <c r="I1654" t="s">
        <v>26</v>
      </c>
      <c r="J1654" t="s">
        <v>151</v>
      </c>
      <c r="K1654">
        <v>0.73</v>
      </c>
      <c r="L1654" s="13">
        <v>9.0112985510380897E-2</v>
      </c>
      <c r="M1654">
        <v>1.23</v>
      </c>
      <c r="N1654" s="13">
        <v>0.90988701448961884</v>
      </c>
      <c r="O1654">
        <v>1.08</v>
      </c>
      <c r="P1654">
        <v>73</v>
      </c>
      <c r="Q1654">
        <v>3</v>
      </c>
      <c r="R1654" s="13">
        <v>3.3191406381942201E-3</v>
      </c>
    </row>
    <row r="1655" spans="1:18">
      <c r="A1655">
        <v>2021</v>
      </c>
      <c r="B1655" t="s">
        <v>145</v>
      </c>
      <c r="C1655">
        <v>308</v>
      </c>
      <c r="D1655" t="s">
        <v>104</v>
      </c>
      <c r="E1655">
        <v>3111</v>
      </c>
      <c r="F1655" t="s">
        <v>36</v>
      </c>
      <c r="G1655" t="s">
        <v>34</v>
      </c>
      <c r="H1655" t="s">
        <v>127</v>
      </c>
      <c r="I1655" t="s">
        <v>26</v>
      </c>
      <c r="J1655" t="s">
        <v>151</v>
      </c>
      <c r="K1655">
        <v>0.98</v>
      </c>
      <c r="L1655" s="13">
        <v>0.24111596066513499</v>
      </c>
      <c r="M1655">
        <v>0.94</v>
      </c>
      <c r="N1655" s="13">
        <v>0.75888403933486492</v>
      </c>
      <c r="O1655">
        <v>0.95</v>
      </c>
      <c r="P1655">
        <v>49</v>
      </c>
      <c r="Q1655">
        <v>2</v>
      </c>
      <c r="R1655" s="13">
        <v>1.08314673130887E-2</v>
      </c>
    </row>
    <row r="1656" spans="1:18">
      <c r="A1656">
        <v>2021</v>
      </c>
      <c r="B1656" t="s">
        <v>145</v>
      </c>
      <c r="C1656">
        <v>308</v>
      </c>
      <c r="D1656" t="s">
        <v>73</v>
      </c>
      <c r="E1656">
        <v>99</v>
      </c>
      <c r="F1656" t="s">
        <v>36</v>
      </c>
      <c r="G1656" t="s">
        <v>53</v>
      </c>
      <c r="H1656" t="s">
        <v>127</v>
      </c>
      <c r="I1656" t="s">
        <v>26</v>
      </c>
      <c r="J1656" t="s">
        <v>151</v>
      </c>
      <c r="K1656">
        <v>0.97</v>
      </c>
      <c r="L1656" s="13">
        <v>0.36764419033336898</v>
      </c>
      <c r="M1656">
        <v>0.9</v>
      </c>
      <c r="N1656" s="13">
        <v>0.63235580966663096</v>
      </c>
      <c r="O1656">
        <v>0.92</v>
      </c>
      <c r="P1656">
        <v>37</v>
      </c>
      <c r="Q1656">
        <v>2</v>
      </c>
      <c r="R1656" s="13">
        <v>3.05256610947837E-3</v>
      </c>
    </row>
    <row r="1657" spans="1:18">
      <c r="A1657">
        <v>2021</v>
      </c>
      <c r="B1657" t="s">
        <v>145</v>
      </c>
      <c r="C1657">
        <v>308</v>
      </c>
      <c r="D1657" t="s">
        <v>40</v>
      </c>
      <c r="E1657">
        <v>3112</v>
      </c>
      <c r="F1657" t="s">
        <v>36</v>
      </c>
      <c r="G1657" t="s">
        <v>25</v>
      </c>
      <c r="H1657" t="s">
        <v>127</v>
      </c>
      <c r="I1657" t="s">
        <v>26</v>
      </c>
      <c r="J1657" t="s">
        <v>151</v>
      </c>
      <c r="K1657">
        <v>0.82</v>
      </c>
      <c r="L1657" s="13">
        <v>0.40079727086350297</v>
      </c>
      <c r="M1657">
        <v>0.78</v>
      </c>
      <c r="N1657" s="13">
        <v>0.59920272913649697</v>
      </c>
      <c r="O1657">
        <v>0.79</v>
      </c>
      <c r="P1657">
        <v>14</v>
      </c>
      <c r="Q1657">
        <v>1</v>
      </c>
      <c r="R1657" s="13">
        <v>1.1211075390789501E-2</v>
      </c>
    </row>
    <row r="1658" spans="1:18">
      <c r="A1658">
        <v>2021</v>
      </c>
      <c r="B1658" t="s">
        <v>145</v>
      </c>
      <c r="C1658">
        <v>308</v>
      </c>
      <c r="D1658" t="s">
        <v>38</v>
      </c>
      <c r="E1658">
        <v>6309</v>
      </c>
      <c r="F1658" t="s">
        <v>36</v>
      </c>
      <c r="G1658" t="s">
        <v>39</v>
      </c>
      <c r="H1658" t="s">
        <v>127</v>
      </c>
      <c r="I1658" t="s">
        <v>26</v>
      </c>
      <c r="J1658" t="s">
        <v>151</v>
      </c>
      <c r="K1658">
        <v>0.94</v>
      </c>
      <c r="L1658" s="13">
        <v>0.15412983604630101</v>
      </c>
      <c r="M1658">
        <v>1.47</v>
      </c>
      <c r="N1658" s="13">
        <v>0.84587016395369885</v>
      </c>
      <c r="O1658">
        <v>1.31</v>
      </c>
      <c r="P1658">
        <v>94</v>
      </c>
      <c r="Q1658">
        <v>4</v>
      </c>
      <c r="R1658" s="13">
        <v>2.8906767337914798E-3</v>
      </c>
    </row>
    <row r="1659" spans="1:18">
      <c r="A1659">
        <v>2021</v>
      </c>
      <c r="B1659" t="s">
        <v>145</v>
      </c>
      <c r="C1659">
        <v>308</v>
      </c>
      <c r="D1659" t="s">
        <v>49</v>
      </c>
      <c r="E1659">
        <v>138</v>
      </c>
      <c r="F1659" t="s">
        <v>24</v>
      </c>
      <c r="G1659" t="s">
        <v>25</v>
      </c>
      <c r="H1659" t="s">
        <v>127</v>
      </c>
      <c r="I1659" t="s">
        <v>26</v>
      </c>
      <c r="J1659" t="s">
        <v>151</v>
      </c>
      <c r="K1659">
        <v>0.92</v>
      </c>
      <c r="L1659" s="13">
        <v>0.33793893629749999</v>
      </c>
      <c r="M1659">
        <v>0.85</v>
      </c>
      <c r="N1659" s="13">
        <v>0.66206106370249995</v>
      </c>
      <c r="O1659">
        <v>0.87</v>
      </c>
      <c r="P1659">
        <v>22</v>
      </c>
      <c r="Q1659">
        <v>1</v>
      </c>
      <c r="R1659" s="13">
        <v>1.7458676309779899E-2</v>
      </c>
    </row>
    <row r="1660" spans="1:18">
      <c r="A1660">
        <v>2021</v>
      </c>
      <c r="B1660" t="s">
        <v>145</v>
      </c>
      <c r="C1660">
        <v>308</v>
      </c>
      <c r="D1660" t="s">
        <v>80</v>
      </c>
      <c r="E1660">
        <v>139</v>
      </c>
      <c r="F1660" t="s">
        <v>36</v>
      </c>
      <c r="G1660" t="s">
        <v>55</v>
      </c>
      <c r="H1660" t="s">
        <v>127</v>
      </c>
      <c r="I1660" t="s">
        <v>26</v>
      </c>
      <c r="J1660" t="s">
        <v>151</v>
      </c>
      <c r="L1660" s="13">
        <v>4.8002744218352197E-2</v>
      </c>
      <c r="M1660">
        <v>0.78</v>
      </c>
      <c r="N1660" s="13">
        <v>0.95199725578164796</v>
      </c>
      <c r="R1660" s="13">
        <v>6.6082057446375804E-4</v>
      </c>
    </row>
    <row r="1661" spans="1:18">
      <c r="A1661">
        <v>2021</v>
      </c>
      <c r="B1661" t="s">
        <v>145</v>
      </c>
      <c r="C1661">
        <v>308</v>
      </c>
      <c r="D1661" t="s">
        <v>62</v>
      </c>
      <c r="E1661">
        <v>14496</v>
      </c>
      <c r="F1661" t="s">
        <v>36</v>
      </c>
      <c r="G1661" t="s">
        <v>58</v>
      </c>
      <c r="H1661" t="s">
        <v>127</v>
      </c>
      <c r="I1661" t="s">
        <v>26</v>
      </c>
      <c r="J1661" t="s">
        <v>151</v>
      </c>
      <c r="K1661">
        <v>0.78</v>
      </c>
      <c r="L1661" s="13">
        <v>0.22515140449599499</v>
      </c>
      <c r="M1661">
        <v>0.74</v>
      </c>
      <c r="N1661" s="13">
        <v>0.77484859550400498</v>
      </c>
      <c r="O1661">
        <v>0.75</v>
      </c>
      <c r="P1661">
        <v>4</v>
      </c>
      <c r="Q1661">
        <v>1</v>
      </c>
      <c r="R1661" s="13">
        <v>1.73800680862857E-3</v>
      </c>
    </row>
    <row r="1662" spans="1:18">
      <c r="A1662">
        <v>2021</v>
      </c>
      <c r="B1662" t="s">
        <v>145</v>
      </c>
      <c r="C1662">
        <v>308</v>
      </c>
      <c r="D1662" t="s">
        <v>43</v>
      </c>
      <c r="E1662">
        <v>2</v>
      </c>
      <c r="F1662" t="s">
        <v>36</v>
      </c>
      <c r="G1662" t="s">
        <v>42</v>
      </c>
      <c r="H1662" t="s">
        <v>127</v>
      </c>
      <c r="I1662" t="s">
        <v>26</v>
      </c>
      <c r="J1662" t="s">
        <v>151</v>
      </c>
      <c r="L1662" s="13">
        <v>0</v>
      </c>
      <c r="M1662">
        <v>0.54</v>
      </c>
      <c r="N1662" s="13">
        <v>1</v>
      </c>
      <c r="R1662" s="13">
        <v>2.35574255220467E-4</v>
      </c>
    </row>
    <row r="1663" spans="1:18">
      <c r="A1663">
        <v>2021</v>
      </c>
      <c r="B1663" t="s">
        <v>145</v>
      </c>
      <c r="C1663">
        <v>308</v>
      </c>
      <c r="D1663" t="s">
        <v>99</v>
      </c>
      <c r="E1663">
        <v>91</v>
      </c>
      <c r="F1663" t="s">
        <v>33</v>
      </c>
      <c r="G1663" t="s">
        <v>28</v>
      </c>
      <c r="H1663" t="s">
        <v>127</v>
      </c>
      <c r="I1663" t="s">
        <v>26</v>
      </c>
      <c r="J1663" t="s">
        <v>151</v>
      </c>
      <c r="K1663">
        <v>1.52</v>
      </c>
      <c r="L1663" s="13">
        <v>0.30898775179495702</v>
      </c>
      <c r="M1663">
        <v>1.31</v>
      </c>
      <c r="N1663" s="13">
        <v>0.69101224820504303</v>
      </c>
      <c r="O1663">
        <v>1.38</v>
      </c>
      <c r="P1663">
        <v>98</v>
      </c>
      <c r="Q1663">
        <v>4</v>
      </c>
      <c r="R1663" s="13">
        <v>0.13722517755604999</v>
      </c>
    </row>
    <row r="1664" spans="1:18">
      <c r="A1664">
        <v>2021</v>
      </c>
      <c r="B1664" t="s">
        <v>145</v>
      </c>
      <c r="C1664">
        <v>308</v>
      </c>
      <c r="D1664" t="s">
        <v>129</v>
      </c>
      <c r="E1664">
        <v>41</v>
      </c>
      <c r="F1664" t="s">
        <v>36</v>
      </c>
      <c r="G1664" t="s">
        <v>53</v>
      </c>
      <c r="H1664" t="s">
        <v>127</v>
      </c>
      <c r="I1664" t="s">
        <v>26</v>
      </c>
      <c r="J1664" t="s">
        <v>151</v>
      </c>
      <c r="L1664" s="13">
        <v>0</v>
      </c>
      <c r="M1664">
        <v>0.94</v>
      </c>
      <c r="N1664" s="13">
        <v>1</v>
      </c>
      <c r="R1664" s="13">
        <v>6.5080541481440403E-4</v>
      </c>
    </row>
    <row r="1665" spans="1:18">
      <c r="A1665">
        <v>2021</v>
      </c>
      <c r="B1665" t="s">
        <v>145</v>
      </c>
      <c r="C1665">
        <v>308</v>
      </c>
      <c r="D1665" t="s">
        <v>44</v>
      </c>
      <c r="E1665">
        <v>85</v>
      </c>
      <c r="F1665" t="s">
        <v>36</v>
      </c>
      <c r="G1665" t="s">
        <v>34</v>
      </c>
      <c r="H1665" t="s">
        <v>127</v>
      </c>
      <c r="I1665" t="s">
        <v>26</v>
      </c>
      <c r="J1665" t="s">
        <v>151</v>
      </c>
      <c r="K1665">
        <v>0.83</v>
      </c>
      <c r="L1665" s="13">
        <v>0.28428692165698999</v>
      </c>
      <c r="M1665">
        <v>0.98</v>
      </c>
      <c r="N1665" s="13">
        <v>0.71571307834301001</v>
      </c>
      <c r="O1665">
        <v>0.94</v>
      </c>
      <c r="P1665">
        <v>43</v>
      </c>
      <c r="Q1665">
        <v>2</v>
      </c>
      <c r="R1665" s="13">
        <v>1.3622078526860201E-2</v>
      </c>
    </row>
    <row r="1666" spans="1:18">
      <c r="A1666">
        <v>2021</v>
      </c>
      <c r="B1666" t="s">
        <v>145</v>
      </c>
      <c r="C1666">
        <v>308</v>
      </c>
      <c r="D1666" t="s">
        <v>45</v>
      </c>
      <c r="E1666">
        <v>3108</v>
      </c>
      <c r="F1666" t="s">
        <v>46</v>
      </c>
      <c r="G1666" t="s">
        <v>45</v>
      </c>
      <c r="H1666" t="s">
        <v>127</v>
      </c>
      <c r="I1666" t="s">
        <v>26</v>
      </c>
      <c r="J1666" t="s">
        <v>151</v>
      </c>
      <c r="K1666">
        <v>0.95</v>
      </c>
      <c r="L1666" s="13">
        <v>0.205914809908611</v>
      </c>
      <c r="M1666">
        <v>0.89</v>
      </c>
      <c r="N1666" s="13">
        <v>0.794085190091389</v>
      </c>
      <c r="O1666">
        <v>0.91</v>
      </c>
      <c r="P1666">
        <v>33</v>
      </c>
      <c r="Q1666">
        <v>2</v>
      </c>
      <c r="R1666" s="13">
        <v>9.7824080355066508E-3</v>
      </c>
    </row>
    <row r="1667" spans="1:18">
      <c r="A1667">
        <v>2021</v>
      </c>
      <c r="B1667" t="s">
        <v>145</v>
      </c>
      <c r="C1667">
        <v>308</v>
      </c>
      <c r="D1667" t="s">
        <v>52</v>
      </c>
      <c r="E1667">
        <v>114</v>
      </c>
      <c r="F1667" t="s">
        <v>36</v>
      </c>
      <c r="G1667" t="s">
        <v>53</v>
      </c>
      <c r="H1667" t="s">
        <v>127</v>
      </c>
      <c r="I1667" t="s">
        <v>26</v>
      </c>
      <c r="J1667" t="s">
        <v>151</v>
      </c>
      <c r="K1667">
        <v>1.1100000000000001</v>
      </c>
      <c r="L1667" s="13">
        <v>0.14420043661953599</v>
      </c>
      <c r="M1667">
        <v>0.95</v>
      </c>
      <c r="N1667" s="13">
        <v>0.85579956338046403</v>
      </c>
      <c r="O1667">
        <v>1</v>
      </c>
      <c r="P1667">
        <v>61</v>
      </c>
      <c r="Q1667">
        <v>3</v>
      </c>
      <c r="R1667" s="13">
        <v>4.3469071199901902E-3</v>
      </c>
    </row>
    <row r="1668" spans="1:18">
      <c r="A1668">
        <v>2021</v>
      </c>
      <c r="B1668" t="s">
        <v>145</v>
      </c>
      <c r="C1668">
        <v>308</v>
      </c>
      <c r="D1668" t="s">
        <v>68</v>
      </c>
      <c r="E1668">
        <v>83</v>
      </c>
      <c r="F1668" t="s">
        <v>36</v>
      </c>
      <c r="G1668" t="s">
        <v>69</v>
      </c>
      <c r="H1668" t="s">
        <v>127</v>
      </c>
      <c r="I1668" t="s">
        <v>26</v>
      </c>
      <c r="J1668" t="s">
        <v>151</v>
      </c>
      <c r="K1668">
        <v>1.25</v>
      </c>
      <c r="L1668" s="13">
        <v>0.23208515711716499</v>
      </c>
      <c r="M1668">
        <v>0.84</v>
      </c>
      <c r="N1668" s="13">
        <v>0.76791484288283485</v>
      </c>
      <c r="O1668">
        <v>0.97</v>
      </c>
      <c r="P1668">
        <v>57</v>
      </c>
      <c r="Q1668">
        <v>3</v>
      </c>
      <c r="R1668" s="13">
        <v>4.0096050159149701E-3</v>
      </c>
    </row>
    <row r="1669" spans="1:18">
      <c r="A1669">
        <v>2021</v>
      </c>
      <c r="B1669" t="s">
        <v>145</v>
      </c>
      <c r="C1669">
        <v>308</v>
      </c>
      <c r="D1669" t="s">
        <v>78</v>
      </c>
      <c r="E1669">
        <v>122</v>
      </c>
      <c r="F1669" t="s">
        <v>24</v>
      </c>
      <c r="G1669" t="s">
        <v>79</v>
      </c>
      <c r="H1669" t="s">
        <v>127</v>
      </c>
      <c r="I1669" t="s">
        <v>26</v>
      </c>
      <c r="J1669" t="s">
        <v>151</v>
      </c>
      <c r="K1669">
        <v>0.74</v>
      </c>
      <c r="L1669" s="13">
        <v>0.38985762411472502</v>
      </c>
      <c r="M1669">
        <v>0.87</v>
      </c>
      <c r="N1669" s="13">
        <v>0.61014237588527498</v>
      </c>
      <c r="O1669">
        <v>0.83</v>
      </c>
      <c r="P1669">
        <v>20</v>
      </c>
      <c r="Q1669">
        <v>1</v>
      </c>
      <c r="R1669" s="13">
        <v>1.6231891591696902E-2</v>
      </c>
    </row>
    <row r="1670" spans="1:18">
      <c r="A1670">
        <v>2021</v>
      </c>
      <c r="B1670" t="s">
        <v>145</v>
      </c>
      <c r="C1670">
        <v>308</v>
      </c>
      <c r="D1670" t="s">
        <v>92</v>
      </c>
      <c r="E1670">
        <v>3113</v>
      </c>
      <c r="F1670" t="s">
        <v>36</v>
      </c>
      <c r="G1670" t="s">
        <v>93</v>
      </c>
      <c r="H1670" t="s">
        <v>127</v>
      </c>
      <c r="I1670" t="s">
        <v>26</v>
      </c>
      <c r="J1670" t="s">
        <v>151</v>
      </c>
      <c r="K1670">
        <v>1.1599999999999999</v>
      </c>
      <c r="L1670" s="13">
        <v>0.31290198326380603</v>
      </c>
      <c r="M1670">
        <v>0.82</v>
      </c>
      <c r="N1670" s="13">
        <v>0.68709801673619397</v>
      </c>
      <c r="O1670">
        <v>0.93</v>
      </c>
      <c r="P1670">
        <v>41</v>
      </c>
      <c r="Q1670">
        <v>2</v>
      </c>
      <c r="R1670" s="13">
        <v>1.07076682961375E-2</v>
      </c>
    </row>
    <row r="1671" spans="1:18">
      <c r="A1671">
        <v>2021</v>
      </c>
      <c r="B1671" t="s">
        <v>145</v>
      </c>
      <c r="C1671">
        <v>308</v>
      </c>
      <c r="D1671" t="s">
        <v>83</v>
      </c>
      <c r="E1671">
        <v>77</v>
      </c>
      <c r="F1671" t="s">
        <v>36</v>
      </c>
      <c r="G1671" t="s">
        <v>84</v>
      </c>
      <c r="H1671" t="s">
        <v>127</v>
      </c>
      <c r="I1671" t="s">
        <v>26</v>
      </c>
      <c r="J1671" t="s">
        <v>151</v>
      </c>
      <c r="L1671" s="13">
        <v>3.9059194765007098E-2</v>
      </c>
      <c r="M1671">
        <v>0.7</v>
      </c>
      <c r="N1671" s="13">
        <v>0.96094080523499292</v>
      </c>
      <c r="R1671" s="13">
        <v>4.75330128912237E-4</v>
      </c>
    </row>
    <row r="1672" spans="1:18">
      <c r="A1672">
        <v>2021</v>
      </c>
      <c r="B1672" t="s">
        <v>145</v>
      </c>
      <c r="C1672">
        <v>308</v>
      </c>
      <c r="D1672" t="s">
        <v>27</v>
      </c>
      <c r="E1672">
        <v>105</v>
      </c>
      <c r="F1672" t="s">
        <v>24</v>
      </c>
      <c r="G1672" t="s">
        <v>28</v>
      </c>
      <c r="H1672" t="s">
        <v>127</v>
      </c>
      <c r="I1672" t="s">
        <v>26</v>
      </c>
      <c r="J1672" t="s">
        <v>151</v>
      </c>
      <c r="K1672">
        <v>1.1299999999999999</v>
      </c>
      <c r="L1672" s="13">
        <v>0.28809979934220298</v>
      </c>
      <c r="M1672">
        <v>1.05</v>
      </c>
      <c r="N1672" s="13">
        <v>0.71190020065779702</v>
      </c>
      <c r="O1672">
        <v>1.07</v>
      </c>
      <c r="P1672">
        <v>69</v>
      </c>
      <c r="Q1672">
        <v>3</v>
      </c>
      <c r="R1672" s="13">
        <v>3.9901120342342097E-2</v>
      </c>
    </row>
    <row r="1673" spans="1:18">
      <c r="A1673">
        <v>2021</v>
      </c>
      <c r="B1673" t="s">
        <v>145</v>
      </c>
      <c r="C1673">
        <v>308</v>
      </c>
      <c r="D1673" t="s">
        <v>50</v>
      </c>
      <c r="E1673">
        <v>68</v>
      </c>
      <c r="F1673" t="s">
        <v>36</v>
      </c>
      <c r="G1673" t="s">
        <v>51</v>
      </c>
      <c r="H1673" t="s">
        <v>127</v>
      </c>
      <c r="I1673" t="s">
        <v>26</v>
      </c>
      <c r="J1673" t="s">
        <v>151</v>
      </c>
      <c r="L1673" s="13">
        <v>2.1003720870927899E-2</v>
      </c>
      <c r="M1673">
        <v>1.1499999999999999</v>
      </c>
      <c r="N1673" s="13">
        <v>0.97899627912907194</v>
      </c>
      <c r="R1673" s="13">
        <v>1.8788524231337601E-3</v>
      </c>
    </row>
    <row r="1674" spans="1:18">
      <c r="A1674">
        <v>2021</v>
      </c>
      <c r="B1674" t="s">
        <v>145</v>
      </c>
      <c r="C1674">
        <v>308</v>
      </c>
      <c r="D1674" t="s">
        <v>91</v>
      </c>
      <c r="E1674">
        <v>59</v>
      </c>
      <c r="F1674" t="s">
        <v>24</v>
      </c>
      <c r="G1674" t="s">
        <v>28</v>
      </c>
      <c r="H1674" t="s">
        <v>127</v>
      </c>
      <c r="I1674" t="s">
        <v>26</v>
      </c>
      <c r="J1674" t="s">
        <v>151</v>
      </c>
      <c r="K1674">
        <v>0.94</v>
      </c>
      <c r="L1674" s="13">
        <v>7.3643708185086615E-2</v>
      </c>
      <c r="M1674">
        <v>1.05</v>
      </c>
      <c r="N1674" s="13">
        <v>0.92635629181491297</v>
      </c>
      <c r="O1674">
        <v>1.01</v>
      </c>
      <c r="P1674">
        <v>63</v>
      </c>
      <c r="Q1674">
        <v>3</v>
      </c>
      <c r="R1674" s="13">
        <v>1.29635012382189E-2</v>
      </c>
    </row>
    <row r="1675" spans="1:18">
      <c r="A1675">
        <v>2021</v>
      </c>
      <c r="B1675" t="s">
        <v>145</v>
      </c>
      <c r="C1675">
        <v>308</v>
      </c>
      <c r="D1675" t="s">
        <v>88</v>
      </c>
      <c r="E1675">
        <v>53</v>
      </c>
      <c r="F1675" t="s">
        <v>24</v>
      </c>
      <c r="G1675" t="s">
        <v>25</v>
      </c>
      <c r="H1675" t="s">
        <v>127</v>
      </c>
      <c r="I1675" t="s">
        <v>26</v>
      </c>
      <c r="J1675" t="s">
        <v>151</v>
      </c>
      <c r="K1675">
        <v>0.39</v>
      </c>
      <c r="L1675" s="13">
        <v>6.8338336594266302E-2</v>
      </c>
      <c r="M1675">
        <v>1.22</v>
      </c>
      <c r="N1675" s="13">
        <v>0.93166166340573398</v>
      </c>
      <c r="O1675">
        <v>0.96</v>
      </c>
      <c r="P1675">
        <v>55</v>
      </c>
      <c r="Q1675">
        <v>3</v>
      </c>
      <c r="R1675" s="13">
        <v>7.8347354047651804E-3</v>
      </c>
    </row>
    <row r="1676" spans="1:18">
      <c r="A1676">
        <v>2021</v>
      </c>
      <c r="B1676" t="s">
        <v>145</v>
      </c>
      <c r="C1676">
        <v>308</v>
      </c>
      <c r="D1676" t="s">
        <v>70</v>
      </c>
      <c r="E1676">
        <v>126</v>
      </c>
      <c r="F1676" t="s">
        <v>46</v>
      </c>
      <c r="G1676" t="s">
        <v>53</v>
      </c>
      <c r="H1676" t="s">
        <v>127</v>
      </c>
      <c r="I1676" t="s">
        <v>26</v>
      </c>
      <c r="J1676" t="s">
        <v>151</v>
      </c>
      <c r="K1676">
        <v>1.26</v>
      </c>
      <c r="L1676" s="13">
        <v>0.31760123453182099</v>
      </c>
      <c r="M1676">
        <v>0.99</v>
      </c>
      <c r="N1676" s="13">
        <v>0.68239876546817801</v>
      </c>
      <c r="O1676">
        <v>1.07</v>
      </c>
      <c r="P1676">
        <v>69</v>
      </c>
      <c r="Q1676">
        <v>3</v>
      </c>
      <c r="R1676" s="13">
        <v>8.8387153049937998E-3</v>
      </c>
    </row>
    <row r="1677" spans="1:18">
      <c r="A1677">
        <v>2021</v>
      </c>
      <c r="B1677" t="s">
        <v>145</v>
      </c>
      <c r="C1677">
        <v>308</v>
      </c>
      <c r="D1677" t="s">
        <v>87</v>
      </c>
      <c r="E1677">
        <v>8701</v>
      </c>
      <c r="F1677" t="s">
        <v>36</v>
      </c>
      <c r="G1677" t="s">
        <v>53</v>
      </c>
      <c r="H1677" t="s">
        <v>127</v>
      </c>
      <c r="I1677" t="s">
        <v>26</v>
      </c>
      <c r="J1677" t="s">
        <v>151</v>
      </c>
      <c r="K1677">
        <v>1.07</v>
      </c>
      <c r="L1677" s="13">
        <v>0.38658507692767402</v>
      </c>
      <c r="M1677">
        <v>0.92</v>
      </c>
      <c r="N1677" s="13">
        <v>0.61341492307232603</v>
      </c>
      <c r="O1677">
        <v>0.97</v>
      </c>
      <c r="P1677">
        <v>57</v>
      </c>
      <c r="Q1677">
        <v>3</v>
      </c>
      <c r="R1677" s="13">
        <v>6.8561835930031501E-3</v>
      </c>
    </row>
    <row r="1678" spans="1:18">
      <c r="A1678">
        <v>2021</v>
      </c>
      <c r="B1678" t="s">
        <v>145</v>
      </c>
      <c r="C1678">
        <v>308</v>
      </c>
      <c r="D1678" t="s">
        <v>54</v>
      </c>
      <c r="E1678">
        <v>5</v>
      </c>
      <c r="F1678" t="s">
        <v>36</v>
      </c>
      <c r="G1678" t="s">
        <v>55</v>
      </c>
      <c r="H1678" t="s">
        <v>127</v>
      </c>
      <c r="I1678" t="s">
        <v>26</v>
      </c>
      <c r="J1678" t="s">
        <v>151</v>
      </c>
      <c r="K1678">
        <v>0.72</v>
      </c>
      <c r="L1678" s="13">
        <v>0.33829981039867701</v>
      </c>
      <c r="M1678">
        <v>1.04</v>
      </c>
      <c r="N1678" s="13">
        <v>0.66170018960132304</v>
      </c>
      <c r="O1678">
        <v>0.94</v>
      </c>
      <c r="P1678">
        <v>43</v>
      </c>
      <c r="Q1678">
        <v>2</v>
      </c>
      <c r="R1678" s="13">
        <v>1.3359586923275E-3</v>
      </c>
    </row>
    <row r="1679" spans="1:18">
      <c r="A1679">
        <v>2021</v>
      </c>
      <c r="B1679" t="s">
        <v>145</v>
      </c>
      <c r="C1679">
        <v>308</v>
      </c>
      <c r="D1679" t="s">
        <v>74</v>
      </c>
      <c r="E1679">
        <v>89</v>
      </c>
      <c r="F1679" t="s">
        <v>30</v>
      </c>
      <c r="G1679" t="s">
        <v>28</v>
      </c>
      <c r="H1679" t="s">
        <v>127</v>
      </c>
      <c r="I1679" t="s">
        <v>26</v>
      </c>
      <c r="J1679" t="s">
        <v>151</v>
      </c>
      <c r="K1679">
        <v>0.6</v>
      </c>
      <c r="L1679" s="13">
        <v>4.2538957109376899E-2</v>
      </c>
      <c r="M1679">
        <v>0.81</v>
      </c>
      <c r="N1679" s="13">
        <v>0.95746104289062284</v>
      </c>
      <c r="O1679">
        <v>0.75</v>
      </c>
      <c r="P1679">
        <v>4</v>
      </c>
      <c r="Q1679">
        <v>1</v>
      </c>
      <c r="R1679" s="13">
        <v>1.03284379027563E-2</v>
      </c>
    </row>
    <row r="1680" spans="1:18">
      <c r="A1680">
        <v>2021</v>
      </c>
      <c r="B1680" t="s">
        <v>145</v>
      </c>
      <c r="C1680">
        <v>308</v>
      </c>
      <c r="D1680" t="s">
        <v>59</v>
      </c>
      <c r="E1680">
        <v>345</v>
      </c>
      <c r="F1680" t="s">
        <v>36</v>
      </c>
      <c r="G1680" t="s">
        <v>28</v>
      </c>
      <c r="H1680" t="s">
        <v>127</v>
      </c>
      <c r="I1680" t="s">
        <v>26</v>
      </c>
      <c r="J1680" t="s">
        <v>151</v>
      </c>
      <c r="K1680">
        <v>0.95</v>
      </c>
      <c r="L1680" s="13">
        <v>0.271433512796666</v>
      </c>
      <c r="M1680">
        <v>1.06</v>
      </c>
      <c r="N1680" s="13">
        <v>0.72856648720333395</v>
      </c>
      <c r="O1680">
        <v>1.03</v>
      </c>
      <c r="P1680">
        <v>67</v>
      </c>
      <c r="Q1680">
        <v>3</v>
      </c>
      <c r="R1680" s="13">
        <v>1.27357973928806E-2</v>
      </c>
    </row>
    <row r="1681" spans="1:18">
      <c r="A1681">
        <v>2021</v>
      </c>
      <c r="B1681" t="s">
        <v>145</v>
      </c>
      <c r="C1681">
        <v>308</v>
      </c>
      <c r="D1681" t="s">
        <v>29</v>
      </c>
      <c r="E1681">
        <v>46</v>
      </c>
      <c r="F1681" t="s">
        <v>30</v>
      </c>
      <c r="G1681" t="s">
        <v>31</v>
      </c>
      <c r="H1681" t="s">
        <v>127</v>
      </c>
      <c r="I1681" t="s">
        <v>26</v>
      </c>
      <c r="J1681" t="s">
        <v>151</v>
      </c>
      <c r="K1681">
        <v>1.98</v>
      </c>
      <c r="L1681" s="13">
        <v>0.188905689621189</v>
      </c>
      <c r="M1681">
        <v>1.6</v>
      </c>
      <c r="N1681" s="13">
        <v>0.81109431037881108</v>
      </c>
      <c r="O1681">
        <v>1.72</v>
      </c>
      <c r="P1681">
        <v>100</v>
      </c>
      <c r="Q1681">
        <v>4</v>
      </c>
      <c r="R1681" s="13">
        <v>7.7790390983428603E-2</v>
      </c>
    </row>
    <row r="1682" spans="1:18">
      <c r="A1682">
        <v>2021</v>
      </c>
      <c r="B1682" t="s">
        <v>145</v>
      </c>
      <c r="C1682">
        <v>308</v>
      </c>
      <c r="D1682" t="s">
        <v>71</v>
      </c>
      <c r="E1682">
        <v>8702</v>
      </c>
      <c r="F1682" t="s">
        <v>33</v>
      </c>
      <c r="G1682" t="s">
        <v>25</v>
      </c>
      <c r="H1682" t="s">
        <v>127</v>
      </c>
      <c r="I1682" t="s">
        <v>26</v>
      </c>
      <c r="J1682" t="s">
        <v>151</v>
      </c>
      <c r="K1682">
        <v>1.27</v>
      </c>
      <c r="L1682" s="13">
        <v>0.371523254043297</v>
      </c>
      <c r="M1682">
        <v>1.3</v>
      </c>
      <c r="N1682" s="13">
        <v>0.628476745956704</v>
      </c>
      <c r="O1682">
        <v>1.29</v>
      </c>
      <c r="P1682">
        <v>92</v>
      </c>
      <c r="Q1682">
        <v>4</v>
      </c>
      <c r="R1682" s="13">
        <v>8.1097696211387599E-2</v>
      </c>
    </row>
    <row r="1683" spans="1:18">
      <c r="A1683">
        <v>2021</v>
      </c>
      <c r="B1683" t="s">
        <v>145</v>
      </c>
      <c r="C1683">
        <v>308</v>
      </c>
      <c r="D1683" t="s">
        <v>94</v>
      </c>
      <c r="E1683">
        <v>39</v>
      </c>
      <c r="F1683" t="s">
        <v>36</v>
      </c>
      <c r="G1683" t="s">
        <v>61</v>
      </c>
      <c r="H1683" t="s">
        <v>127</v>
      </c>
      <c r="I1683" t="s">
        <v>26</v>
      </c>
      <c r="J1683" t="s">
        <v>151</v>
      </c>
      <c r="K1683">
        <v>0.88</v>
      </c>
      <c r="L1683" s="13">
        <v>0.24276337511287899</v>
      </c>
      <c r="M1683">
        <v>1.22</v>
      </c>
      <c r="N1683" s="13">
        <v>0.75723662488712096</v>
      </c>
      <c r="O1683">
        <v>1.1200000000000001</v>
      </c>
      <c r="P1683">
        <v>80</v>
      </c>
      <c r="Q1683">
        <v>4</v>
      </c>
      <c r="R1683" s="13">
        <v>8.1635910520820205E-3</v>
      </c>
    </row>
    <row r="1684" spans="1:18">
      <c r="A1684">
        <v>2021</v>
      </c>
      <c r="B1684" t="s">
        <v>145</v>
      </c>
      <c r="C1684">
        <v>308</v>
      </c>
      <c r="D1684" t="s">
        <v>23</v>
      </c>
      <c r="E1684">
        <v>1</v>
      </c>
      <c r="F1684" t="s">
        <v>24</v>
      </c>
      <c r="G1684" t="s">
        <v>25</v>
      </c>
      <c r="H1684" t="s">
        <v>127</v>
      </c>
      <c r="I1684" t="s">
        <v>26</v>
      </c>
      <c r="J1684" t="s">
        <v>151</v>
      </c>
      <c r="K1684">
        <v>0.65</v>
      </c>
      <c r="L1684" s="13">
        <v>0.26104372194532299</v>
      </c>
      <c r="M1684">
        <v>0.86</v>
      </c>
      <c r="N1684" s="13">
        <v>0.73895627805467701</v>
      </c>
      <c r="O1684">
        <v>0.8</v>
      </c>
      <c r="P1684">
        <v>16</v>
      </c>
      <c r="Q1684">
        <v>1</v>
      </c>
      <c r="R1684" s="13">
        <v>4.6924833157464003E-3</v>
      </c>
    </row>
    <row r="1685" spans="1:18">
      <c r="A1685">
        <v>2021</v>
      </c>
      <c r="B1685" t="s">
        <v>145</v>
      </c>
      <c r="C1685">
        <v>308</v>
      </c>
      <c r="D1685" t="s">
        <v>112</v>
      </c>
      <c r="E1685">
        <v>101</v>
      </c>
      <c r="F1685" t="s">
        <v>24</v>
      </c>
      <c r="G1685" t="s">
        <v>28</v>
      </c>
      <c r="H1685" t="s">
        <v>127</v>
      </c>
      <c r="I1685" t="s">
        <v>26</v>
      </c>
      <c r="J1685" t="s">
        <v>151</v>
      </c>
      <c r="L1685" s="13">
        <v>0</v>
      </c>
      <c r="M1685">
        <v>1.51</v>
      </c>
      <c r="N1685" s="13">
        <v>1</v>
      </c>
      <c r="R1685" s="13">
        <v>3.1502060089727801E-4</v>
      </c>
    </row>
    <row r="1686" spans="1:18">
      <c r="A1686">
        <v>2021</v>
      </c>
      <c r="B1686" t="s">
        <v>145</v>
      </c>
      <c r="C1686">
        <v>308</v>
      </c>
      <c r="D1686" t="s">
        <v>32</v>
      </c>
      <c r="E1686">
        <v>104</v>
      </c>
      <c r="F1686" t="s">
        <v>33</v>
      </c>
      <c r="G1686" t="s">
        <v>34</v>
      </c>
      <c r="H1686" t="s">
        <v>127</v>
      </c>
      <c r="I1686" t="s">
        <v>26</v>
      </c>
      <c r="J1686" t="s">
        <v>151</v>
      </c>
      <c r="K1686">
        <v>1.3</v>
      </c>
      <c r="L1686" s="13">
        <v>0.38983996536104298</v>
      </c>
      <c r="M1686">
        <v>1.2</v>
      </c>
      <c r="N1686" s="13">
        <v>0.61016003463895696</v>
      </c>
      <c r="O1686">
        <v>1.23</v>
      </c>
      <c r="P1686">
        <v>90</v>
      </c>
      <c r="Q1686">
        <v>4</v>
      </c>
      <c r="R1686" s="13">
        <v>0.13265366606100801</v>
      </c>
    </row>
    <row r="1687" spans="1:18">
      <c r="A1687">
        <v>2021</v>
      </c>
      <c r="B1687" t="s">
        <v>145</v>
      </c>
      <c r="C1687">
        <v>308</v>
      </c>
      <c r="D1687" t="s">
        <v>66</v>
      </c>
      <c r="E1687">
        <v>11467</v>
      </c>
      <c r="F1687" t="s">
        <v>36</v>
      </c>
      <c r="G1687" t="s">
        <v>67</v>
      </c>
      <c r="H1687" t="s">
        <v>127</v>
      </c>
      <c r="I1687" t="s">
        <v>26</v>
      </c>
      <c r="J1687" t="s">
        <v>151</v>
      </c>
      <c r="L1687" s="13">
        <v>4.5376755693793701E-2</v>
      </c>
      <c r="M1687">
        <v>0.95</v>
      </c>
      <c r="N1687" s="13">
        <v>0.95462324430620604</v>
      </c>
      <c r="R1687" s="13">
        <v>1.03233897892026E-3</v>
      </c>
    </row>
    <row r="1688" spans="1:18">
      <c r="A1688">
        <v>2021</v>
      </c>
      <c r="B1688" t="s">
        <v>145</v>
      </c>
      <c r="C1688">
        <v>308</v>
      </c>
      <c r="D1688" t="s">
        <v>108</v>
      </c>
      <c r="E1688">
        <v>3115</v>
      </c>
      <c r="F1688" t="s">
        <v>33</v>
      </c>
      <c r="G1688" t="s">
        <v>58</v>
      </c>
      <c r="H1688" t="s">
        <v>127</v>
      </c>
      <c r="I1688" t="s">
        <v>26</v>
      </c>
      <c r="J1688" t="s">
        <v>151</v>
      </c>
      <c r="K1688">
        <v>1.41</v>
      </c>
      <c r="L1688" s="13">
        <v>0.42985528623142399</v>
      </c>
      <c r="M1688">
        <v>1.02</v>
      </c>
      <c r="N1688" s="13">
        <v>0.57014471376857601</v>
      </c>
      <c r="O1688">
        <v>1.1399999999999999</v>
      </c>
      <c r="P1688">
        <v>82</v>
      </c>
      <c r="Q1688">
        <v>4</v>
      </c>
      <c r="R1688" s="13">
        <v>2.80590814395776E-2</v>
      </c>
    </row>
    <row r="1689" spans="1:18">
      <c r="A1689">
        <v>2021</v>
      </c>
      <c r="B1689" t="s">
        <v>145</v>
      </c>
      <c r="C1689">
        <v>308</v>
      </c>
      <c r="D1689" t="s">
        <v>110</v>
      </c>
      <c r="E1689">
        <v>57</v>
      </c>
      <c r="F1689" t="s">
        <v>24</v>
      </c>
      <c r="G1689" t="s">
        <v>111</v>
      </c>
      <c r="H1689" t="s">
        <v>127</v>
      </c>
      <c r="I1689" t="s">
        <v>26</v>
      </c>
      <c r="J1689" t="s">
        <v>151</v>
      </c>
      <c r="K1689">
        <v>1</v>
      </c>
      <c r="L1689" s="13">
        <v>0.28341807577675499</v>
      </c>
      <c r="M1689">
        <v>0.92</v>
      </c>
      <c r="N1689" s="13">
        <v>0.71658192422324496</v>
      </c>
      <c r="O1689">
        <v>0.95</v>
      </c>
      <c r="P1689">
        <v>49</v>
      </c>
      <c r="Q1689">
        <v>2</v>
      </c>
      <c r="R1689" s="13">
        <v>1.3481754693032399E-2</v>
      </c>
    </row>
    <row r="1690" spans="1:18">
      <c r="A1690">
        <v>2021</v>
      </c>
      <c r="B1690" t="s">
        <v>145</v>
      </c>
      <c r="C1690">
        <v>308</v>
      </c>
      <c r="D1690" t="s">
        <v>60</v>
      </c>
      <c r="E1690">
        <v>40</v>
      </c>
      <c r="F1690" t="s">
        <v>36</v>
      </c>
      <c r="G1690" t="s">
        <v>61</v>
      </c>
      <c r="H1690" t="s">
        <v>127</v>
      </c>
      <c r="I1690" t="s">
        <v>26</v>
      </c>
      <c r="J1690" t="s">
        <v>151</v>
      </c>
      <c r="K1690">
        <v>0.89</v>
      </c>
      <c r="L1690" s="13">
        <v>4.2200660870339697E-2</v>
      </c>
      <c r="M1690">
        <v>1.31</v>
      </c>
      <c r="N1690" s="13">
        <v>0.95779933912965998</v>
      </c>
      <c r="O1690">
        <v>1.18</v>
      </c>
      <c r="P1690">
        <v>86</v>
      </c>
      <c r="Q1690">
        <v>4</v>
      </c>
      <c r="R1690" s="13">
        <v>2.8077570562279599E-3</v>
      </c>
    </row>
    <row r="1691" spans="1:18">
      <c r="A1691">
        <v>2021</v>
      </c>
      <c r="B1691" t="s">
        <v>145</v>
      </c>
      <c r="C1691">
        <v>308</v>
      </c>
      <c r="D1691" t="s">
        <v>89</v>
      </c>
      <c r="E1691">
        <v>51</v>
      </c>
      <c r="F1691" t="s">
        <v>30</v>
      </c>
      <c r="G1691" t="s">
        <v>90</v>
      </c>
      <c r="H1691" t="s">
        <v>127</v>
      </c>
      <c r="I1691" t="s">
        <v>26</v>
      </c>
      <c r="J1691" t="s">
        <v>151</v>
      </c>
      <c r="K1691">
        <v>0.86</v>
      </c>
      <c r="L1691" s="13">
        <v>3.7193256350238797E-2</v>
      </c>
      <c r="M1691">
        <v>1.29</v>
      </c>
      <c r="N1691" s="13">
        <v>0.96280674364976093</v>
      </c>
      <c r="O1691">
        <v>1.1599999999999999</v>
      </c>
      <c r="P1691">
        <v>84</v>
      </c>
      <c r="Q1691">
        <v>4</v>
      </c>
      <c r="R1691" s="13">
        <v>5.0658006188734298E-2</v>
      </c>
    </row>
    <row r="1692" spans="1:18">
      <c r="A1692">
        <v>2021</v>
      </c>
      <c r="B1692" t="s">
        <v>145</v>
      </c>
      <c r="C1692">
        <v>308</v>
      </c>
      <c r="D1692" t="s">
        <v>97</v>
      </c>
      <c r="E1692">
        <v>103</v>
      </c>
      <c r="F1692" t="s">
        <v>30</v>
      </c>
      <c r="G1692" t="s">
        <v>25</v>
      </c>
      <c r="H1692" t="s">
        <v>127</v>
      </c>
      <c r="I1692" t="s">
        <v>26</v>
      </c>
      <c r="J1692" t="s">
        <v>151</v>
      </c>
      <c r="K1692">
        <v>0.75</v>
      </c>
      <c r="L1692" s="13">
        <v>0.36072064401102999</v>
      </c>
      <c r="M1692">
        <v>0.72</v>
      </c>
      <c r="N1692" s="13">
        <v>0.63927935598897001</v>
      </c>
      <c r="O1692">
        <v>0.73</v>
      </c>
      <c r="P1692">
        <v>2</v>
      </c>
      <c r="Q1692">
        <v>1</v>
      </c>
      <c r="R1692" s="13">
        <v>7.5550030440659907E-3</v>
      </c>
    </row>
    <row r="1693" spans="1:18">
      <c r="A1693">
        <v>2021</v>
      </c>
      <c r="B1693" t="s">
        <v>145</v>
      </c>
      <c r="C1693">
        <v>308</v>
      </c>
      <c r="D1693" t="s">
        <v>102</v>
      </c>
      <c r="E1693">
        <v>3107</v>
      </c>
      <c r="F1693" t="s">
        <v>33</v>
      </c>
      <c r="G1693" t="s">
        <v>103</v>
      </c>
      <c r="H1693" t="s">
        <v>127</v>
      </c>
      <c r="I1693" t="s">
        <v>26</v>
      </c>
      <c r="J1693" t="s">
        <v>151</v>
      </c>
      <c r="K1693">
        <v>0.93</v>
      </c>
      <c r="L1693" s="13">
        <v>0.243125247687628</v>
      </c>
      <c r="M1693">
        <v>0.88</v>
      </c>
      <c r="N1693" s="13">
        <v>0.756874752312372</v>
      </c>
      <c r="O1693">
        <v>0.9</v>
      </c>
      <c r="P1693">
        <v>29</v>
      </c>
      <c r="Q1693">
        <v>2</v>
      </c>
      <c r="R1693" s="13">
        <v>1.14942620312665E-2</v>
      </c>
    </row>
    <row r="1694" spans="1:18">
      <c r="A1694">
        <v>2021</v>
      </c>
      <c r="B1694" t="s">
        <v>145</v>
      </c>
      <c r="C1694">
        <v>308</v>
      </c>
      <c r="D1694" t="s">
        <v>105</v>
      </c>
      <c r="E1694">
        <v>22</v>
      </c>
      <c r="F1694" t="s">
        <v>33</v>
      </c>
      <c r="G1694" t="s">
        <v>28</v>
      </c>
      <c r="H1694" t="s">
        <v>127</v>
      </c>
      <c r="I1694" t="s">
        <v>26</v>
      </c>
      <c r="J1694" t="s">
        <v>151</v>
      </c>
      <c r="K1694">
        <v>1.5</v>
      </c>
      <c r="L1694" s="13">
        <v>0.43451129423879797</v>
      </c>
      <c r="M1694">
        <v>1.31</v>
      </c>
      <c r="N1694" s="13">
        <v>0.56548870576120203</v>
      </c>
      <c r="O1694">
        <v>1.37</v>
      </c>
      <c r="P1694">
        <v>96</v>
      </c>
      <c r="Q1694">
        <v>4</v>
      </c>
      <c r="R1694" s="13">
        <v>0.10497576968467601</v>
      </c>
    </row>
    <row r="1695" spans="1:18">
      <c r="A1695">
        <v>2021</v>
      </c>
      <c r="B1695" t="s">
        <v>145</v>
      </c>
      <c r="C1695">
        <v>308</v>
      </c>
      <c r="D1695" t="s">
        <v>76</v>
      </c>
      <c r="E1695">
        <v>106</v>
      </c>
      <c r="F1695" t="s">
        <v>36</v>
      </c>
      <c r="G1695" t="s">
        <v>55</v>
      </c>
      <c r="H1695" t="s">
        <v>127</v>
      </c>
      <c r="I1695" t="s">
        <v>26</v>
      </c>
      <c r="J1695" t="s">
        <v>151</v>
      </c>
      <c r="K1695">
        <v>0.32</v>
      </c>
      <c r="L1695" s="13">
        <v>0.16139343622954599</v>
      </c>
      <c r="M1695">
        <v>0.88</v>
      </c>
      <c r="N1695" s="13">
        <v>0.83860656377045395</v>
      </c>
      <c r="O1695">
        <v>0.71</v>
      </c>
      <c r="P1695">
        <v>0</v>
      </c>
      <c r="Q1695">
        <v>1</v>
      </c>
      <c r="R1695" s="13">
        <v>5.5727528533817798E-4</v>
      </c>
    </row>
    <row r="1696" spans="1:18">
      <c r="A1696">
        <v>2021</v>
      </c>
      <c r="B1696" t="s">
        <v>145</v>
      </c>
      <c r="C1696">
        <v>308</v>
      </c>
      <c r="D1696" t="s">
        <v>47</v>
      </c>
      <c r="E1696">
        <v>129</v>
      </c>
      <c r="F1696" t="s">
        <v>36</v>
      </c>
      <c r="G1696" t="s">
        <v>48</v>
      </c>
      <c r="H1696" t="s">
        <v>127</v>
      </c>
      <c r="I1696" t="s">
        <v>26</v>
      </c>
      <c r="J1696" t="s">
        <v>151</v>
      </c>
      <c r="K1696">
        <v>0.89</v>
      </c>
      <c r="L1696" s="13">
        <v>0.13907970757248</v>
      </c>
      <c r="M1696">
        <v>1.19</v>
      </c>
      <c r="N1696" s="13">
        <v>0.86092029242752</v>
      </c>
      <c r="O1696">
        <v>1.1000000000000001</v>
      </c>
      <c r="P1696">
        <v>76</v>
      </c>
      <c r="Q1696">
        <v>4</v>
      </c>
      <c r="R1696" s="13">
        <v>5.0429128088302303E-3</v>
      </c>
    </row>
    <row r="1697" spans="1:18">
      <c r="A1697">
        <v>2021</v>
      </c>
      <c r="B1697" t="s">
        <v>145</v>
      </c>
      <c r="C1697">
        <v>308</v>
      </c>
      <c r="D1697" t="s">
        <v>35</v>
      </c>
      <c r="E1697">
        <v>3110</v>
      </c>
      <c r="F1697" t="s">
        <v>36</v>
      </c>
      <c r="G1697" t="s">
        <v>37</v>
      </c>
      <c r="H1697" t="s">
        <v>127</v>
      </c>
      <c r="I1697" t="s">
        <v>26</v>
      </c>
      <c r="J1697" t="s">
        <v>151</v>
      </c>
      <c r="K1697">
        <v>1.18</v>
      </c>
      <c r="L1697" s="13">
        <v>0.40254258054325198</v>
      </c>
      <c r="M1697">
        <v>0.76</v>
      </c>
      <c r="N1697" s="13">
        <v>0.59745741945674802</v>
      </c>
      <c r="O1697">
        <v>0.89</v>
      </c>
      <c r="P1697">
        <v>24</v>
      </c>
      <c r="Q1697">
        <v>1</v>
      </c>
      <c r="R1697" s="13">
        <v>4.7449377397996099E-3</v>
      </c>
    </row>
    <row r="1698" spans="1:18">
      <c r="A1698">
        <v>2021</v>
      </c>
      <c r="B1698" t="s">
        <v>145</v>
      </c>
      <c r="C1698">
        <v>308</v>
      </c>
      <c r="D1698" t="s">
        <v>56</v>
      </c>
      <c r="E1698">
        <v>42</v>
      </c>
      <c r="F1698" t="s">
        <v>46</v>
      </c>
      <c r="G1698" t="s">
        <v>53</v>
      </c>
      <c r="H1698" t="s">
        <v>127</v>
      </c>
      <c r="I1698" t="s">
        <v>26</v>
      </c>
      <c r="J1698" t="s">
        <v>151</v>
      </c>
      <c r="K1698">
        <v>0.94</v>
      </c>
      <c r="L1698" s="13">
        <v>0.18847720069351501</v>
      </c>
      <c r="M1698">
        <v>0.9</v>
      </c>
      <c r="N1698" s="13">
        <v>0.81152279930648497</v>
      </c>
      <c r="O1698">
        <v>0.92</v>
      </c>
      <c r="P1698">
        <v>37</v>
      </c>
      <c r="Q1698">
        <v>2</v>
      </c>
      <c r="R1698" s="13">
        <v>1.78955811279499E-3</v>
      </c>
    </row>
    <row r="1699" spans="1:18">
      <c r="A1699">
        <v>2021</v>
      </c>
      <c r="B1699" t="s">
        <v>145</v>
      </c>
      <c r="C1699">
        <v>308</v>
      </c>
      <c r="D1699" t="s">
        <v>72</v>
      </c>
      <c r="E1699">
        <v>6546</v>
      </c>
      <c r="F1699" t="s">
        <v>46</v>
      </c>
      <c r="G1699" t="s">
        <v>25</v>
      </c>
      <c r="H1699" t="s">
        <v>127</v>
      </c>
      <c r="I1699" t="s">
        <v>26</v>
      </c>
      <c r="J1699" t="s">
        <v>151</v>
      </c>
      <c r="K1699">
        <v>1.1299999999999999</v>
      </c>
      <c r="L1699" s="13">
        <v>0.31838481277054298</v>
      </c>
      <c r="M1699">
        <v>0.96</v>
      </c>
      <c r="N1699" s="13">
        <v>0.68161518722945702</v>
      </c>
      <c r="O1699">
        <v>1.01</v>
      </c>
      <c r="P1699">
        <v>63</v>
      </c>
      <c r="Q1699">
        <v>3</v>
      </c>
      <c r="R1699" s="13">
        <v>3.6174363533422203E-2</v>
      </c>
    </row>
    <row r="1700" spans="1:18">
      <c r="A1700">
        <v>2021</v>
      </c>
      <c r="B1700" t="s">
        <v>145</v>
      </c>
      <c r="C1700">
        <v>308</v>
      </c>
      <c r="D1700" t="s">
        <v>106</v>
      </c>
      <c r="E1700">
        <v>79</v>
      </c>
      <c r="F1700" t="s">
        <v>36</v>
      </c>
      <c r="G1700" t="s">
        <v>25</v>
      </c>
      <c r="H1700" t="s">
        <v>127</v>
      </c>
      <c r="I1700" t="s">
        <v>26</v>
      </c>
      <c r="J1700" t="s">
        <v>151</v>
      </c>
      <c r="K1700">
        <v>0.6</v>
      </c>
      <c r="L1700" s="13">
        <v>0.27459334986851502</v>
      </c>
      <c r="M1700">
        <v>0.89</v>
      </c>
      <c r="N1700" s="13">
        <v>0.72540665013148498</v>
      </c>
      <c r="O1700">
        <v>0.8</v>
      </c>
      <c r="P1700">
        <v>16</v>
      </c>
      <c r="Q1700">
        <v>1</v>
      </c>
      <c r="R1700" s="13">
        <v>4.2753628702049901E-3</v>
      </c>
    </row>
    <row r="1701" spans="1:18">
      <c r="A1701">
        <v>2021</v>
      </c>
      <c r="B1701" t="s">
        <v>145</v>
      </c>
      <c r="C1701">
        <v>308</v>
      </c>
      <c r="D1701" t="s">
        <v>107</v>
      </c>
      <c r="E1701">
        <v>75</v>
      </c>
      <c r="F1701" t="s">
        <v>36</v>
      </c>
      <c r="G1701" t="s">
        <v>53</v>
      </c>
      <c r="H1701" t="s">
        <v>127</v>
      </c>
      <c r="I1701" t="s">
        <v>26</v>
      </c>
      <c r="J1701" t="s">
        <v>151</v>
      </c>
      <c r="K1701">
        <v>1.07</v>
      </c>
      <c r="L1701" s="13">
        <v>0.18157386913165399</v>
      </c>
      <c r="M1701">
        <v>0.88</v>
      </c>
      <c r="N1701" s="13">
        <v>0.81842613086834604</v>
      </c>
      <c r="O1701">
        <v>0.94</v>
      </c>
      <c r="P1701">
        <v>43</v>
      </c>
      <c r="Q1701">
        <v>2</v>
      </c>
      <c r="R1701" s="13">
        <v>5.0330949056064797E-3</v>
      </c>
    </row>
    <row r="1702" spans="1:18">
      <c r="A1702">
        <v>2021</v>
      </c>
      <c r="B1702" t="s">
        <v>145</v>
      </c>
      <c r="C1702">
        <v>308</v>
      </c>
      <c r="D1702" t="s">
        <v>57</v>
      </c>
      <c r="E1702">
        <v>133</v>
      </c>
      <c r="F1702" t="s">
        <v>36</v>
      </c>
      <c r="G1702" t="s">
        <v>58</v>
      </c>
      <c r="H1702" t="s">
        <v>127</v>
      </c>
      <c r="I1702" t="s">
        <v>26</v>
      </c>
      <c r="J1702" t="s">
        <v>151</v>
      </c>
      <c r="K1702">
        <v>0.73</v>
      </c>
      <c r="L1702" s="13">
        <v>6.5508708403240704E-2</v>
      </c>
      <c r="M1702">
        <v>0.77</v>
      </c>
      <c r="N1702" s="13">
        <v>0.93449129159675903</v>
      </c>
      <c r="O1702">
        <v>0.76</v>
      </c>
      <c r="P1702">
        <v>8</v>
      </c>
      <c r="Q1702">
        <v>1</v>
      </c>
      <c r="R1702" s="13">
        <v>1.7471569184750299E-3</v>
      </c>
    </row>
    <row r="1703" spans="1:18">
      <c r="A1703">
        <v>2021</v>
      </c>
      <c r="B1703" t="s">
        <v>145</v>
      </c>
      <c r="C1703">
        <v>308</v>
      </c>
      <c r="D1703" t="s">
        <v>109</v>
      </c>
      <c r="E1703">
        <v>100</v>
      </c>
      <c r="F1703" t="s">
        <v>46</v>
      </c>
      <c r="G1703" t="s">
        <v>25</v>
      </c>
      <c r="H1703" t="s">
        <v>127</v>
      </c>
      <c r="I1703" t="s">
        <v>26</v>
      </c>
      <c r="J1703" t="s">
        <v>151</v>
      </c>
      <c r="K1703">
        <v>1.08</v>
      </c>
      <c r="L1703" s="13">
        <v>0.28594844085035798</v>
      </c>
      <c r="M1703">
        <v>1.1100000000000001</v>
      </c>
      <c r="N1703" s="13">
        <v>0.71405155914964202</v>
      </c>
      <c r="O1703">
        <v>1.1000000000000001</v>
      </c>
      <c r="P1703">
        <v>76</v>
      </c>
      <c r="Q1703">
        <v>4</v>
      </c>
      <c r="R1703" s="13">
        <v>2.4540839718698301E-2</v>
      </c>
    </row>
    <row r="1704" spans="1:18">
      <c r="A1704">
        <v>2021</v>
      </c>
      <c r="B1704" t="s">
        <v>145</v>
      </c>
      <c r="C1704">
        <v>308</v>
      </c>
      <c r="D1704" t="s">
        <v>81</v>
      </c>
      <c r="E1704">
        <v>25</v>
      </c>
      <c r="F1704" t="s">
        <v>36</v>
      </c>
      <c r="G1704" t="s">
        <v>82</v>
      </c>
      <c r="H1704" t="s">
        <v>127</v>
      </c>
      <c r="I1704" t="s">
        <v>26</v>
      </c>
      <c r="J1704" t="s">
        <v>151</v>
      </c>
      <c r="K1704">
        <v>0.51</v>
      </c>
      <c r="L1704" s="13">
        <v>0.14881877412188599</v>
      </c>
      <c r="M1704">
        <v>1.08</v>
      </c>
      <c r="N1704" s="13">
        <v>0.85118122587811396</v>
      </c>
      <c r="O1704">
        <v>0.91</v>
      </c>
      <c r="P1704">
        <v>33</v>
      </c>
      <c r="Q1704">
        <v>2</v>
      </c>
      <c r="R1704" s="13">
        <v>6.87679436501408E-3</v>
      </c>
    </row>
    <row r="1705" spans="1:18">
      <c r="A1705">
        <v>2021</v>
      </c>
      <c r="B1705" t="s">
        <v>145</v>
      </c>
      <c r="C1705">
        <v>308</v>
      </c>
      <c r="D1705" t="s">
        <v>41</v>
      </c>
      <c r="E1705">
        <v>73</v>
      </c>
      <c r="F1705" t="s">
        <v>36</v>
      </c>
      <c r="G1705" t="s">
        <v>42</v>
      </c>
      <c r="H1705" t="s">
        <v>127</v>
      </c>
      <c r="I1705" t="s">
        <v>26</v>
      </c>
      <c r="J1705" t="s">
        <v>151</v>
      </c>
      <c r="K1705">
        <v>1.06</v>
      </c>
      <c r="L1705" s="13">
        <v>0.13901612345561401</v>
      </c>
      <c r="M1705">
        <v>0.64</v>
      </c>
      <c r="N1705" s="13">
        <v>0.86098387654438613</v>
      </c>
      <c r="O1705">
        <v>0.77</v>
      </c>
      <c r="P1705">
        <v>10</v>
      </c>
      <c r="Q1705">
        <v>1</v>
      </c>
      <c r="R1705" s="13">
        <v>1.0757358568218799E-3</v>
      </c>
    </row>
    <row r="1706" spans="1:18">
      <c r="A1706">
        <v>2021</v>
      </c>
      <c r="B1706" t="s">
        <v>145</v>
      </c>
      <c r="C1706">
        <v>308</v>
      </c>
      <c r="D1706" t="s">
        <v>100</v>
      </c>
      <c r="E1706">
        <v>6547</v>
      </c>
      <c r="F1706" t="s">
        <v>36</v>
      </c>
      <c r="G1706" t="s">
        <v>101</v>
      </c>
      <c r="H1706" t="s">
        <v>127</v>
      </c>
      <c r="I1706" t="s">
        <v>26</v>
      </c>
      <c r="J1706" t="s">
        <v>151</v>
      </c>
      <c r="K1706">
        <v>2.13</v>
      </c>
      <c r="L1706" s="13">
        <v>0.573799014769797</v>
      </c>
      <c r="M1706">
        <v>0.76</v>
      </c>
      <c r="N1706" s="13">
        <v>0.426200985230203</v>
      </c>
      <c r="O1706">
        <v>1.18</v>
      </c>
      <c r="P1706">
        <v>86</v>
      </c>
      <c r="Q1706">
        <v>4</v>
      </c>
      <c r="R1706" s="13">
        <v>2.0439091705089598E-3</v>
      </c>
    </row>
    <row r="1707" spans="1:18">
      <c r="A1707">
        <v>2021</v>
      </c>
      <c r="B1707" t="s">
        <v>145</v>
      </c>
      <c r="C1707">
        <v>308</v>
      </c>
      <c r="D1707" t="s">
        <v>64</v>
      </c>
      <c r="E1707">
        <v>4</v>
      </c>
      <c r="F1707" t="s">
        <v>46</v>
      </c>
      <c r="G1707" t="s">
        <v>55</v>
      </c>
      <c r="H1707" t="s">
        <v>127</v>
      </c>
      <c r="I1707" t="s">
        <v>26</v>
      </c>
      <c r="J1707" t="s">
        <v>151</v>
      </c>
      <c r="K1707">
        <v>1</v>
      </c>
      <c r="L1707" s="13">
        <v>0.47301377890837598</v>
      </c>
      <c r="M1707">
        <v>0.84</v>
      </c>
      <c r="N1707" s="13">
        <v>0.52698622109162496</v>
      </c>
      <c r="O1707">
        <v>0.89</v>
      </c>
      <c r="P1707">
        <v>24</v>
      </c>
      <c r="Q1707">
        <v>1</v>
      </c>
      <c r="R1707" s="13">
        <v>1.16244363575116E-2</v>
      </c>
    </row>
    <row r="1708" spans="1:18">
      <c r="A1708">
        <v>2021</v>
      </c>
      <c r="B1708" t="s">
        <v>152</v>
      </c>
      <c r="C1708">
        <v>10728</v>
      </c>
      <c r="D1708" t="s">
        <v>70</v>
      </c>
      <c r="E1708">
        <v>126</v>
      </c>
      <c r="F1708" t="s">
        <v>46</v>
      </c>
      <c r="G1708" t="s">
        <v>53</v>
      </c>
      <c r="H1708" t="s">
        <v>127</v>
      </c>
      <c r="I1708" t="s">
        <v>153</v>
      </c>
      <c r="J1708" t="s">
        <v>128</v>
      </c>
      <c r="K1708">
        <v>1.1200000000000001</v>
      </c>
      <c r="L1708" s="13">
        <v>0.86750961530774595</v>
      </c>
      <c r="M1708">
        <v>1.08</v>
      </c>
      <c r="N1708" s="13">
        <v>0.13249038469225399</v>
      </c>
      <c r="O1708">
        <v>1.1100000000000001</v>
      </c>
      <c r="P1708">
        <v>79</v>
      </c>
      <c r="Q1708">
        <v>4</v>
      </c>
      <c r="R1708" s="13">
        <v>2.3948685519396801E-2</v>
      </c>
    </row>
    <row r="1709" spans="1:18">
      <c r="A1709">
        <v>2021</v>
      </c>
      <c r="B1709" t="s">
        <v>152</v>
      </c>
      <c r="C1709">
        <v>10728</v>
      </c>
      <c r="D1709" t="s">
        <v>95</v>
      </c>
      <c r="E1709">
        <v>97</v>
      </c>
      <c r="F1709" t="s">
        <v>24</v>
      </c>
      <c r="G1709" t="s">
        <v>96</v>
      </c>
      <c r="H1709" t="s">
        <v>127</v>
      </c>
      <c r="I1709" t="s">
        <v>153</v>
      </c>
      <c r="J1709" t="s">
        <v>128</v>
      </c>
      <c r="K1709">
        <v>0.79</v>
      </c>
      <c r="L1709" s="13">
        <v>0.658405943889249</v>
      </c>
      <c r="M1709">
        <v>0.96</v>
      </c>
      <c r="N1709" s="13">
        <v>0.341594056110751</v>
      </c>
      <c r="O1709">
        <v>0.84</v>
      </c>
      <c r="P1709">
        <v>23</v>
      </c>
      <c r="Q1709">
        <v>1</v>
      </c>
      <c r="R1709" s="13">
        <v>3.2927138259122401E-3</v>
      </c>
    </row>
    <row r="1710" spans="1:18">
      <c r="A1710">
        <v>2021</v>
      </c>
      <c r="B1710" t="s">
        <v>152</v>
      </c>
      <c r="C1710">
        <v>10728</v>
      </c>
      <c r="D1710" t="s">
        <v>104</v>
      </c>
      <c r="E1710">
        <v>3111</v>
      </c>
      <c r="F1710" t="s">
        <v>36</v>
      </c>
      <c r="G1710" t="s">
        <v>34</v>
      </c>
      <c r="H1710" t="s">
        <v>127</v>
      </c>
      <c r="I1710" t="s">
        <v>153</v>
      </c>
      <c r="J1710" t="s">
        <v>128</v>
      </c>
      <c r="K1710">
        <v>0.66</v>
      </c>
      <c r="L1710" s="13">
        <v>0.54957515395237999</v>
      </c>
      <c r="M1710">
        <v>1.1000000000000001</v>
      </c>
      <c r="N1710" s="13">
        <v>0.45042484604762106</v>
      </c>
      <c r="O1710">
        <v>0.79</v>
      </c>
      <c r="P1710">
        <v>11</v>
      </c>
      <c r="Q1710">
        <v>1</v>
      </c>
      <c r="R1710" s="13">
        <v>8.5779282880213501E-3</v>
      </c>
    </row>
    <row r="1711" spans="1:18">
      <c r="A1711">
        <v>2021</v>
      </c>
      <c r="B1711" t="s">
        <v>152</v>
      </c>
      <c r="C1711">
        <v>10728</v>
      </c>
      <c r="D1711" t="s">
        <v>76</v>
      </c>
      <c r="E1711">
        <v>106</v>
      </c>
      <c r="F1711" t="s">
        <v>36</v>
      </c>
      <c r="G1711" t="s">
        <v>55</v>
      </c>
      <c r="H1711" t="s">
        <v>127</v>
      </c>
      <c r="I1711" t="s">
        <v>153</v>
      </c>
      <c r="J1711" t="s">
        <v>128</v>
      </c>
      <c r="K1711">
        <v>0.7</v>
      </c>
      <c r="L1711" s="13">
        <v>0.65169474583045395</v>
      </c>
      <c r="M1711">
        <v>1.1100000000000001</v>
      </c>
      <c r="N1711" s="13">
        <v>0.348305254169546</v>
      </c>
      <c r="O1711">
        <v>0.82</v>
      </c>
      <c r="P1711">
        <v>19</v>
      </c>
      <c r="Q1711">
        <v>1</v>
      </c>
      <c r="R1711" s="13">
        <v>9.3380526667482793E-3</v>
      </c>
    </row>
    <row r="1712" spans="1:18">
      <c r="A1712">
        <v>2021</v>
      </c>
      <c r="B1712" t="s">
        <v>152</v>
      </c>
      <c r="C1712">
        <v>10728</v>
      </c>
      <c r="D1712" t="s">
        <v>66</v>
      </c>
      <c r="E1712">
        <v>11467</v>
      </c>
      <c r="F1712" t="s">
        <v>36</v>
      </c>
      <c r="G1712" t="s">
        <v>67</v>
      </c>
      <c r="H1712" t="s">
        <v>127</v>
      </c>
      <c r="I1712" t="s">
        <v>153</v>
      </c>
      <c r="J1712" t="s">
        <v>128</v>
      </c>
      <c r="K1712">
        <v>1.02</v>
      </c>
      <c r="L1712" s="13">
        <v>0.48448091563169399</v>
      </c>
      <c r="M1712">
        <v>1.29</v>
      </c>
      <c r="N1712" s="13">
        <v>0.51551908436830596</v>
      </c>
      <c r="O1712">
        <v>1.1000000000000001</v>
      </c>
      <c r="P1712">
        <v>77</v>
      </c>
      <c r="Q1712">
        <v>4</v>
      </c>
      <c r="R1712" s="13">
        <v>1.6997902295183801E-3</v>
      </c>
    </row>
    <row r="1713" spans="1:18">
      <c r="A1713">
        <v>2021</v>
      </c>
      <c r="B1713" t="s">
        <v>152</v>
      </c>
      <c r="C1713">
        <v>10728</v>
      </c>
      <c r="D1713" t="s">
        <v>98</v>
      </c>
      <c r="E1713">
        <v>8</v>
      </c>
      <c r="F1713" t="s">
        <v>36</v>
      </c>
      <c r="G1713" t="s">
        <v>39</v>
      </c>
      <c r="H1713" t="s">
        <v>127</v>
      </c>
      <c r="I1713" t="s">
        <v>153</v>
      </c>
      <c r="J1713" t="s">
        <v>128</v>
      </c>
      <c r="K1713">
        <v>2.27</v>
      </c>
      <c r="L1713" s="13">
        <v>1</v>
      </c>
      <c r="N1713" s="13">
        <v>0</v>
      </c>
      <c r="R1713" s="13">
        <v>1.4144936166542101E-4</v>
      </c>
    </row>
    <row r="1714" spans="1:18">
      <c r="A1714">
        <v>2021</v>
      </c>
      <c r="B1714" t="s">
        <v>152</v>
      </c>
      <c r="C1714">
        <v>10728</v>
      </c>
      <c r="D1714" t="s">
        <v>38</v>
      </c>
      <c r="E1714">
        <v>6309</v>
      </c>
      <c r="F1714" t="s">
        <v>36</v>
      </c>
      <c r="G1714" t="s">
        <v>39</v>
      </c>
      <c r="H1714" t="s">
        <v>127</v>
      </c>
      <c r="I1714" t="s">
        <v>153</v>
      </c>
      <c r="J1714" t="s">
        <v>128</v>
      </c>
      <c r="K1714">
        <v>0.82</v>
      </c>
      <c r="L1714" s="13">
        <v>0.69081074523455899</v>
      </c>
      <c r="M1714">
        <v>1.05</v>
      </c>
      <c r="N1714" s="13">
        <v>0.30918925476544101</v>
      </c>
      <c r="O1714">
        <v>0.88</v>
      </c>
      <c r="P1714">
        <v>32</v>
      </c>
      <c r="Q1714">
        <v>2</v>
      </c>
      <c r="R1714" s="13">
        <v>3.3843596802145899E-3</v>
      </c>
    </row>
    <row r="1715" spans="1:18">
      <c r="A1715">
        <v>2021</v>
      </c>
      <c r="B1715" t="s">
        <v>152</v>
      </c>
      <c r="C1715">
        <v>10728</v>
      </c>
      <c r="D1715" t="s">
        <v>62</v>
      </c>
      <c r="E1715">
        <v>14496</v>
      </c>
      <c r="F1715" t="s">
        <v>36</v>
      </c>
      <c r="G1715" t="s">
        <v>58</v>
      </c>
      <c r="H1715" t="s">
        <v>127</v>
      </c>
      <c r="I1715" t="s">
        <v>153</v>
      </c>
      <c r="J1715" t="s">
        <v>128</v>
      </c>
      <c r="K1715">
        <v>1.01</v>
      </c>
      <c r="L1715" s="13">
        <v>0.685968180450375</v>
      </c>
      <c r="M1715">
        <v>1.02</v>
      </c>
      <c r="N1715" s="13">
        <v>0.314031819549625</v>
      </c>
      <c r="O1715">
        <v>1.01</v>
      </c>
      <c r="P1715">
        <v>70</v>
      </c>
      <c r="Q1715">
        <v>3</v>
      </c>
      <c r="R1715" s="13">
        <v>9.9178621051476592E-3</v>
      </c>
    </row>
    <row r="1716" spans="1:18">
      <c r="A1716">
        <v>2021</v>
      </c>
      <c r="B1716" t="s">
        <v>152</v>
      </c>
      <c r="C1716">
        <v>10728</v>
      </c>
      <c r="D1716" t="s">
        <v>72</v>
      </c>
      <c r="E1716">
        <v>6546</v>
      </c>
      <c r="F1716" t="s">
        <v>46</v>
      </c>
      <c r="G1716" t="s">
        <v>25</v>
      </c>
      <c r="H1716" t="s">
        <v>127</v>
      </c>
      <c r="I1716" t="s">
        <v>153</v>
      </c>
      <c r="J1716" t="s">
        <v>128</v>
      </c>
      <c r="K1716">
        <v>1.17</v>
      </c>
      <c r="L1716" s="13">
        <v>0.56890211033458404</v>
      </c>
      <c r="M1716">
        <v>0.98</v>
      </c>
      <c r="N1716" s="13">
        <v>0.43109788966541601</v>
      </c>
      <c r="O1716">
        <v>1.1200000000000001</v>
      </c>
      <c r="P1716">
        <v>83</v>
      </c>
      <c r="Q1716">
        <v>4</v>
      </c>
      <c r="R1716" s="13">
        <v>3.0841825401719401E-2</v>
      </c>
    </row>
    <row r="1717" spans="1:18">
      <c r="A1717">
        <v>2021</v>
      </c>
      <c r="B1717" t="s">
        <v>152</v>
      </c>
      <c r="C1717">
        <v>10728</v>
      </c>
      <c r="D1717" t="s">
        <v>64</v>
      </c>
      <c r="E1717">
        <v>4</v>
      </c>
      <c r="F1717" t="s">
        <v>46</v>
      </c>
      <c r="G1717" t="s">
        <v>55</v>
      </c>
      <c r="H1717" t="s">
        <v>127</v>
      </c>
      <c r="I1717" t="s">
        <v>153</v>
      </c>
      <c r="J1717" t="s">
        <v>128</v>
      </c>
      <c r="K1717">
        <v>1.17</v>
      </c>
      <c r="L1717" s="13">
        <v>0.74524020884172304</v>
      </c>
      <c r="M1717">
        <v>0.97</v>
      </c>
      <c r="N1717" s="13">
        <v>0.25475979115827702</v>
      </c>
      <c r="O1717">
        <v>1.1100000000000001</v>
      </c>
      <c r="P1717">
        <v>79</v>
      </c>
      <c r="Q1717">
        <v>4</v>
      </c>
      <c r="R1717" s="13">
        <v>0.16131899723698201</v>
      </c>
    </row>
    <row r="1718" spans="1:18">
      <c r="A1718">
        <v>2021</v>
      </c>
      <c r="B1718" t="s">
        <v>152</v>
      </c>
      <c r="C1718">
        <v>10728</v>
      </c>
      <c r="D1718" t="s">
        <v>92</v>
      </c>
      <c r="E1718">
        <v>3113</v>
      </c>
      <c r="F1718" t="s">
        <v>36</v>
      </c>
      <c r="G1718" t="s">
        <v>93</v>
      </c>
      <c r="H1718" t="s">
        <v>127</v>
      </c>
      <c r="I1718" t="s">
        <v>153</v>
      </c>
      <c r="J1718" t="s">
        <v>128</v>
      </c>
      <c r="K1718">
        <v>0.77</v>
      </c>
      <c r="L1718" s="13">
        <v>0.64224423892563998</v>
      </c>
      <c r="M1718">
        <v>0.92</v>
      </c>
      <c r="N1718" s="13">
        <v>0.35775576107436002</v>
      </c>
      <c r="O1718">
        <v>0.81</v>
      </c>
      <c r="P1718">
        <v>17</v>
      </c>
      <c r="Q1718">
        <v>1</v>
      </c>
      <c r="R1718" s="13">
        <v>8.0439203995096003E-3</v>
      </c>
    </row>
    <row r="1719" spans="1:18">
      <c r="A1719">
        <v>2021</v>
      </c>
      <c r="B1719" t="s">
        <v>152</v>
      </c>
      <c r="C1719">
        <v>10728</v>
      </c>
      <c r="D1719" t="s">
        <v>73</v>
      </c>
      <c r="E1719">
        <v>99</v>
      </c>
      <c r="F1719" t="s">
        <v>36</v>
      </c>
      <c r="G1719" t="s">
        <v>53</v>
      </c>
      <c r="H1719" t="s">
        <v>127</v>
      </c>
      <c r="I1719" t="s">
        <v>153</v>
      </c>
      <c r="J1719" t="s">
        <v>128</v>
      </c>
      <c r="K1719">
        <v>0.82</v>
      </c>
      <c r="L1719" s="13">
        <v>0.57386020018904305</v>
      </c>
      <c r="M1719">
        <v>1.17</v>
      </c>
      <c r="N1719" s="13">
        <v>0.42613979981095707</v>
      </c>
      <c r="O1719">
        <v>0.92</v>
      </c>
      <c r="P1719">
        <v>40</v>
      </c>
      <c r="Q1719">
        <v>2</v>
      </c>
      <c r="R1719" s="13">
        <v>6.9695927921284402E-3</v>
      </c>
    </row>
    <row r="1720" spans="1:18">
      <c r="A1720">
        <v>2021</v>
      </c>
      <c r="B1720" t="s">
        <v>152</v>
      </c>
      <c r="C1720">
        <v>10728</v>
      </c>
      <c r="D1720" t="s">
        <v>57</v>
      </c>
      <c r="E1720">
        <v>133</v>
      </c>
      <c r="F1720" t="s">
        <v>36</v>
      </c>
      <c r="G1720" t="s">
        <v>58</v>
      </c>
      <c r="H1720" t="s">
        <v>127</v>
      </c>
      <c r="I1720" t="s">
        <v>153</v>
      </c>
      <c r="J1720" t="s">
        <v>128</v>
      </c>
      <c r="K1720">
        <v>1.48</v>
      </c>
      <c r="L1720" s="13">
        <v>0.80553620638252987</v>
      </c>
      <c r="M1720">
        <v>1.05</v>
      </c>
      <c r="N1720" s="13">
        <v>0.19446379361746999</v>
      </c>
      <c r="O1720">
        <v>1.35</v>
      </c>
      <c r="P1720">
        <v>91</v>
      </c>
      <c r="Q1720">
        <v>4</v>
      </c>
      <c r="R1720" s="13">
        <v>7.7828464203971697E-3</v>
      </c>
    </row>
    <row r="1721" spans="1:18">
      <c r="A1721">
        <v>2021</v>
      </c>
      <c r="B1721" t="s">
        <v>152</v>
      </c>
      <c r="C1721">
        <v>10728</v>
      </c>
      <c r="D1721" t="s">
        <v>71</v>
      </c>
      <c r="E1721">
        <v>8702</v>
      </c>
      <c r="F1721" t="s">
        <v>33</v>
      </c>
      <c r="G1721" t="s">
        <v>25</v>
      </c>
      <c r="H1721" t="s">
        <v>127</v>
      </c>
      <c r="I1721" t="s">
        <v>153</v>
      </c>
      <c r="J1721" t="s">
        <v>128</v>
      </c>
      <c r="L1721" s="13">
        <v>0</v>
      </c>
      <c r="M1721">
        <v>0.33</v>
      </c>
      <c r="N1721" s="13">
        <v>1</v>
      </c>
      <c r="R1721" s="13">
        <v>3.8985197721087095E-3</v>
      </c>
    </row>
    <row r="1722" spans="1:18">
      <c r="A1722">
        <v>2021</v>
      </c>
      <c r="B1722" t="s">
        <v>152</v>
      </c>
      <c r="C1722">
        <v>10728</v>
      </c>
      <c r="D1722" t="s">
        <v>102</v>
      </c>
      <c r="E1722">
        <v>3107</v>
      </c>
      <c r="F1722" t="s">
        <v>33</v>
      </c>
      <c r="G1722" t="s">
        <v>103</v>
      </c>
      <c r="H1722" t="s">
        <v>127</v>
      </c>
      <c r="I1722" t="s">
        <v>153</v>
      </c>
      <c r="J1722" t="s">
        <v>128</v>
      </c>
      <c r="K1722">
        <v>1.54</v>
      </c>
      <c r="L1722" s="13">
        <v>0.68459698067050301</v>
      </c>
      <c r="M1722">
        <v>1.07</v>
      </c>
      <c r="N1722" s="13">
        <v>0.31540301932949699</v>
      </c>
      <c r="O1722">
        <v>1.4</v>
      </c>
      <c r="P1722">
        <v>94</v>
      </c>
      <c r="Q1722">
        <v>4</v>
      </c>
      <c r="R1722" s="13">
        <v>8.4601061646589301E-2</v>
      </c>
    </row>
    <row r="1723" spans="1:18">
      <c r="A1723">
        <v>2021</v>
      </c>
      <c r="B1723" t="s">
        <v>152</v>
      </c>
      <c r="C1723">
        <v>10728</v>
      </c>
      <c r="D1723" t="s">
        <v>47</v>
      </c>
      <c r="E1723">
        <v>129</v>
      </c>
      <c r="F1723" t="s">
        <v>36</v>
      </c>
      <c r="G1723" t="s">
        <v>48</v>
      </c>
      <c r="H1723" t="s">
        <v>127</v>
      </c>
      <c r="I1723" t="s">
        <v>153</v>
      </c>
      <c r="J1723" t="s">
        <v>128</v>
      </c>
      <c r="K1723">
        <v>0.7</v>
      </c>
      <c r="L1723" s="13">
        <v>0.64119521311609995</v>
      </c>
      <c r="M1723">
        <v>1.05</v>
      </c>
      <c r="N1723" s="13">
        <v>0.3588047868839</v>
      </c>
      <c r="O1723">
        <v>0.8</v>
      </c>
      <c r="P1723">
        <v>15</v>
      </c>
      <c r="Q1723">
        <v>1</v>
      </c>
      <c r="R1723" s="13">
        <v>2.8454240712460898E-3</v>
      </c>
    </row>
    <row r="1724" spans="1:18">
      <c r="A1724">
        <v>2021</v>
      </c>
      <c r="B1724" t="s">
        <v>152</v>
      </c>
      <c r="C1724">
        <v>10728</v>
      </c>
      <c r="D1724" t="s">
        <v>23</v>
      </c>
      <c r="E1724">
        <v>1</v>
      </c>
      <c r="F1724" t="s">
        <v>24</v>
      </c>
      <c r="G1724" t="s">
        <v>25</v>
      </c>
      <c r="H1724" t="s">
        <v>127</v>
      </c>
      <c r="I1724" t="s">
        <v>153</v>
      </c>
      <c r="J1724" t="s">
        <v>128</v>
      </c>
      <c r="K1724">
        <v>0.83</v>
      </c>
      <c r="L1724" s="13">
        <v>1</v>
      </c>
      <c r="N1724" s="13">
        <v>0</v>
      </c>
      <c r="R1724" s="13">
        <v>5.3578573291886396E-3</v>
      </c>
    </row>
    <row r="1725" spans="1:18">
      <c r="A1725">
        <v>2021</v>
      </c>
      <c r="B1725" t="s">
        <v>152</v>
      </c>
      <c r="C1725">
        <v>10728</v>
      </c>
      <c r="D1725" t="s">
        <v>75</v>
      </c>
      <c r="E1725">
        <v>98</v>
      </c>
      <c r="F1725" t="s">
        <v>24</v>
      </c>
      <c r="G1725" t="s">
        <v>25</v>
      </c>
      <c r="H1725" t="s">
        <v>127</v>
      </c>
      <c r="I1725" t="s">
        <v>153</v>
      </c>
      <c r="J1725" t="s">
        <v>128</v>
      </c>
      <c r="K1725">
        <v>0.72</v>
      </c>
      <c r="L1725" s="13">
        <v>0.53030834938070903</v>
      </c>
      <c r="M1725">
        <v>1.0900000000000001</v>
      </c>
      <c r="N1725" s="13">
        <v>0.46969165061929102</v>
      </c>
      <c r="O1725">
        <v>0.83</v>
      </c>
      <c r="P1725">
        <v>21</v>
      </c>
      <c r="Q1725">
        <v>1</v>
      </c>
      <c r="R1725" s="13">
        <v>5.5776895726120396E-3</v>
      </c>
    </row>
    <row r="1726" spans="1:18">
      <c r="A1726">
        <v>2021</v>
      </c>
      <c r="B1726" t="s">
        <v>152</v>
      </c>
      <c r="C1726">
        <v>10728</v>
      </c>
      <c r="D1726" t="s">
        <v>41</v>
      </c>
      <c r="E1726">
        <v>73</v>
      </c>
      <c r="F1726" t="s">
        <v>36</v>
      </c>
      <c r="G1726" t="s">
        <v>42</v>
      </c>
      <c r="H1726" t="s">
        <v>127</v>
      </c>
      <c r="I1726" t="s">
        <v>153</v>
      </c>
      <c r="J1726" t="s">
        <v>128</v>
      </c>
      <c r="K1726">
        <v>0.78</v>
      </c>
      <c r="L1726" s="13">
        <v>0.57515352412705101</v>
      </c>
      <c r="M1726">
        <v>1.1200000000000001</v>
      </c>
      <c r="N1726" s="13">
        <v>0.42484647587294894</v>
      </c>
      <c r="O1726">
        <v>0.88</v>
      </c>
      <c r="P1726">
        <v>32</v>
      </c>
      <c r="Q1726">
        <v>2</v>
      </c>
      <c r="R1726" s="13">
        <v>5.8487855806585399E-3</v>
      </c>
    </row>
    <row r="1727" spans="1:18">
      <c r="A1727">
        <v>2021</v>
      </c>
      <c r="B1727" t="s">
        <v>152</v>
      </c>
      <c r="C1727">
        <v>10728</v>
      </c>
      <c r="D1727" t="s">
        <v>97</v>
      </c>
      <c r="E1727">
        <v>103</v>
      </c>
      <c r="F1727" t="s">
        <v>30</v>
      </c>
      <c r="G1727" t="s">
        <v>25</v>
      </c>
      <c r="H1727" t="s">
        <v>127</v>
      </c>
      <c r="I1727" t="s">
        <v>153</v>
      </c>
      <c r="J1727" t="s">
        <v>128</v>
      </c>
      <c r="K1727">
        <v>1.02</v>
      </c>
      <c r="L1727" s="13">
        <v>0.654046743416689</v>
      </c>
      <c r="M1727">
        <v>0.9</v>
      </c>
      <c r="N1727" s="13">
        <v>0.345953256583311</v>
      </c>
      <c r="O1727">
        <v>0.99</v>
      </c>
      <c r="P1727">
        <v>66</v>
      </c>
      <c r="Q1727">
        <v>3</v>
      </c>
      <c r="R1727" s="13">
        <v>2.7274587306662201E-3</v>
      </c>
    </row>
    <row r="1728" spans="1:18">
      <c r="A1728">
        <v>2021</v>
      </c>
      <c r="B1728" t="s">
        <v>152</v>
      </c>
      <c r="C1728">
        <v>10728</v>
      </c>
      <c r="D1728" t="s">
        <v>77</v>
      </c>
      <c r="E1728">
        <v>127</v>
      </c>
      <c r="F1728" t="s">
        <v>46</v>
      </c>
      <c r="G1728" t="s">
        <v>37</v>
      </c>
      <c r="H1728" t="s">
        <v>127</v>
      </c>
      <c r="I1728" t="s">
        <v>153</v>
      </c>
      <c r="J1728" t="s">
        <v>128</v>
      </c>
      <c r="K1728">
        <v>0.89</v>
      </c>
      <c r="L1728" s="13">
        <v>0.61654057029591403</v>
      </c>
      <c r="M1728">
        <v>0.74</v>
      </c>
      <c r="N1728" s="13">
        <v>0.38345942970408498</v>
      </c>
      <c r="O1728">
        <v>0.85</v>
      </c>
      <c r="P1728">
        <v>26</v>
      </c>
      <c r="Q1728">
        <v>2</v>
      </c>
      <c r="R1728" s="13">
        <v>3.75182171340432E-2</v>
      </c>
    </row>
    <row r="1729" spans="1:18">
      <c r="A1729">
        <v>2021</v>
      </c>
      <c r="B1729" t="s">
        <v>152</v>
      </c>
      <c r="C1729">
        <v>10728</v>
      </c>
      <c r="D1729" t="s">
        <v>29</v>
      </c>
      <c r="E1729">
        <v>46</v>
      </c>
      <c r="F1729" t="s">
        <v>30</v>
      </c>
      <c r="G1729" t="s">
        <v>31</v>
      </c>
      <c r="H1729" t="s">
        <v>127</v>
      </c>
      <c r="I1729" t="s">
        <v>153</v>
      </c>
      <c r="J1729" t="s">
        <v>128</v>
      </c>
      <c r="L1729" s="13">
        <v>0</v>
      </c>
      <c r="M1729">
        <v>1.19</v>
      </c>
      <c r="N1729" s="13">
        <v>1</v>
      </c>
      <c r="R1729" s="13">
        <v>6.5794327399213806E-5</v>
      </c>
    </row>
    <row r="1730" spans="1:18">
      <c r="A1730">
        <v>2021</v>
      </c>
      <c r="B1730" t="s">
        <v>152</v>
      </c>
      <c r="C1730">
        <v>10728</v>
      </c>
      <c r="D1730" t="s">
        <v>94</v>
      </c>
      <c r="E1730">
        <v>39</v>
      </c>
      <c r="F1730" t="s">
        <v>36</v>
      </c>
      <c r="G1730" t="s">
        <v>61</v>
      </c>
      <c r="H1730" t="s">
        <v>127</v>
      </c>
      <c r="I1730" t="s">
        <v>153</v>
      </c>
      <c r="J1730" t="s">
        <v>128</v>
      </c>
      <c r="K1730">
        <v>1.19</v>
      </c>
      <c r="L1730" s="13">
        <v>0.70907372742041097</v>
      </c>
      <c r="M1730">
        <v>1.24</v>
      </c>
      <c r="N1730" s="13">
        <v>0.29092627257958897</v>
      </c>
      <c r="O1730">
        <v>1.2</v>
      </c>
      <c r="P1730">
        <v>85</v>
      </c>
      <c r="Q1730">
        <v>4</v>
      </c>
      <c r="R1730" s="13">
        <v>8.2503300618460892E-3</v>
      </c>
    </row>
    <row r="1731" spans="1:18">
      <c r="A1731">
        <v>2021</v>
      </c>
      <c r="B1731" t="s">
        <v>152</v>
      </c>
      <c r="C1731">
        <v>10728</v>
      </c>
      <c r="D1731" t="s">
        <v>83</v>
      </c>
      <c r="E1731">
        <v>77</v>
      </c>
      <c r="F1731" t="s">
        <v>36</v>
      </c>
      <c r="G1731" t="s">
        <v>84</v>
      </c>
      <c r="H1731" t="s">
        <v>127</v>
      </c>
      <c r="I1731" t="s">
        <v>153</v>
      </c>
      <c r="J1731" t="s">
        <v>128</v>
      </c>
      <c r="K1731">
        <v>0.93</v>
      </c>
      <c r="L1731" s="13">
        <v>0.59503949532084299</v>
      </c>
      <c r="M1731">
        <v>1</v>
      </c>
      <c r="N1731" s="13">
        <v>0.40496050467915706</v>
      </c>
      <c r="O1731">
        <v>0.95</v>
      </c>
      <c r="P1731">
        <v>49</v>
      </c>
      <c r="Q1731">
        <v>2</v>
      </c>
      <c r="R1731" s="13">
        <v>3.2796581438654E-2</v>
      </c>
    </row>
    <row r="1732" spans="1:18">
      <c r="A1732">
        <v>2021</v>
      </c>
      <c r="B1732" t="s">
        <v>152</v>
      </c>
      <c r="C1732">
        <v>10728</v>
      </c>
      <c r="D1732" t="s">
        <v>74</v>
      </c>
      <c r="E1732">
        <v>89</v>
      </c>
      <c r="F1732" t="s">
        <v>30</v>
      </c>
      <c r="G1732" t="s">
        <v>28</v>
      </c>
      <c r="H1732" t="s">
        <v>127</v>
      </c>
      <c r="I1732" t="s">
        <v>153</v>
      </c>
      <c r="J1732" t="s">
        <v>128</v>
      </c>
      <c r="K1732">
        <v>0.75</v>
      </c>
      <c r="L1732" s="13">
        <v>9.60063342714019E-2</v>
      </c>
      <c r="M1732">
        <v>1.0900000000000001</v>
      </c>
      <c r="N1732" s="13">
        <v>0.90399366572859796</v>
      </c>
      <c r="O1732">
        <v>0.85</v>
      </c>
      <c r="P1732">
        <v>26</v>
      </c>
      <c r="Q1732">
        <v>2</v>
      </c>
      <c r="R1732" s="13">
        <v>3.8974952933962001E-3</v>
      </c>
    </row>
    <row r="1733" spans="1:18">
      <c r="A1733">
        <v>2021</v>
      </c>
      <c r="B1733" t="s">
        <v>152</v>
      </c>
      <c r="C1733">
        <v>10728</v>
      </c>
      <c r="D1733" t="s">
        <v>78</v>
      </c>
      <c r="E1733">
        <v>122</v>
      </c>
      <c r="F1733" t="s">
        <v>24</v>
      </c>
      <c r="G1733" t="s">
        <v>79</v>
      </c>
      <c r="H1733" t="s">
        <v>127</v>
      </c>
      <c r="I1733" t="s">
        <v>153</v>
      </c>
      <c r="J1733" t="s">
        <v>128</v>
      </c>
      <c r="K1733">
        <v>0.78</v>
      </c>
      <c r="L1733" s="13">
        <v>0.77068624268772101</v>
      </c>
      <c r="M1733">
        <v>1.02</v>
      </c>
      <c r="N1733" s="13">
        <v>0.22931375731227899</v>
      </c>
      <c r="O1733">
        <v>0.85</v>
      </c>
      <c r="P1733">
        <v>26</v>
      </c>
      <c r="Q1733">
        <v>2</v>
      </c>
      <c r="R1733" s="13">
        <v>2.51368527599755E-2</v>
      </c>
    </row>
    <row r="1734" spans="1:18">
      <c r="A1734">
        <v>2021</v>
      </c>
      <c r="B1734" t="s">
        <v>152</v>
      </c>
      <c r="C1734">
        <v>10728</v>
      </c>
      <c r="D1734" t="s">
        <v>105</v>
      </c>
      <c r="E1734">
        <v>22</v>
      </c>
      <c r="F1734" t="s">
        <v>33</v>
      </c>
      <c r="G1734" t="s">
        <v>28</v>
      </c>
      <c r="H1734" t="s">
        <v>127</v>
      </c>
      <c r="I1734" t="s">
        <v>153</v>
      </c>
      <c r="J1734" t="s">
        <v>128</v>
      </c>
      <c r="K1734">
        <v>1.59</v>
      </c>
      <c r="L1734" s="13">
        <v>0.73187900033048803</v>
      </c>
      <c r="M1734">
        <v>1</v>
      </c>
      <c r="N1734" s="13">
        <v>0.26812099966951197</v>
      </c>
      <c r="O1734">
        <v>1.41</v>
      </c>
      <c r="P1734">
        <v>96</v>
      </c>
      <c r="Q1734">
        <v>4</v>
      </c>
      <c r="R1734" s="13">
        <v>5.0015216413513898E-2</v>
      </c>
    </row>
    <row r="1735" spans="1:18">
      <c r="A1735">
        <v>2021</v>
      </c>
      <c r="B1735" t="s">
        <v>152</v>
      </c>
      <c r="C1735">
        <v>10728</v>
      </c>
      <c r="D1735" t="s">
        <v>107</v>
      </c>
      <c r="E1735">
        <v>75</v>
      </c>
      <c r="F1735" t="s">
        <v>36</v>
      </c>
      <c r="G1735" t="s">
        <v>53</v>
      </c>
      <c r="H1735" t="s">
        <v>127</v>
      </c>
      <c r="I1735" t="s">
        <v>153</v>
      </c>
      <c r="J1735" t="s">
        <v>128</v>
      </c>
      <c r="K1735">
        <v>0.93</v>
      </c>
      <c r="L1735" s="13">
        <v>0.78449426152211599</v>
      </c>
      <c r="M1735">
        <v>1.1599999999999999</v>
      </c>
      <c r="N1735" s="13">
        <v>0.21550573847788401</v>
      </c>
      <c r="O1735">
        <v>1</v>
      </c>
      <c r="P1735">
        <v>68</v>
      </c>
      <c r="Q1735">
        <v>3</v>
      </c>
      <c r="R1735" s="13">
        <v>2.3466364427104799E-2</v>
      </c>
    </row>
    <row r="1736" spans="1:18">
      <c r="A1736">
        <v>2021</v>
      </c>
      <c r="B1736" t="s">
        <v>152</v>
      </c>
      <c r="C1736">
        <v>10728</v>
      </c>
      <c r="D1736" t="s">
        <v>43</v>
      </c>
      <c r="E1736">
        <v>2</v>
      </c>
      <c r="F1736" t="s">
        <v>36</v>
      </c>
      <c r="G1736" t="s">
        <v>42</v>
      </c>
      <c r="H1736" t="s">
        <v>127</v>
      </c>
      <c r="I1736" t="s">
        <v>153</v>
      </c>
      <c r="J1736" t="s">
        <v>128</v>
      </c>
      <c r="K1736">
        <v>0.42</v>
      </c>
      <c r="L1736" s="13">
        <v>0.408890642703788</v>
      </c>
      <c r="M1736">
        <v>0.47</v>
      </c>
      <c r="N1736" s="13">
        <v>0.59110935729621195</v>
      </c>
      <c r="O1736">
        <v>0.44</v>
      </c>
      <c r="P1736">
        <v>0</v>
      </c>
      <c r="Q1736">
        <v>1</v>
      </c>
      <c r="R1736" s="13">
        <v>5.8102658414018599E-4</v>
      </c>
    </row>
    <row r="1737" spans="1:18">
      <c r="A1737">
        <v>2021</v>
      </c>
      <c r="B1737" t="s">
        <v>152</v>
      </c>
      <c r="C1737">
        <v>10728</v>
      </c>
      <c r="D1737" t="s">
        <v>27</v>
      </c>
      <c r="E1737">
        <v>105</v>
      </c>
      <c r="F1737" t="s">
        <v>24</v>
      </c>
      <c r="G1737" t="s">
        <v>28</v>
      </c>
      <c r="H1737" t="s">
        <v>127</v>
      </c>
      <c r="I1737" t="s">
        <v>153</v>
      </c>
      <c r="J1737" t="s">
        <v>128</v>
      </c>
      <c r="K1737">
        <v>0.69</v>
      </c>
      <c r="L1737" s="13">
        <v>0.7506776488529</v>
      </c>
      <c r="M1737">
        <v>0.75</v>
      </c>
      <c r="N1737" s="13">
        <v>0.2493223511471</v>
      </c>
      <c r="O1737">
        <v>0.71</v>
      </c>
      <c r="P1737">
        <v>2</v>
      </c>
      <c r="Q1737">
        <v>1</v>
      </c>
      <c r="R1737" s="13">
        <v>2.9320104308747201E-3</v>
      </c>
    </row>
    <row r="1738" spans="1:18">
      <c r="A1738">
        <v>2021</v>
      </c>
      <c r="B1738" t="s">
        <v>152</v>
      </c>
      <c r="C1738">
        <v>10728</v>
      </c>
      <c r="D1738" t="s">
        <v>87</v>
      </c>
      <c r="E1738">
        <v>8701</v>
      </c>
      <c r="F1738" t="s">
        <v>36</v>
      </c>
      <c r="G1738" t="s">
        <v>53</v>
      </c>
      <c r="H1738" t="s">
        <v>127</v>
      </c>
      <c r="I1738" t="s">
        <v>153</v>
      </c>
      <c r="J1738" t="s">
        <v>128</v>
      </c>
      <c r="K1738">
        <v>1.06</v>
      </c>
      <c r="L1738" s="13">
        <v>0.77737700563482603</v>
      </c>
      <c r="M1738">
        <v>0.99</v>
      </c>
      <c r="N1738" s="13">
        <v>0.22262299436517399</v>
      </c>
      <c r="O1738">
        <v>1.04</v>
      </c>
      <c r="P1738">
        <v>74</v>
      </c>
      <c r="Q1738">
        <v>3</v>
      </c>
      <c r="R1738" s="13">
        <v>2.1827801229789601E-2</v>
      </c>
    </row>
    <row r="1739" spans="1:18">
      <c r="A1739">
        <v>2021</v>
      </c>
      <c r="B1739" t="s">
        <v>152</v>
      </c>
      <c r="C1739">
        <v>10728</v>
      </c>
      <c r="D1739" t="s">
        <v>106</v>
      </c>
      <c r="E1739">
        <v>79</v>
      </c>
      <c r="F1739" t="s">
        <v>36</v>
      </c>
      <c r="G1739" t="s">
        <v>25</v>
      </c>
      <c r="H1739" t="s">
        <v>127</v>
      </c>
      <c r="I1739" t="s">
        <v>153</v>
      </c>
      <c r="J1739" t="s">
        <v>128</v>
      </c>
      <c r="K1739">
        <v>0.86</v>
      </c>
      <c r="L1739" s="13">
        <v>0.71020900814588095</v>
      </c>
      <c r="M1739">
        <v>1.06</v>
      </c>
      <c r="N1739" s="13">
        <v>0.289790991854119</v>
      </c>
      <c r="O1739">
        <v>0.92</v>
      </c>
      <c r="P1739">
        <v>40</v>
      </c>
      <c r="Q1739">
        <v>2</v>
      </c>
      <c r="R1739" s="13">
        <v>1.0295899556292801E-2</v>
      </c>
    </row>
    <row r="1740" spans="1:18">
      <c r="A1740">
        <v>2021</v>
      </c>
      <c r="B1740" t="s">
        <v>152</v>
      </c>
      <c r="C1740">
        <v>10728</v>
      </c>
      <c r="D1740" t="s">
        <v>91</v>
      </c>
      <c r="E1740">
        <v>59</v>
      </c>
      <c r="F1740" t="s">
        <v>24</v>
      </c>
      <c r="G1740" t="s">
        <v>28</v>
      </c>
      <c r="H1740" t="s">
        <v>127</v>
      </c>
      <c r="I1740" t="s">
        <v>153</v>
      </c>
      <c r="J1740" t="s">
        <v>128</v>
      </c>
      <c r="K1740">
        <v>0.95</v>
      </c>
      <c r="L1740" s="13">
        <v>0.72305412990911999</v>
      </c>
      <c r="M1740">
        <v>0.9</v>
      </c>
      <c r="N1740" s="13">
        <v>0.27694587009088001</v>
      </c>
      <c r="O1740">
        <v>0.93</v>
      </c>
      <c r="P1740">
        <v>45</v>
      </c>
      <c r="Q1740">
        <v>2</v>
      </c>
      <c r="R1740" s="13">
        <v>1.65002337904263E-2</v>
      </c>
    </row>
    <row r="1741" spans="1:18">
      <c r="A1741">
        <v>2021</v>
      </c>
      <c r="B1741" t="s">
        <v>152</v>
      </c>
      <c r="C1741">
        <v>10728</v>
      </c>
      <c r="D1741" t="s">
        <v>129</v>
      </c>
      <c r="E1741">
        <v>41</v>
      </c>
      <c r="F1741" t="s">
        <v>36</v>
      </c>
      <c r="G1741" t="s">
        <v>53</v>
      </c>
      <c r="H1741" t="s">
        <v>127</v>
      </c>
      <c r="I1741" t="s">
        <v>153</v>
      </c>
      <c r="J1741" t="s">
        <v>128</v>
      </c>
      <c r="L1741" s="13">
        <v>0</v>
      </c>
      <c r="N1741" s="13">
        <v>1</v>
      </c>
      <c r="R1741" s="13">
        <v>1.5362290873763399E-5</v>
      </c>
    </row>
    <row r="1742" spans="1:18">
      <c r="A1742">
        <v>2021</v>
      </c>
      <c r="B1742" t="s">
        <v>152</v>
      </c>
      <c r="C1742">
        <v>10728</v>
      </c>
      <c r="D1742" t="s">
        <v>59</v>
      </c>
      <c r="E1742">
        <v>345</v>
      </c>
      <c r="F1742" t="s">
        <v>36</v>
      </c>
      <c r="G1742" t="s">
        <v>28</v>
      </c>
      <c r="H1742" t="s">
        <v>127</v>
      </c>
      <c r="I1742" t="s">
        <v>153</v>
      </c>
      <c r="J1742" t="s">
        <v>128</v>
      </c>
      <c r="K1742">
        <v>0.96</v>
      </c>
      <c r="L1742" s="13">
        <v>0.78781995180305109</v>
      </c>
      <c r="M1742">
        <v>1.03</v>
      </c>
      <c r="N1742" s="13">
        <v>0.21218004819694899</v>
      </c>
      <c r="O1742">
        <v>0.98</v>
      </c>
      <c r="P1742">
        <v>62</v>
      </c>
      <c r="Q1742">
        <v>3</v>
      </c>
      <c r="R1742" s="13">
        <v>3.6623759326747003E-2</v>
      </c>
    </row>
    <row r="1743" spans="1:18">
      <c r="A1743">
        <v>2021</v>
      </c>
      <c r="B1743" t="s">
        <v>152</v>
      </c>
      <c r="C1743">
        <v>10728</v>
      </c>
      <c r="D1743" t="s">
        <v>44</v>
      </c>
      <c r="E1743">
        <v>85</v>
      </c>
      <c r="F1743" t="s">
        <v>36</v>
      </c>
      <c r="G1743" t="s">
        <v>34</v>
      </c>
      <c r="H1743" t="s">
        <v>127</v>
      </c>
      <c r="I1743" t="s">
        <v>153</v>
      </c>
      <c r="J1743" t="s">
        <v>128</v>
      </c>
      <c r="K1743">
        <v>0.86</v>
      </c>
      <c r="L1743" s="13">
        <v>0.62884261896163496</v>
      </c>
      <c r="M1743">
        <v>0.96</v>
      </c>
      <c r="N1743" s="13">
        <v>0.37115738103836499</v>
      </c>
      <c r="O1743">
        <v>0.89</v>
      </c>
      <c r="P1743">
        <v>36</v>
      </c>
      <c r="Q1743">
        <v>2</v>
      </c>
      <c r="R1743" s="13">
        <v>2.01226150696804E-2</v>
      </c>
    </row>
    <row r="1744" spans="1:18">
      <c r="A1744">
        <v>2021</v>
      </c>
      <c r="B1744" t="s">
        <v>152</v>
      </c>
      <c r="C1744">
        <v>10728</v>
      </c>
      <c r="D1744" t="s">
        <v>49</v>
      </c>
      <c r="E1744">
        <v>138</v>
      </c>
      <c r="F1744" t="s">
        <v>24</v>
      </c>
      <c r="G1744" t="s">
        <v>25</v>
      </c>
      <c r="H1744" t="s">
        <v>127</v>
      </c>
      <c r="I1744" t="s">
        <v>153</v>
      </c>
      <c r="J1744" t="s">
        <v>128</v>
      </c>
      <c r="K1744">
        <v>0.68</v>
      </c>
      <c r="L1744" s="13">
        <v>0.78214072229920895</v>
      </c>
      <c r="M1744">
        <v>1.06</v>
      </c>
      <c r="N1744" s="13">
        <v>0.217859277700792</v>
      </c>
      <c r="O1744">
        <v>0.79</v>
      </c>
      <c r="P1744">
        <v>11</v>
      </c>
      <c r="Q1744">
        <v>1</v>
      </c>
      <c r="R1744" s="13">
        <v>5.0703759725274303E-3</v>
      </c>
    </row>
    <row r="1745" spans="1:18">
      <c r="A1745">
        <v>2021</v>
      </c>
      <c r="B1745" t="s">
        <v>152</v>
      </c>
      <c r="C1745">
        <v>10728</v>
      </c>
      <c r="D1745" t="s">
        <v>56</v>
      </c>
      <c r="E1745">
        <v>42</v>
      </c>
      <c r="F1745" t="s">
        <v>46</v>
      </c>
      <c r="G1745" t="s">
        <v>53</v>
      </c>
      <c r="H1745" t="s">
        <v>127</v>
      </c>
      <c r="I1745" t="s">
        <v>153</v>
      </c>
      <c r="J1745" t="s">
        <v>128</v>
      </c>
      <c r="K1745">
        <v>0.84</v>
      </c>
      <c r="L1745" s="13">
        <v>0.71711789241422197</v>
      </c>
      <c r="M1745">
        <v>1.1399999999999999</v>
      </c>
      <c r="N1745" s="13">
        <v>0.28288210758577798</v>
      </c>
      <c r="O1745">
        <v>0.93</v>
      </c>
      <c r="P1745">
        <v>45</v>
      </c>
      <c r="Q1745">
        <v>2</v>
      </c>
      <c r="R1745" s="13">
        <v>1.0781035635068799E-2</v>
      </c>
    </row>
    <row r="1746" spans="1:18">
      <c r="A1746">
        <v>2021</v>
      </c>
      <c r="B1746" t="s">
        <v>152</v>
      </c>
      <c r="C1746">
        <v>10728</v>
      </c>
      <c r="D1746" t="s">
        <v>108</v>
      </c>
      <c r="E1746">
        <v>3115</v>
      </c>
      <c r="F1746" t="s">
        <v>33</v>
      </c>
      <c r="G1746" t="s">
        <v>58</v>
      </c>
      <c r="H1746" t="s">
        <v>127</v>
      </c>
      <c r="I1746" t="s">
        <v>153</v>
      </c>
      <c r="J1746" t="s">
        <v>128</v>
      </c>
      <c r="K1746">
        <v>1.42</v>
      </c>
      <c r="L1746" s="13">
        <v>0.78281675456168898</v>
      </c>
      <c r="M1746">
        <v>1.01</v>
      </c>
      <c r="N1746" s="13">
        <v>0.217183245438311</v>
      </c>
      <c r="O1746">
        <v>1.3</v>
      </c>
      <c r="P1746">
        <v>87</v>
      </c>
      <c r="Q1746">
        <v>4</v>
      </c>
      <c r="R1746" s="13">
        <v>5.9157936977980503E-2</v>
      </c>
    </row>
    <row r="1747" spans="1:18">
      <c r="A1747">
        <v>2021</v>
      </c>
      <c r="B1747" t="s">
        <v>152</v>
      </c>
      <c r="C1747">
        <v>10728</v>
      </c>
      <c r="D1747" t="s">
        <v>99</v>
      </c>
      <c r="E1747">
        <v>91</v>
      </c>
      <c r="F1747" t="s">
        <v>33</v>
      </c>
      <c r="G1747" t="s">
        <v>28</v>
      </c>
      <c r="H1747" t="s">
        <v>127</v>
      </c>
      <c r="I1747" t="s">
        <v>153</v>
      </c>
      <c r="J1747" t="s">
        <v>128</v>
      </c>
      <c r="K1747">
        <v>1.65</v>
      </c>
      <c r="L1747" s="13">
        <v>0.68371038882940605</v>
      </c>
      <c r="M1747">
        <v>0.97</v>
      </c>
      <c r="N1747" s="13">
        <v>0.31628961117059401</v>
      </c>
      <c r="O1747">
        <v>1.45</v>
      </c>
      <c r="P1747">
        <v>98</v>
      </c>
      <c r="Q1747">
        <v>4</v>
      </c>
      <c r="R1747" s="13">
        <v>7.0055364812715501E-2</v>
      </c>
    </row>
    <row r="1748" spans="1:18">
      <c r="A1748">
        <v>2021</v>
      </c>
      <c r="B1748" t="s">
        <v>152</v>
      </c>
      <c r="C1748">
        <v>10728</v>
      </c>
      <c r="D1748" t="s">
        <v>63</v>
      </c>
      <c r="E1748">
        <v>50</v>
      </c>
      <c r="F1748" t="s">
        <v>36</v>
      </c>
      <c r="G1748" t="s">
        <v>28</v>
      </c>
      <c r="H1748" t="s">
        <v>127</v>
      </c>
      <c r="I1748" t="s">
        <v>153</v>
      </c>
      <c r="J1748" t="s">
        <v>128</v>
      </c>
      <c r="K1748">
        <v>0.92</v>
      </c>
      <c r="L1748" s="13">
        <v>0.78369849457741003</v>
      </c>
      <c r="M1748">
        <v>1.05</v>
      </c>
      <c r="N1748" s="13">
        <v>0.21630150542259</v>
      </c>
      <c r="O1748">
        <v>0.96</v>
      </c>
      <c r="P1748">
        <v>55</v>
      </c>
      <c r="Q1748">
        <v>3</v>
      </c>
      <c r="R1748" s="13">
        <v>5.9739204333216197E-3</v>
      </c>
    </row>
    <row r="1749" spans="1:18">
      <c r="A1749">
        <v>2021</v>
      </c>
      <c r="B1749" t="s">
        <v>152</v>
      </c>
      <c r="C1749">
        <v>10728</v>
      </c>
      <c r="D1749" t="s">
        <v>68</v>
      </c>
      <c r="E1749">
        <v>83</v>
      </c>
      <c r="F1749" t="s">
        <v>36</v>
      </c>
      <c r="G1749" t="s">
        <v>69</v>
      </c>
      <c r="H1749" t="s">
        <v>127</v>
      </c>
      <c r="I1749" t="s">
        <v>153</v>
      </c>
      <c r="J1749" t="s">
        <v>128</v>
      </c>
      <c r="K1749">
        <v>0.96</v>
      </c>
      <c r="L1749" s="13">
        <v>0.66022716986788699</v>
      </c>
      <c r="M1749">
        <v>0.99</v>
      </c>
      <c r="N1749" s="13">
        <v>0.33977283013211301</v>
      </c>
      <c r="O1749">
        <v>0.97</v>
      </c>
      <c r="P1749">
        <v>60</v>
      </c>
      <c r="Q1749">
        <v>3</v>
      </c>
      <c r="R1749" s="13">
        <v>1.09063179762227E-2</v>
      </c>
    </row>
    <row r="1750" spans="1:18">
      <c r="A1750">
        <v>2021</v>
      </c>
      <c r="B1750" t="s">
        <v>152</v>
      </c>
      <c r="C1750">
        <v>10728</v>
      </c>
      <c r="D1750" t="s">
        <v>45</v>
      </c>
      <c r="E1750">
        <v>3108</v>
      </c>
      <c r="F1750" t="s">
        <v>46</v>
      </c>
      <c r="G1750" t="s">
        <v>45</v>
      </c>
      <c r="H1750" t="s">
        <v>127</v>
      </c>
      <c r="I1750" t="s">
        <v>153</v>
      </c>
      <c r="J1750" t="s">
        <v>128</v>
      </c>
      <c r="K1750">
        <v>0.96</v>
      </c>
      <c r="L1750" s="13">
        <v>0.514310105373886</v>
      </c>
      <c r="M1750">
        <v>0.77</v>
      </c>
      <c r="N1750" s="13">
        <v>0.485689894626114</v>
      </c>
      <c r="O1750">
        <v>0.9</v>
      </c>
      <c r="P1750">
        <v>38</v>
      </c>
      <c r="Q1750">
        <v>2</v>
      </c>
      <c r="R1750" s="13">
        <v>3.6522070881215903E-2</v>
      </c>
    </row>
    <row r="1751" spans="1:18">
      <c r="A1751">
        <v>2021</v>
      </c>
      <c r="B1751" t="s">
        <v>152</v>
      </c>
      <c r="C1751">
        <v>10728</v>
      </c>
      <c r="D1751" t="s">
        <v>81</v>
      </c>
      <c r="E1751">
        <v>25</v>
      </c>
      <c r="F1751" t="s">
        <v>36</v>
      </c>
      <c r="G1751" t="s">
        <v>82</v>
      </c>
      <c r="H1751" t="s">
        <v>127</v>
      </c>
      <c r="I1751" t="s">
        <v>153</v>
      </c>
      <c r="J1751" t="s">
        <v>128</v>
      </c>
      <c r="K1751">
        <v>0.79</v>
      </c>
      <c r="L1751" s="13">
        <v>0.646014379935404</v>
      </c>
      <c r="M1751">
        <v>0.59</v>
      </c>
      <c r="N1751" s="13">
        <v>0.353985620064596</v>
      </c>
      <c r="O1751">
        <v>0.73</v>
      </c>
      <c r="P1751">
        <v>4</v>
      </c>
      <c r="Q1751">
        <v>1</v>
      </c>
      <c r="R1751" s="13">
        <v>2.51820068483442E-2</v>
      </c>
    </row>
    <row r="1752" spans="1:18">
      <c r="A1752">
        <v>2021</v>
      </c>
      <c r="B1752" t="s">
        <v>152</v>
      </c>
      <c r="C1752">
        <v>10728</v>
      </c>
      <c r="D1752" t="s">
        <v>89</v>
      </c>
      <c r="E1752">
        <v>51</v>
      </c>
      <c r="F1752" t="s">
        <v>30</v>
      </c>
      <c r="G1752" t="s">
        <v>90</v>
      </c>
      <c r="H1752" t="s">
        <v>127</v>
      </c>
      <c r="I1752" t="s">
        <v>153</v>
      </c>
      <c r="J1752" t="s">
        <v>128</v>
      </c>
      <c r="K1752">
        <v>2.04</v>
      </c>
      <c r="L1752" s="13">
        <v>0.29421789449896302</v>
      </c>
      <c r="M1752">
        <v>1.17</v>
      </c>
      <c r="N1752" s="13">
        <v>0.70578210550103704</v>
      </c>
      <c r="O1752">
        <v>1.78</v>
      </c>
      <c r="P1752">
        <v>100</v>
      </c>
      <c r="Q1752">
        <v>4</v>
      </c>
      <c r="R1752" s="13">
        <v>5.1910334691365597E-3</v>
      </c>
    </row>
    <row r="1753" spans="1:18">
      <c r="A1753">
        <v>2021</v>
      </c>
      <c r="B1753" t="s">
        <v>152</v>
      </c>
      <c r="C1753">
        <v>10728</v>
      </c>
      <c r="D1753" t="s">
        <v>32</v>
      </c>
      <c r="E1753">
        <v>104</v>
      </c>
      <c r="F1753" t="s">
        <v>33</v>
      </c>
      <c r="G1753" t="s">
        <v>34</v>
      </c>
      <c r="H1753" t="s">
        <v>127</v>
      </c>
      <c r="I1753" t="s">
        <v>153</v>
      </c>
      <c r="J1753" t="s">
        <v>128</v>
      </c>
      <c r="K1753">
        <v>1.47</v>
      </c>
      <c r="L1753" s="13">
        <v>0.77408011862806403</v>
      </c>
      <c r="M1753">
        <v>1.03</v>
      </c>
      <c r="N1753" s="13">
        <v>0.225919881371936</v>
      </c>
      <c r="O1753">
        <v>1.34</v>
      </c>
      <c r="P1753">
        <v>89</v>
      </c>
      <c r="Q1753">
        <v>4</v>
      </c>
      <c r="R1753" s="13">
        <v>2.4532390969302695E-2</v>
      </c>
    </row>
    <row r="1754" spans="1:18">
      <c r="A1754">
        <v>2021</v>
      </c>
      <c r="B1754" t="s">
        <v>152</v>
      </c>
      <c r="C1754">
        <v>10728</v>
      </c>
      <c r="D1754" t="s">
        <v>110</v>
      </c>
      <c r="E1754">
        <v>57</v>
      </c>
      <c r="F1754" t="s">
        <v>24</v>
      </c>
      <c r="G1754" t="s">
        <v>111</v>
      </c>
      <c r="H1754" t="s">
        <v>127</v>
      </c>
      <c r="I1754" t="s">
        <v>153</v>
      </c>
      <c r="J1754" t="s">
        <v>128</v>
      </c>
      <c r="K1754">
        <v>0.72</v>
      </c>
      <c r="L1754" s="13">
        <v>0.75498152439446498</v>
      </c>
      <c r="M1754">
        <v>0.88</v>
      </c>
      <c r="N1754" s="13">
        <v>0.245018475605535</v>
      </c>
      <c r="O1754">
        <v>0.77</v>
      </c>
      <c r="P1754">
        <v>6</v>
      </c>
      <c r="Q1754">
        <v>1</v>
      </c>
      <c r="R1754" s="13">
        <v>4.8192917161423796E-3</v>
      </c>
    </row>
    <row r="1755" spans="1:18">
      <c r="A1755">
        <v>2021</v>
      </c>
      <c r="B1755" t="s">
        <v>152</v>
      </c>
      <c r="C1755">
        <v>10728</v>
      </c>
      <c r="D1755" t="s">
        <v>40</v>
      </c>
      <c r="E1755">
        <v>3112</v>
      </c>
      <c r="F1755" t="s">
        <v>36</v>
      </c>
      <c r="G1755" t="s">
        <v>25</v>
      </c>
      <c r="H1755" t="s">
        <v>127</v>
      </c>
      <c r="I1755" t="s">
        <v>153</v>
      </c>
      <c r="J1755" t="s">
        <v>128</v>
      </c>
      <c r="K1755">
        <v>0.89</v>
      </c>
      <c r="L1755" s="13">
        <v>0.78911807849173099</v>
      </c>
      <c r="M1755">
        <v>1.1499999999999999</v>
      </c>
      <c r="N1755" s="13">
        <v>0.21088192150826901</v>
      </c>
      <c r="O1755">
        <v>0.96</v>
      </c>
      <c r="P1755">
        <v>55</v>
      </c>
      <c r="Q1755">
        <v>3</v>
      </c>
      <c r="R1755" s="13">
        <v>2.7572897427972701E-2</v>
      </c>
    </row>
    <row r="1756" spans="1:18">
      <c r="A1756">
        <v>2021</v>
      </c>
      <c r="B1756" t="s">
        <v>152</v>
      </c>
      <c r="C1756">
        <v>10728</v>
      </c>
      <c r="D1756" t="s">
        <v>52</v>
      </c>
      <c r="E1756">
        <v>114</v>
      </c>
      <c r="F1756" t="s">
        <v>36</v>
      </c>
      <c r="G1756" t="s">
        <v>53</v>
      </c>
      <c r="H1756" t="s">
        <v>127</v>
      </c>
      <c r="I1756" t="s">
        <v>153</v>
      </c>
      <c r="J1756" t="s">
        <v>128</v>
      </c>
      <c r="K1756">
        <v>0.92</v>
      </c>
      <c r="L1756" s="13">
        <v>0.66027969992492197</v>
      </c>
      <c r="M1756">
        <v>1.1200000000000001</v>
      </c>
      <c r="N1756" s="13">
        <v>0.33972030007507797</v>
      </c>
      <c r="O1756">
        <v>0.98</v>
      </c>
      <c r="P1756">
        <v>62</v>
      </c>
      <c r="Q1756">
        <v>3</v>
      </c>
      <c r="R1756" s="13">
        <v>5.8952390639462598E-3</v>
      </c>
    </row>
    <row r="1757" spans="1:18">
      <c r="A1757">
        <v>2021</v>
      </c>
      <c r="B1757" t="s">
        <v>152</v>
      </c>
      <c r="C1757">
        <v>10728</v>
      </c>
      <c r="D1757" t="s">
        <v>109</v>
      </c>
      <c r="E1757">
        <v>100</v>
      </c>
      <c r="F1757" t="s">
        <v>46</v>
      </c>
      <c r="G1757" t="s">
        <v>25</v>
      </c>
      <c r="H1757" t="s">
        <v>127</v>
      </c>
      <c r="I1757" t="s">
        <v>153</v>
      </c>
      <c r="J1757" t="s">
        <v>128</v>
      </c>
      <c r="K1757">
        <v>0.92</v>
      </c>
      <c r="L1757" s="13">
        <v>0.74497764032178604</v>
      </c>
      <c r="M1757">
        <v>1.03</v>
      </c>
      <c r="N1757" s="13">
        <v>0.25502235967821402</v>
      </c>
      <c r="O1757">
        <v>0.95</v>
      </c>
      <c r="P1757">
        <v>49</v>
      </c>
      <c r="Q1757">
        <v>2</v>
      </c>
      <c r="R1757" s="13">
        <v>7.2936494138253699E-3</v>
      </c>
    </row>
    <row r="1758" spans="1:18">
      <c r="A1758">
        <v>2021</v>
      </c>
      <c r="B1758" t="s">
        <v>152</v>
      </c>
      <c r="C1758">
        <v>10728</v>
      </c>
      <c r="D1758" t="s">
        <v>60</v>
      </c>
      <c r="E1758">
        <v>40</v>
      </c>
      <c r="F1758" t="s">
        <v>36</v>
      </c>
      <c r="G1758" t="s">
        <v>61</v>
      </c>
      <c r="H1758" t="s">
        <v>127</v>
      </c>
      <c r="I1758" t="s">
        <v>153</v>
      </c>
      <c r="J1758" t="s">
        <v>128</v>
      </c>
      <c r="K1758">
        <v>1.01</v>
      </c>
      <c r="L1758" s="13">
        <v>0.74727848079012604</v>
      </c>
      <c r="M1758">
        <v>1.0900000000000001</v>
      </c>
      <c r="N1758" s="13">
        <v>0.25272151920987401</v>
      </c>
      <c r="O1758">
        <v>1.03</v>
      </c>
      <c r="P1758">
        <v>72</v>
      </c>
      <c r="Q1758">
        <v>3</v>
      </c>
      <c r="R1758" s="13">
        <v>1.93750765705422E-3</v>
      </c>
    </row>
    <row r="1759" spans="1:18">
      <c r="A1759">
        <v>2021</v>
      </c>
      <c r="B1759" t="s">
        <v>152</v>
      </c>
      <c r="C1759">
        <v>10728</v>
      </c>
      <c r="D1759" t="s">
        <v>35</v>
      </c>
      <c r="E1759">
        <v>3110</v>
      </c>
      <c r="F1759" t="s">
        <v>36</v>
      </c>
      <c r="G1759" t="s">
        <v>37</v>
      </c>
      <c r="H1759" t="s">
        <v>127</v>
      </c>
      <c r="I1759" t="s">
        <v>153</v>
      </c>
      <c r="J1759" t="s">
        <v>128</v>
      </c>
      <c r="K1759">
        <v>0.88</v>
      </c>
      <c r="L1759" s="13">
        <v>0.73786729201913104</v>
      </c>
      <c r="M1759">
        <v>1.1200000000000001</v>
      </c>
      <c r="N1759" s="13">
        <v>0.26213270798086902</v>
      </c>
      <c r="O1759">
        <v>0.95</v>
      </c>
      <c r="P1759">
        <v>49</v>
      </c>
      <c r="Q1759">
        <v>2</v>
      </c>
      <c r="R1759" s="13">
        <v>1.3411347846878099E-2</v>
      </c>
    </row>
    <row r="1760" spans="1:18">
      <c r="A1760">
        <v>2021</v>
      </c>
      <c r="B1760" t="s">
        <v>152</v>
      </c>
      <c r="C1760">
        <v>10728</v>
      </c>
      <c r="D1760" t="s">
        <v>54</v>
      </c>
      <c r="E1760">
        <v>5</v>
      </c>
      <c r="F1760" t="s">
        <v>36</v>
      </c>
      <c r="G1760" t="s">
        <v>55</v>
      </c>
      <c r="H1760" t="s">
        <v>127</v>
      </c>
      <c r="I1760" t="s">
        <v>153</v>
      </c>
      <c r="J1760" t="s">
        <v>128</v>
      </c>
      <c r="K1760">
        <v>0.69</v>
      </c>
      <c r="L1760" s="13">
        <v>0.74257090900992795</v>
      </c>
      <c r="M1760">
        <v>1</v>
      </c>
      <c r="N1760" s="13">
        <v>0.257429090990072</v>
      </c>
      <c r="O1760">
        <v>0.78</v>
      </c>
      <c r="P1760">
        <v>9</v>
      </c>
      <c r="Q1760">
        <v>1</v>
      </c>
      <c r="R1760" s="13">
        <v>9.5372321331566503E-3</v>
      </c>
    </row>
    <row r="1761" spans="1:18">
      <c r="A1761">
        <v>2021</v>
      </c>
      <c r="B1761" t="s">
        <v>146</v>
      </c>
      <c r="C1761">
        <v>11227</v>
      </c>
      <c r="D1761" t="s">
        <v>27</v>
      </c>
      <c r="E1761">
        <v>105</v>
      </c>
      <c r="F1761" t="s">
        <v>24</v>
      </c>
      <c r="G1761" t="s">
        <v>28</v>
      </c>
      <c r="H1761" t="s">
        <v>127</v>
      </c>
      <c r="I1761" t="s">
        <v>153</v>
      </c>
      <c r="J1761" t="s">
        <v>128</v>
      </c>
      <c r="K1761">
        <v>0.67</v>
      </c>
      <c r="L1761" s="13">
        <v>0.69536126342910698</v>
      </c>
      <c r="N1761" s="13">
        <v>0.30463873657089302</v>
      </c>
      <c r="R1761" s="13">
        <v>4.85386630758392E-4</v>
      </c>
    </row>
    <row r="1762" spans="1:18">
      <c r="A1762">
        <v>2021</v>
      </c>
      <c r="B1762" t="s">
        <v>146</v>
      </c>
      <c r="C1762">
        <v>11227</v>
      </c>
      <c r="D1762" t="s">
        <v>107</v>
      </c>
      <c r="E1762">
        <v>75</v>
      </c>
      <c r="F1762" t="s">
        <v>36</v>
      </c>
      <c r="G1762" t="s">
        <v>53</v>
      </c>
      <c r="H1762" t="s">
        <v>127</v>
      </c>
      <c r="I1762" t="s">
        <v>153</v>
      </c>
      <c r="J1762" t="s">
        <v>128</v>
      </c>
      <c r="K1762">
        <v>0.86</v>
      </c>
      <c r="L1762" s="13">
        <v>0.72238878803443296</v>
      </c>
      <c r="M1762">
        <v>1.04</v>
      </c>
      <c r="N1762" s="13">
        <v>0.27761121196556698</v>
      </c>
      <c r="O1762">
        <v>0.92</v>
      </c>
      <c r="P1762">
        <v>25</v>
      </c>
      <c r="Q1762">
        <v>1</v>
      </c>
      <c r="R1762" s="13">
        <v>2.3370708000764401E-3</v>
      </c>
    </row>
    <row r="1763" spans="1:18">
      <c r="A1763">
        <v>2021</v>
      </c>
      <c r="B1763" t="s">
        <v>146</v>
      </c>
      <c r="C1763">
        <v>11227</v>
      </c>
      <c r="D1763" t="s">
        <v>62</v>
      </c>
      <c r="E1763">
        <v>14496</v>
      </c>
      <c r="F1763" t="s">
        <v>36</v>
      </c>
      <c r="G1763" t="s">
        <v>58</v>
      </c>
      <c r="H1763" t="s">
        <v>127</v>
      </c>
      <c r="I1763" t="s">
        <v>153</v>
      </c>
      <c r="J1763" t="s">
        <v>128</v>
      </c>
      <c r="K1763">
        <v>1</v>
      </c>
      <c r="L1763" s="13">
        <v>0.589735602644894</v>
      </c>
      <c r="M1763">
        <v>0.96</v>
      </c>
      <c r="N1763" s="13">
        <v>0.410264397355106</v>
      </c>
      <c r="O1763">
        <v>0.99</v>
      </c>
      <c r="P1763">
        <v>43</v>
      </c>
      <c r="Q1763">
        <v>2</v>
      </c>
      <c r="R1763" s="13">
        <v>3.2220604077071197E-2</v>
      </c>
    </row>
    <row r="1764" spans="1:18">
      <c r="A1764">
        <v>2021</v>
      </c>
      <c r="B1764" t="s">
        <v>146</v>
      </c>
      <c r="C1764">
        <v>11227</v>
      </c>
      <c r="D1764" t="s">
        <v>76</v>
      </c>
      <c r="E1764">
        <v>106</v>
      </c>
      <c r="F1764" t="s">
        <v>36</v>
      </c>
      <c r="G1764" t="s">
        <v>55</v>
      </c>
      <c r="H1764" t="s">
        <v>127</v>
      </c>
      <c r="I1764" t="s">
        <v>153</v>
      </c>
      <c r="J1764" t="s">
        <v>128</v>
      </c>
      <c r="L1764" s="13">
        <v>0</v>
      </c>
      <c r="N1764" s="13">
        <v>1</v>
      </c>
      <c r="R1764" s="13">
        <v>2.1868795612527501E-5</v>
      </c>
    </row>
    <row r="1765" spans="1:18">
      <c r="A1765">
        <v>2021</v>
      </c>
      <c r="B1765" t="s">
        <v>146</v>
      </c>
      <c r="C1765">
        <v>11227</v>
      </c>
      <c r="D1765" t="s">
        <v>77</v>
      </c>
      <c r="E1765">
        <v>127</v>
      </c>
      <c r="F1765" t="s">
        <v>46</v>
      </c>
      <c r="G1765" t="s">
        <v>37</v>
      </c>
      <c r="H1765" t="s">
        <v>127</v>
      </c>
      <c r="I1765" t="s">
        <v>153</v>
      </c>
      <c r="J1765" t="s">
        <v>128</v>
      </c>
      <c r="K1765">
        <v>1.06</v>
      </c>
      <c r="L1765" s="13">
        <v>0.66834633459414206</v>
      </c>
      <c r="M1765">
        <v>1.04</v>
      </c>
      <c r="N1765" s="13">
        <v>0.331653665405858</v>
      </c>
      <c r="O1765">
        <v>1.05</v>
      </c>
      <c r="P1765">
        <v>54</v>
      </c>
      <c r="Q1765">
        <v>3</v>
      </c>
      <c r="R1765" s="13">
        <v>4.9924655425322102E-2</v>
      </c>
    </row>
    <row r="1766" spans="1:18">
      <c r="A1766">
        <v>2021</v>
      </c>
      <c r="B1766" t="s">
        <v>146</v>
      </c>
      <c r="C1766">
        <v>11227</v>
      </c>
      <c r="D1766" t="s">
        <v>81</v>
      </c>
      <c r="E1766">
        <v>25</v>
      </c>
      <c r="F1766" t="s">
        <v>36</v>
      </c>
      <c r="G1766" t="s">
        <v>82</v>
      </c>
      <c r="H1766" t="s">
        <v>127</v>
      </c>
      <c r="I1766" t="s">
        <v>153</v>
      </c>
      <c r="J1766" t="s">
        <v>128</v>
      </c>
      <c r="L1766" s="13">
        <v>0</v>
      </c>
      <c r="M1766">
        <v>0.98</v>
      </c>
      <c r="N1766" s="13">
        <v>1</v>
      </c>
      <c r="R1766" s="13">
        <v>2.41317484383187E-4</v>
      </c>
    </row>
    <row r="1767" spans="1:18">
      <c r="A1767">
        <v>2021</v>
      </c>
      <c r="B1767" t="s">
        <v>146</v>
      </c>
      <c r="C1767">
        <v>11227</v>
      </c>
      <c r="D1767" t="s">
        <v>54</v>
      </c>
      <c r="E1767">
        <v>5</v>
      </c>
      <c r="F1767" t="s">
        <v>36</v>
      </c>
      <c r="G1767" t="s">
        <v>55</v>
      </c>
      <c r="H1767" t="s">
        <v>127</v>
      </c>
      <c r="I1767" t="s">
        <v>153</v>
      </c>
      <c r="J1767" t="s">
        <v>128</v>
      </c>
      <c r="K1767">
        <v>1.36</v>
      </c>
      <c r="L1767" s="13">
        <v>0.62014507262268903</v>
      </c>
      <c r="M1767">
        <v>0.89</v>
      </c>
      <c r="N1767" s="13">
        <v>0.37985492737731102</v>
      </c>
      <c r="O1767">
        <v>1.19</v>
      </c>
      <c r="P1767">
        <v>75</v>
      </c>
      <c r="Q1767">
        <v>3</v>
      </c>
      <c r="R1767" s="13">
        <v>4.7448401654348804E-3</v>
      </c>
    </row>
    <row r="1768" spans="1:18">
      <c r="A1768">
        <v>2021</v>
      </c>
      <c r="B1768" t="s">
        <v>146</v>
      </c>
      <c r="C1768">
        <v>11227</v>
      </c>
      <c r="D1768" t="s">
        <v>102</v>
      </c>
      <c r="E1768">
        <v>3107</v>
      </c>
      <c r="F1768" t="s">
        <v>33</v>
      </c>
      <c r="G1768" t="s">
        <v>103</v>
      </c>
      <c r="H1768" t="s">
        <v>127</v>
      </c>
      <c r="I1768" t="s">
        <v>153</v>
      </c>
      <c r="J1768" t="s">
        <v>128</v>
      </c>
      <c r="K1768">
        <v>1.54</v>
      </c>
      <c r="L1768" s="13">
        <v>0.69070411676395205</v>
      </c>
      <c r="M1768">
        <v>1.04</v>
      </c>
      <c r="N1768" s="13">
        <v>0.30929588323604801</v>
      </c>
      <c r="O1768">
        <v>1.37</v>
      </c>
      <c r="P1768">
        <v>96</v>
      </c>
      <c r="Q1768">
        <v>4</v>
      </c>
      <c r="R1768" s="13">
        <v>0.189965110357985</v>
      </c>
    </row>
    <row r="1769" spans="1:18">
      <c r="A1769">
        <v>2021</v>
      </c>
      <c r="B1769" t="s">
        <v>146</v>
      </c>
      <c r="C1769">
        <v>11227</v>
      </c>
      <c r="D1769" t="s">
        <v>73</v>
      </c>
      <c r="E1769">
        <v>99</v>
      </c>
      <c r="F1769" t="s">
        <v>36</v>
      </c>
      <c r="G1769" t="s">
        <v>53</v>
      </c>
      <c r="H1769" t="s">
        <v>127</v>
      </c>
      <c r="I1769" t="s">
        <v>153</v>
      </c>
      <c r="J1769" t="s">
        <v>128</v>
      </c>
      <c r="L1769" s="13">
        <v>0</v>
      </c>
      <c r="N1769" s="13">
        <v>1</v>
      </c>
      <c r="R1769" s="13">
        <v>1.5364596292834901E-4</v>
      </c>
    </row>
    <row r="1770" spans="1:18">
      <c r="A1770">
        <v>2021</v>
      </c>
      <c r="B1770" t="s">
        <v>146</v>
      </c>
      <c r="C1770">
        <v>11227</v>
      </c>
      <c r="D1770" t="s">
        <v>56</v>
      </c>
      <c r="E1770">
        <v>42</v>
      </c>
      <c r="F1770" t="s">
        <v>46</v>
      </c>
      <c r="G1770" t="s">
        <v>53</v>
      </c>
      <c r="H1770" t="s">
        <v>127</v>
      </c>
      <c r="I1770" t="s">
        <v>153</v>
      </c>
      <c r="J1770" t="s">
        <v>128</v>
      </c>
      <c r="K1770">
        <v>1.0900000000000001</v>
      </c>
      <c r="L1770" s="13">
        <v>0.61527179999535397</v>
      </c>
      <c r="M1770">
        <v>0.97</v>
      </c>
      <c r="N1770" s="13">
        <v>0.38472820000464603</v>
      </c>
      <c r="O1770">
        <v>1.05</v>
      </c>
      <c r="P1770">
        <v>54</v>
      </c>
      <c r="Q1770">
        <v>3</v>
      </c>
      <c r="R1770" s="13">
        <v>5.9558280433940998E-3</v>
      </c>
    </row>
    <row r="1771" spans="1:18">
      <c r="A1771">
        <v>2021</v>
      </c>
      <c r="B1771" t="s">
        <v>146</v>
      </c>
      <c r="C1771">
        <v>11227</v>
      </c>
      <c r="D1771" t="s">
        <v>64</v>
      </c>
      <c r="E1771">
        <v>4</v>
      </c>
      <c r="F1771" t="s">
        <v>46</v>
      </c>
      <c r="G1771" t="s">
        <v>55</v>
      </c>
      <c r="H1771" t="s">
        <v>127</v>
      </c>
      <c r="I1771" t="s">
        <v>153</v>
      </c>
      <c r="J1771" t="s">
        <v>128</v>
      </c>
      <c r="K1771">
        <v>0.8</v>
      </c>
      <c r="L1771" s="13">
        <v>0.98090444369818997</v>
      </c>
      <c r="N1771" s="13">
        <v>1.909555630181E-2</v>
      </c>
      <c r="R1771" s="13">
        <v>3.23495369207525E-3</v>
      </c>
    </row>
    <row r="1772" spans="1:18">
      <c r="A1772">
        <v>2021</v>
      </c>
      <c r="B1772" t="s">
        <v>146</v>
      </c>
      <c r="C1772">
        <v>11227</v>
      </c>
      <c r="D1772" t="s">
        <v>59</v>
      </c>
      <c r="E1772">
        <v>345</v>
      </c>
      <c r="F1772" t="s">
        <v>36</v>
      </c>
      <c r="G1772" t="s">
        <v>28</v>
      </c>
      <c r="H1772" t="s">
        <v>127</v>
      </c>
      <c r="I1772" t="s">
        <v>153</v>
      </c>
      <c r="J1772" t="s">
        <v>128</v>
      </c>
      <c r="K1772">
        <v>0.8</v>
      </c>
      <c r="L1772" s="13">
        <v>0.82794179462560702</v>
      </c>
      <c r="M1772">
        <v>1.36</v>
      </c>
      <c r="N1772" s="13">
        <v>0.17205820537439301</v>
      </c>
      <c r="O1772">
        <v>1</v>
      </c>
      <c r="P1772">
        <v>46</v>
      </c>
      <c r="Q1772">
        <v>2</v>
      </c>
      <c r="R1772" s="13">
        <v>2.61215664932245E-3</v>
      </c>
    </row>
    <row r="1773" spans="1:18">
      <c r="A1773">
        <v>2021</v>
      </c>
      <c r="B1773" t="s">
        <v>146</v>
      </c>
      <c r="C1773">
        <v>11227</v>
      </c>
      <c r="D1773" t="s">
        <v>70</v>
      </c>
      <c r="E1773">
        <v>126</v>
      </c>
      <c r="F1773" t="s">
        <v>46</v>
      </c>
      <c r="G1773" t="s">
        <v>53</v>
      </c>
      <c r="H1773" t="s">
        <v>127</v>
      </c>
      <c r="I1773" t="s">
        <v>153</v>
      </c>
      <c r="J1773" t="s">
        <v>128</v>
      </c>
      <c r="K1773">
        <v>1.24</v>
      </c>
      <c r="L1773" s="13">
        <v>0.94763118629175103</v>
      </c>
      <c r="M1773">
        <v>1.03</v>
      </c>
      <c r="N1773" s="13">
        <v>5.2368813708248599E-2</v>
      </c>
      <c r="O1773">
        <v>1.17</v>
      </c>
      <c r="P1773">
        <v>71</v>
      </c>
      <c r="Q1773">
        <v>3</v>
      </c>
      <c r="R1773" s="13">
        <v>2.51799142588085E-2</v>
      </c>
    </row>
    <row r="1774" spans="1:18">
      <c r="A1774">
        <v>2021</v>
      </c>
      <c r="B1774" t="s">
        <v>146</v>
      </c>
      <c r="C1774">
        <v>11227</v>
      </c>
      <c r="D1774" t="s">
        <v>23</v>
      </c>
      <c r="E1774">
        <v>1</v>
      </c>
      <c r="F1774" t="s">
        <v>24</v>
      </c>
      <c r="G1774" t="s">
        <v>25</v>
      </c>
      <c r="H1774" t="s">
        <v>127</v>
      </c>
      <c r="I1774" t="s">
        <v>153</v>
      </c>
      <c r="J1774" t="s">
        <v>128</v>
      </c>
      <c r="L1774" s="13">
        <v>0.73316908868021102</v>
      </c>
      <c r="N1774" s="13">
        <v>0.26683091131978898</v>
      </c>
      <c r="R1774" s="13">
        <v>4.0833167119622198E-4</v>
      </c>
    </row>
    <row r="1775" spans="1:18">
      <c r="A1775">
        <v>2021</v>
      </c>
      <c r="B1775" t="s">
        <v>146</v>
      </c>
      <c r="C1775">
        <v>11227</v>
      </c>
      <c r="D1775" t="s">
        <v>109</v>
      </c>
      <c r="E1775">
        <v>100</v>
      </c>
      <c r="F1775" t="s">
        <v>46</v>
      </c>
      <c r="G1775" t="s">
        <v>25</v>
      </c>
      <c r="H1775" t="s">
        <v>127</v>
      </c>
      <c r="I1775" t="s">
        <v>153</v>
      </c>
      <c r="J1775" t="s">
        <v>128</v>
      </c>
      <c r="K1775">
        <v>1.34</v>
      </c>
      <c r="L1775" s="13">
        <v>0.62932406158257903</v>
      </c>
      <c r="M1775">
        <v>1.48</v>
      </c>
      <c r="N1775" s="13">
        <v>0.37067593841742102</v>
      </c>
      <c r="O1775">
        <v>1.39</v>
      </c>
      <c r="P1775">
        <v>100</v>
      </c>
      <c r="Q1775">
        <v>4</v>
      </c>
      <c r="R1775" s="13">
        <v>3.9083196922489903E-3</v>
      </c>
    </row>
    <row r="1776" spans="1:18">
      <c r="A1776">
        <v>2021</v>
      </c>
      <c r="B1776" t="s">
        <v>146</v>
      </c>
      <c r="C1776">
        <v>11227</v>
      </c>
      <c r="D1776" t="s">
        <v>41</v>
      </c>
      <c r="E1776">
        <v>73</v>
      </c>
      <c r="F1776" t="s">
        <v>36</v>
      </c>
      <c r="G1776" t="s">
        <v>42</v>
      </c>
      <c r="H1776" t="s">
        <v>127</v>
      </c>
      <c r="I1776" t="s">
        <v>153</v>
      </c>
      <c r="J1776" t="s">
        <v>128</v>
      </c>
      <c r="K1776">
        <v>0.72</v>
      </c>
      <c r="L1776" s="13">
        <v>0.442229024454108</v>
      </c>
      <c r="M1776">
        <v>0.99</v>
      </c>
      <c r="N1776" s="13">
        <v>0.55777097554589194</v>
      </c>
      <c r="O1776">
        <v>0.81</v>
      </c>
      <c r="P1776">
        <v>4</v>
      </c>
      <c r="Q1776">
        <v>1</v>
      </c>
      <c r="R1776" s="13">
        <v>4.6353935467836303E-2</v>
      </c>
    </row>
    <row r="1777" spans="1:18">
      <c r="A1777">
        <v>2021</v>
      </c>
      <c r="B1777" t="s">
        <v>146</v>
      </c>
      <c r="C1777">
        <v>11227</v>
      </c>
      <c r="D1777" t="s">
        <v>72</v>
      </c>
      <c r="E1777">
        <v>6546</v>
      </c>
      <c r="F1777" t="s">
        <v>46</v>
      </c>
      <c r="G1777" t="s">
        <v>25</v>
      </c>
      <c r="H1777" t="s">
        <v>127</v>
      </c>
      <c r="I1777" t="s">
        <v>153</v>
      </c>
      <c r="J1777" t="s">
        <v>128</v>
      </c>
      <c r="K1777">
        <v>1.1200000000000001</v>
      </c>
      <c r="L1777" s="13">
        <v>0.772813713519242</v>
      </c>
      <c r="M1777">
        <v>0.91</v>
      </c>
      <c r="N1777" s="13">
        <v>0.227186286480758</v>
      </c>
      <c r="O1777">
        <v>1.05</v>
      </c>
      <c r="P1777">
        <v>54</v>
      </c>
      <c r="Q1777">
        <v>3</v>
      </c>
      <c r="R1777" s="13">
        <v>2.9816413848652106E-3</v>
      </c>
    </row>
    <row r="1778" spans="1:18">
      <c r="A1778">
        <v>2021</v>
      </c>
      <c r="B1778" t="s">
        <v>146</v>
      </c>
      <c r="C1778">
        <v>11227</v>
      </c>
      <c r="D1778" t="s">
        <v>94</v>
      </c>
      <c r="E1778">
        <v>39</v>
      </c>
      <c r="F1778" t="s">
        <v>36</v>
      </c>
      <c r="G1778" t="s">
        <v>61</v>
      </c>
      <c r="H1778" t="s">
        <v>127</v>
      </c>
      <c r="I1778" t="s">
        <v>153</v>
      </c>
      <c r="J1778" t="s">
        <v>128</v>
      </c>
      <c r="L1778" s="13">
        <v>0</v>
      </c>
      <c r="N1778" s="13">
        <v>1</v>
      </c>
      <c r="R1778" s="13">
        <v>2.1653017102379901E-5</v>
      </c>
    </row>
    <row r="1779" spans="1:18">
      <c r="A1779">
        <v>2021</v>
      </c>
      <c r="B1779" t="s">
        <v>146</v>
      </c>
      <c r="C1779">
        <v>11227</v>
      </c>
      <c r="D1779" t="s">
        <v>105</v>
      </c>
      <c r="E1779">
        <v>22</v>
      </c>
      <c r="F1779" t="s">
        <v>33</v>
      </c>
      <c r="G1779" t="s">
        <v>28</v>
      </c>
      <c r="H1779" t="s">
        <v>127</v>
      </c>
      <c r="I1779" t="s">
        <v>153</v>
      </c>
      <c r="J1779" t="s">
        <v>128</v>
      </c>
      <c r="K1779">
        <v>0.89</v>
      </c>
      <c r="L1779" s="13">
        <v>0.82983691837849805</v>
      </c>
      <c r="M1779">
        <v>1.04</v>
      </c>
      <c r="N1779" s="13">
        <v>0.17016308162150201</v>
      </c>
      <c r="O1779">
        <v>0.94</v>
      </c>
      <c r="P1779">
        <v>32</v>
      </c>
      <c r="Q1779">
        <v>2</v>
      </c>
      <c r="R1779" s="13">
        <v>2.8130640350222801E-2</v>
      </c>
    </row>
    <row r="1780" spans="1:18">
      <c r="A1780">
        <v>2021</v>
      </c>
      <c r="B1780" t="s">
        <v>146</v>
      </c>
      <c r="C1780">
        <v>11227</v>
      </c>
      <c r="D1780" t="s">
        <v>49</v>
      </c>
      <c r="E1780">
        <v>138</v>
      </c>
      <c r="F1780" t="s">
        <v>24</v>
      </c>
      <c r="G1780" t="s">
        <v>25</v>
      </c>
      <c r="H1780" t="s">
        <v>127</v>
      </c>
      <c r="I1780" t="s">
        <v>153</v>
      </c>
      <c r="J1780" t="s">
        <v>128</v>
      </c>
      <c r="K1780">
        <v>0.83</v>
      </c>
      <c r="L1780" s="13">
        <v>0.93238753810983099</v>
      </c>
      <c r="M1780">
        <v>0.93</v>
      </c>
      <c r="N1780" s="13">
        <v>6.7612461890169395E-2</v>
      </c>
      <c r="O1780">
        <v>0.86</v>
      </c>
      <c r="P1780">
        <v>7</v>
      </c>
      <c r="Q1780">
        <v>1</v>
      </c>
      <c r="R1780" s="13">
        <v>3.31347017845315E-3</v>
      </c>
    </row>
    <row r="1781" spans="1:18">
      <c r="A1781">
        <v>2021</v>
      </c>
      <c r="B1781" t="s">
        <v>146</v>
      </c>
      <c r="C1781">
        <v>11227</v>
      </c>
      <c r="D1781" t="s">
        <v>106</v>
      </c>
      <c r="E1781">
        <v>79</v>
      </c>
      <c r="F1781" t="s">
        <v>36</v>
      </c>
      <c r="G1781" t="s">
        <v>25</v>
      </c>
      <c r="H1781" t="s">
        <v>127</v>
      </c>
      <c r="I1781" t="s">
        <v>153</v>
      </c>
      <c r="J1781" t="s">
        <v>128</v>
      </c>
      <c r="K1781">
        <v>1.06</v>
      </c>
      <c r="L1781" s="13">
        <v>1</v>
      </c>
      <c r="N1781" s="13">
        <v>0</v>
      </c>
      <c r="R1781" s="13">
        <v>4.8253712325576698E-4</v>
      </c>
    </row>
    <row r="1782" spans="1:18">
      <c r="A1782">
        <v>2021</v>
      </c>
      <c r="B1782" t="s">
        <v>146</v>
      </c>
      <c r="C1782">
        <v>11227</v>
      </c>
      <c r="D1782" t="s">
        <v>63</v>
      </c>
      <c r="E1782">
        <v>50</v>
      </c>
      <c r="F1782" t="s">
        <v>36</v>
      </c>
      <c r="G1782" t="s">
        <v>28</v>
      </c>
      <c r="H1782" t="s">
        <v>127</v>
      </c>
      <c r="I1782" t="s">
        <v>153</v>
      </c>
      <c r="J1782" t="s">
        <v>128</v>
      </c>
      <c r="L1782" s="13">
        <v>0.92144839336753315</v>
      </c>
      <c r="N1782" s="13">
        <v>7.8551606632466894E-2</v>
      </c>
      <c r="R1782" s="13">
        <v>2.1050165640170199E-4</v>
      </c>
    </row>
    <row r="1783" spans="1:18">
      <c r="A1783">
        <v>2021</v>
      </c>
      <c r="B1783" t="s">
        <v>146</v>
      </c>
      <c r="C1783">
        <v>11227</v>
      </c>
      <c r="D1783" t="s">
        <v>52</v>
      </c>
      <c r="E1783">
        <v>114</v>
      </c>
      <c r="F1783" t="s">
        <v>36</v>
      </c>
      <c r="G1783" t="s">
        <v>53</v>
      </c>
      <c r="H1783" t="s">
        <v>127</v>
      </c>
      <c r="I1783" t="s">
        <v>153</v>
      </c>
      <c r="J1783" t="s">
        <v>128</v>
      </c>
      <c r="K1783">
        <v>0.52</v>
      </c>
      <c r="L1783" s="13">
        <v>1</v>
      </c>
      <c r="N1783" s="13">
        <v>0</v>
      </c>
      <c r="R1783" s="13">
        <v>9.4177113939086397E-4</v>
      </c>
    </row>
    <row r="1784" spans="1:18">
      <c r="A1784">
        <v>2021</v>
      </c>
      <c r="B1784" t="s">
        <v>146</v>
      </c>
      <c r="C1784">
        <v>11227</v>
      </c>
      <c r="D1784" t="s">
        <v>87</v>
      </c>
      <c r="E1784">
        <v>8701</v>
      </c>
      <c r="F1784" t="s">
        <v>36</v>
      </c>
      <c r="G1784" t="s">
        <v>53</v>
      </c>
      <c r="H1784" t="s">
        <v>127</v>
      </c>
      <c r="I1784" t="s">
        <v>153</v>
      </c>
      <c r="J1784" t="s">
        <v>128</v>
      </c>
      <c r="L1784" s="13">
        <v>0.40013957135447198</v>
      </c>
      <c r="M1784">
        <v>0.88</v>
      </c>
      <c r="N1784" s="13">
        <v>0.59986042864552702</v>
      </c>
      <c r="R1784" s="13">
        <v>5.8590474936918199E-4</v>
      </c>
    </row>
    <row r="1785" spans="1:18">
      <c r="A1785">
        <v>2021</v>
      </c>
      <c r="B1785" t="s">
        <v>146</v>
      </c>
      <c r="C1785">
        <v>11227</v>
      </c>
      <c r="D1785" t="s">
        <v>43</v>
      </c>
      <c r="E1785">
        <v>2</v>
      </c>
      <c r="F1785" t="s">
        <v>36</v>
      </c>
      <c r="G1785" t="s">
        <v>42</v>
      </c>
      <c r="H1785" t="s">
        <v>127</v>
      </c>
      <c r="I1785" t="s">
        <v>153</v>
      </c>
      <c r="J1785" t="s">
        <v>128</v>
      </c>
      <c r="K1785">
        <v>0.95</v>
      </c>
      <c r="L1785" s="13">
        <v>4.4560834637871798E-2</v>
      </c>
      <c r="M1785">
        <v>1.19</v>
      </c>
      <c r="N1785" s="13">
        <v>0.95543916536212803</v>
      </c>
      <c r="O1785">
        <v>1.03</v>
      </c>
      <c r="P1785">
        <v>50</v>
      </c>
      <c r="Q1785">
        <v>2</v>
      </c>
      <c r="R1785" s="13">
        <v>1.33458982606955E-2</v>
      </c>
    </row>
    <row r="1786" spans="1:18">
      <c r="A1786">
        <v>2021</v>
      </c>
      <c r="B1786" t="s">
        <v>146</v>
      </c>
      <c r="C1786">
        <v>11227</v>
      </c>
      <c r="D1786" t="s">
        <v>104</v>
      </c>
      <c r="E1786">
        <v>3111</v>
      </c>
      <c r="F1786" t="s">
        <v>36</v>
      </c>
      <c r="G1786" t="s">
        <v>34</v>
      </c>
      <c r="H1786" t="s">
        <v>127</v>
      </c>
      <c r="I1786" t="s">
        <v>153</v>
      </c>
      <c r="J1786" t="s">
        <v>128</v>
      </c>
      <c r="K1786">
        <v>0.94</v>
      </c>
      <c r="L1786" s="13">
        <v>0.89249051575601501</v>
      </c>
      <c r="M1786">
        <v>0.87</v>
      </c>
      <c r="N1786" s="13">
        <v>0.107509484243985</v>
      </c>
      <c r="O1786">
        <v>0.92</v>
      </c>
      <c r="P1786">
        <v>25</v>
      </c>
      <c r="Q1786">
        <v>1</v>
      </c>
      <c r="R1786" s="13">
        <v>3.2319771798038901E-3</v>
      </c>
    </row>
    <row r="1787" spans="1:18">
      <c r="A1787">
        <v>2021</v>
      </c>
      <c r="B1787" t="s">
        <v>146</v>
      </c>
      <c r="C1787">
        <v>11227</v>
      </c>
      <c r="D1787" t="s">
        <v>47</v>
      </c>
      <c r="E1787">
        <v>129</v>
      </c>
      <c r="F1787" t="s">
        <v>36</v>
      </c>
      <c r="G1787" t="s">
        <v>48</v>
      </c>
      <c r="H1787" t="s">
        <v>127</v>
      </c>
      <c r="I1787" t="s">
        <v>153</v>
      </c>
      <c r="J1787" t="s">
        <v>128</v>
      </c>
      <c r="L1787" s="13">
        <v>0</v>
      </c>
      <c r="M1787">
        <v>0.82</v>
      </c>
      <c r="N1787" s="13">
        <v>1</v>
      </c>
      <c r="R1787" s="13">
        <v>1.68799705385742E-4</v>
      </c>
    </row>
    <row r="1788" spans="1:18">
      <c r="A1788">
        <v>2021</v>
      </c>
      <c r="B1788" t="s">
        <v>146</v>
      </c>
      <c r="C1788">
        <v>11227</v>
      </c>
      <c r="D1788" t="s">
        <v>97</v>
      </c>
      <c r="E1788">
        <v>103</v>
      </c>
      <c r="F1788" t="s">
        <v>30</v>
      </c>
      <c r="G1788" t="s">
        <v>25</v>
      </c>
      <c r="H1788" t="s">
        <v>127</v>
      </c>
      <c r="I1788" t="s">
        <v>153</v>
      </c>
      <c r="J1788" t="s">
        <v>128</v>
      </c>
      <c r="K1788">
        <v>0.63</v>
      </c>
      <c r="L1788" s="13">
        <v>0.97613365629167903</v>
      </c>
      <c r="N1788" s="13">
        <v>2.3866343708320501E-2</v>
      </c>
      <c r="R1788" s="13">
        <v>6.5248116752715697E-4</v>
      </c>
    </row>
    <row r="1789" spans="1:18">
      <c r="A1789">
        <v>2021</v>
      </c>
      <c r="B1789" t="s">
        <v>146</v>
      </c>
      <c r="C1789">
        <v>11227</v>
      </c>
      <c r="D1789" t="s">
        <v>45</v>
      </c>
      <c r="E1789">
        <v>3108</v>
      </c>
      <c r="F1789" t="s">
        <v>46</v>
      </c>
      <c r="G1789" t="s">
        <v>45</v>
      </c>
      <c r="H1789" t="s">
        <v>127</v>
      </c>
      <c r="I1789" t="s">
        <v>153</v>
      </c>
      <c r="J1789" t="s">
        <v>128</v>
      </c>
      <c r="K1789">
        <v>1.35</v>
      </c>
      <c r="L1789" s="13">
        <v>0.53307274016707096</v>
      </c>
      <c r="M1789">
        <v>1</v>
      </c>
      <c r="N1789" s="13">
        <v>0.46692725983292899</v>
      </c>
      <c r="O1789">
        <v>1.23</v>
      </c>
      <c r="P1789">
        <v>86</v>
      </c>
      <c r="Q1789">
        <v>4</v>
      </c>
      <c r="R1789" s="13">
        <v>2.5873604261897505E-2</v>
      </c>
    </row>
    <row r="1790" spans="1:18">
      <c r="A1790">
        <v>2021</v>
      </c>
      <c r="B1790" t="s">
        <v>146</v>
      </c>
      <c r="C1790">
        <v>11227</v>
      </c>
      <c r="D1790" t="s">
        <v>108</v>
      </c>
      <c r="E1790">
        <v>3115</v>
      </c>
      <c r="F1790" t="s">
        <v>33</v>
      </c>
      <c r="G1790" t="s">
        <v>58</v>
      </c>
      <c r="H1790" t="s">
        <v>127</v>
      </c>
      <c r="I1790" t="s">
        <v>153</v>
      </c>
      <c r="J1790" t="s">
        <v>128</v>
      </c>
      <c r="K1790">
        <v>1.31</v>
      </c>
      <c r="L1790" s="13">
        <v>0.68001545212743197</v>
      </c>
      <c r="M1790">
        <v>0.98</v>
      </c>
      <c r="N1790" s="13">
        <v>0.31998454787256803</v>
      </c>
      <c r="O1790">
        <v>1.2</v>
      </c>
      <c r="P1790">
        <v>79</v>
      </c>
      <c r="Q1790">
        <v>4</v>
      </c>
      <c r="R1790" s="13">
        <v>0.28589793238821998</v>
      </c>
    </row>
    <row r="1791" spans="1:18">
      <c r="A1791">
        <v>2021</v>
      </c>
      <c r="B1791" t="s">
        <v>146</v>
      </c>
      <c r="C1791">
        <v>11227</v>
      </c>
      <c r="D1791" t="s">
        <v>35</v>
      </c>
      <c r="E1791">
        <v>3110</v>
      </c>
      <c r="F1791" t="s">
        <v>36</v>
      </c>
      <c r="G1791" t="s">
        <v>37</v>
      </c>
      <c r="H1791" t="s">
        <v>127</v>
      </c>
      <c r="I1791" t="s">
        <v>153</v>
      </c>
      <c r="J1791" t="s">
        <v>128</v>
      </c>
      <c r="K1791">
        <v>1.03</v>
      </c>
      <c r="L1791" s="13">
        <v>0.96012111078598095</v>
      </c>
      <c r="M1791">
        <v>0.83</v>
      </c>
      <c r="N1791" s="13">
        <v>3.9878889214018907E-2</v>
      </c>
      <c r="O1791">
        <v>0.96</v>
      </c>
      <c r="P1791">
        <v>39</v>
      </c>
      <c r="Q1791">
        <v>2</v>
      </c>
      <c r="R1791" s="13">
        <v>5.6379710703341E-3</v>
      </c>
    </row>
    <row r="1792" spans="1:18">
      <c r="A1792">
        <v>2021</v>
      </c>
      <c r="B1792" t="s">
        <v>146</v>
      </c>
      <c r="C1792">
        <v>11227</v>
      </c>
      <c r="D1792" t="s">
        <v>83</v>
      </c>
      <c r="E1792">
        <v>77</v>
      </c>
      <c r="F1792" t="s">
        <v>36</v>
      </c>
      <c r="G1792" t="s">
        <v>84</v>
      </c>
      <c r="H1792" t="s">
        <v>127</v>
      </c>
      <c r="I1792" t="s">
        <v>153</v>
      </c>
      <c r="J1792" t="s">
        <v>128</v>
      </c>
      <c r="L1792" s="13">
        <v>0</v>
      </c>
      <c r="N1792" s="13">
        <v>1</v>
      </c>
      <c r="R1792" s="13">
        <v>5.1623874581666003E-5</v>
      </c>
    </row>
    <row r="1793" spans="1:18">
      <c r="A1793">
        <v>2021</v>
      </c>
      <c r="B1793" t="s">
        <v>146</v>
      </c>
      <c r="C1793">
        <v>11227</v>
      </c>
      <c r="D1793" t="s">
        <v>110</v>
      </c>
      <c r="E1793">
        <v>57</v>
      </c>
      <c r="F1793" t="s">
        <v>24</v>
      </c>
      <c r="G1793" t="s">
        <v>111</v>
      </c>
      <c r="H1793" t="s">
        <v>127</v>
      </c>
      <c r="I1793" t="s">
        <v>153</v>
      </c>
      <c r="J1793" t="s">
        <v>128</v>
      </c>
      <c r="K1793">
        <v>0.86</v>
      </c>
      <c r="L1793" s="13">
        <v>0.85603893084340588</v>
      </c>
      <c r="M1793">
        <v>0.93</v>
      </c>
      <c r="N1793" s="13">
        <v>0.14396106915659401</v>
      </c>
      <c r="O1793">
        <v>0.88</v>
      </c>
      <c r="P1793">
        <v>14</v>
      </c>
      <c r="Q1793">
        <v>1</v>
      </c>
      <c r="R1793" s="13">
        <v>2.53961424695148E-3</v>
      </c>
    </row>
    <row r="1794" spans="1:18">
      <c r="A1794">
        <v>2021</v>
      </c>
      <c r="B1794" t="s">
        <v>146</v>
      </c>
      <c r="C1794">
        <v>11227</v>
      </c>
      <c r="D1794" t="s">
        <v>95</v>
      </c>
      <c r="E1794">
        <v>97</v>
      </c>
      <c r="F1794" t="s">
        <v>24</v>
      </c>
      <c r="G1794" t="s">
        <v>96</v>
      </c>
      <c r="H1794" t="s">
        <v>127</v>
      </c>
      <c r="I1794" t="s">
        <v>153</v>
      </c>
      <c r="J1794" t="s">
        <v>128</v>
      </c>
      <c r="K1794">
        <v>0.82</v>
      </c>
      <c r="L1794" s="13">
        <v>0.30923174528814301</v>
      </c>
      <c r="M1794">
        <v>0.99</v>
      </c>
      <c r="N1794" s="13">
        <v>0.69076825471185699</v>
      </c>
      <c r="O1794">
        <v>0.88</v>
      </c>
      <c r="P1794">
        <v>14</v>
      </c>
      <c r="Q1794">
        <v>1</v>
      </c>
      <c r="R1794" s="13">
        <v>6.4069382902147204E-3</v>
      </c>
    </row>
    <row r="1795" spans="1:18">
      <c r="A1795">
        <v>2021</v>
      </c>
      <c r="B1795" t="s">
        <v>146</v>
      </c>
      <c r="C1795">
        <v>11227</v>
      </c>
      <c r="D1795" t="s">
        <v>71</v>
      </c>
      <c r="E1795">
        <v>8702</v>
      </c>
      <c r="F1795" t="s">
        <v>33</v>
      </c>
      <c r="G1795" t="s">
        <v>25</v>
      </c>
      <c r="H1795" t="s">
        <v>127</v>
      </c>
      <c r="I1795" t="s">
        <v>153</v>
      </c>
      <c r="J1795" t="s">
        <v>128</v>
      </c>
      <c r="K1795">
        <v>1.06</v>
      </c>
      <c r="L1795" s="13">
        <v>0.72815344749539812</v>
      </c>
      <c r="M1795">
        <v>1.0900000000000001</v>
      </c>
      <c r="N1795" s="13">
        <v>0.27184655250460099</v>
      </c>
      <c r="O1795">
        <v>1.07</v>
      </c>
      <c r="P1795">
        <v>64</v>
      </c>
      <c r="Q1795">
        <v>3</v>
      </c>
      <c r="R1795" s="13">
        <v>2.3320135479434099E-2</v>
      </c>
    </row>
    <row r="1796" spans="1:18">
      <c r="A1796">
        <v>2021</v>
      </c>
      <c r="B1796" t="s">
        <v>146</v>
      </c>
      <c r="C1796">
        <v>11227</v>
      </c>
      <c r="D1796" t="s">
        <v>80</v>
      </c>
      <c r="E1796">
        <v>139</v>
      </c>
      <c r="F1796" t="s">
        <v>36</v>
      </c>
      <c r="G1796" t="s">
        <v>55</v>
      </c>
      <c r="H1796" t="s">
        <v>127</v>
      </c>
      <c r="I1796" t="s">
        <v>153</v>
      </c>
      <c r="J1796" t="s">
        <v>128</v>
      </c>
      <c r="L1796" s="13">
        <v>0</v>
      </c>
      <c r="M1796">
        <v>0.91</v>
      </c>
      <c r="N1796" s="13">
        <v>1</v>
      </c>
      <c r="R1796" s="13">
        <v>2.1158573282055099E-4</v>
      </c>
    </row>
    <row r="1797" spans="1:18">
      <c r="A1797">
        <v>2021</v>
      </c>
      <c r="B1797" t="s">
        <v>146</v>
      </c>
      <c r="C1797">
        <v>11227</v>
      </c>
      <c r="D1797" t="s">
        <v>78</v>
      </c>
      <c r="E1797">
        <v>122</v>
      </c>
      <c r="F1797" t="s">
        <v>24</v>
      </c>
      <c r="G1797" t="s">
        <v>79</v>
      </c>
      <c r="H1797" t="s">
        <v>127</v>
      </c>
      <c r="I1797" t="s">
        <v>153</v>
      </c>
      <c r="J1797" t="s">
        <v>128</v>
      </c>
      <c r="K1797">
        <v>0.62</v>
      </c>
      <c r="L1797" s="13">
        <v>0.92822600269644895</v>
      </c>
      <c r="N1797" s="13">
        <v>7.1773997303550593E-2</v>
      </c>
      <c r="R1797" s="13">
        <v>5.7650348055693996E-4</v>
      </c>
    </row>
    <row r="1798" spans="1:18">
      <c r="A1798">
        <v>2021</v>
      </c>
      <c r="B1798" t="s">
        <v>146</v>
      </c>
      <c r="C1798">
        <v>11227</v>
      </c>
      <c r="D1798" t="s">
        <v>91</v>
      </c>
      <c r="E1798">
        <v>59</v>
      </c>
      <c r="F1798" t="s">
        <v>24</v>
      </c>
      <c r="G1798" t="s">
        <v>28</v>
      </c>
      <c r="H1798" t="s">
        <v>127</v>
      </c>
      <c r="I1798" t="s">
        <v>153</v>
      </c>
      <c r="J1798" t="s">
        <v>128</v>
      </c>
      <c r="K1798">
        <v>1.08</v>
      </c>
      <c r="L1798" s="13">
        <v>0.77673569033603107</v>
      </c>
      <c r="M1798">
        <v>1.18</v>
      </c>
      <c r="N1798" s="13">
        <v>0.22326430966396901</v>
      </c>
      <c r="O1798">
        <v>1.1200000000000001</v>
      </c>
      <c r="P1798">
        <v>68</v>
      </c>
      <c r="Q1798">
        <v>3</v>
      </c>
      <c r="R1798" s="13">
        <v>9.7791148030570898E-3</v>
      </c>
    </row>
    <row r="1799" spans="1:18">
      <c r="A1799">
        <v>2021</v>
      </c>
      <c r="B1799" t="s">
        <v>146</v>
      </c>
      <c r="C1799">
        <v>11227</v>
      </c>
      <c r="D1799" t="s">
        <v>100</v>
      </c>
      <c r="E1799">
        <v>6547</v>
      </c>
      <c r="F1799" t="s">
        <v>36</v>
      </c>
      <c r="G1799" t="s">
        <v>101</v>
      </c>
      <c r="H1799" t="s">
        <v>127</v>
      </c>
      <c r="I1799" t="s">
        <v>153</v>
      </c>
      <c r="J1799" t="s">
        <v>128</v>
      </c>
      <c r="L1799" s="13">
        <v>0.73775058720707909</v>
      </c>
      <c r="N1799" s="13">
        <v>0.26224941279292102</v>
      </c>
      <c r="R1799" s="13">
        <v>3.7367297698521497E-4</v>
      </c>
    </row>
    <row r="1800" spans="1:18">
      <c r="A1800">
        <v>2021</v>
      </c>
      <c r="B1800" t="s">
        <v>146</v>
      </c>
      <c r="C1800">
        <v>11227</v>
      </c>
      <c r="D1800" t="s">
        <v>88</v>
      </c>
      <c r="E1800">
        <v>53</v>
      </c>
      <c r="F1800" t="s">
        <v>24</v>
      </c>
      <c r="G1800" t="s">
        <v>25</v>
      </c>
      <c r="H1800" t="s">
        <v>127</v>
      </c>
      <c r="I1800" t="s">
        <v>153</v>
      </c>
      <c r="J1800" t="s">
        <v>128</v>
      </c>
      <c r="L1800" s="13">
        <v>0</v>
      </c>
      <c r="N1800" s="13">
        <v>1</v>
      </c>
      <c r="R1800" s="13">
        <v>7.4885834749200507E-5</v>
      </c>
    </row>
    <row r="1801" spans="1:18">
      <c r="A1801">
        <v>2021</v>
      </c>
      <c r="B1801" t="s">
        <v>146</v>
      </c>
      <c r="C1801">
        <v>11227</v>
      </c>
      <c r="D1801" t="s">
        <v>74</v>
      </c>
      <c r="E1801">
        <v>89</v>
      </c>
      <c r="F1801" t="s">
        <v>30</v>
      </c>
      <c r="G1801" t="s">
        <v>28</v>
      </c>
      <c r="H1801" t="s">
        <v>127</v>
      </c>
      <c r="I1801" t="s">
        <v>153</v>
      </c>
      <c r="J1801" t="s">
        <v>128</v>
      </c>
      <c r="L1801" s="13">
        <v>0</v>
      </c>
      <c r="M1801">
        <v>1.02</v>
      </c>
      <c r="N1801" s="13">
        <v>1</v>
      </c>
      <c r="R1801" s="13">
        <v>1.90922089346456E-3</v>
      </c>
    </row>
    <row r="1802" spans="1:18">
      <c r="A1802">
        <v>2021</v>
      </c>
      <c r="B1802" t="s">
        <v>146</v>
      </c>
      <c r="C1802">
        <v>11227</v>
      </c>
      <c r="D1802" t="s">
        <v>29</v>
      </c>
      <c r="E1802">
        <v>46</v>
      </c>
      <c r="F1802" t="s">
        <v>30</v>
      </c>
      <c r="G1802" t="s">
        <v>31</v>
      </c>
      <c r="H1802" t="s">
        <v>127</v>
      </c>
      <c r="I1802" t="s">
        <v>153</v>
      </c>
      <c r="J1802" t="s">
        <v>128</v>
      </c>
      <c r="L1802" s="13">
        <v>0</v>
      </c>
      <c r="N1802" s="13">
        <v>1</v>
      </c>
      <c r="R1802" s="13">
        <v>1.28135499967384E-5</v>
      </c>
    </row>
    <row r="1803" spans="1:18">
      <c r="A1803">
        <v>2021</v>
      </c>
      <c r="B1803" t="s">
        <v>146</v>
      </c>
      <c r="C1803">
        <v>11227</v>
      </c>
      <c r="D1803" t="s">
        <v>38</v>
      </c>
      <c r="E1803">
        <v>6309</v>
      </c>
      <c r="F1803" t="s">
        <v>36</v>
      </c>
      <c r="G1803" t="s">
        <v>39</v>
      </c>
      <c r="H1803" t="s">
        <v>127</v>
      </c>
      <c r="I1803" t="s">
        <v>153</v>
      </c>
      <c r="J1803" t="s">
        <v>128</v>
      </c>
      <c r="L1803" s="13">
        <v>0</v>
      </c>
      <c r="N1803" s="13">
        <v>1</v>
      </c>
      <c r="R1803" s="13">
        <v>3.0598753504310197E-5</v>
      </c>
    </row>
    <row r="1804" spans="1:18">
      <c r="A1804">
        <v>2021</v>
      </c>
      <c r="B1804" t="s">
        <v>146</v>
      </c>
      <c r="C1804">
        <v>11227</v>
      </c>
      <c r="D1804" t="s">
        <v>40</v>
      </c>
      <c r="E1804">
        <v>3112</v>
      </c>
      <c r="F1804" t="s">
        <v>36</v>
      </c>
      <c r="G1804" t="s">
        <v>25</v>
      </c>
      <c r="H1804" t="s">
        <v>127</v>
      </c>
      <c r="I1804" t="s">
        <v>153</v>
      </c>
      <c r="J1804" t="s">
        <v>128</v>
      </c>
      <c r="K1804">
        <v>0.86</v>
      </c>
      <c r="L1804" s="13">
        <v>0.92462774887687604</v>
      </c>
      <c r="M1804">
        <v>0.86</v>
      </c>
      <c r="N1804" s="13">
        <v>7.5372251123123596E-2</v>
      </c>
      <c r="O1804">
        <v>0.86</v>
      </c>
      <c r="P1804">
        <v>7</v>
      </c>
      <c r="Q1804">
        <v>1</v>
      </c>
      <c r="R1804" s="13">
        <v>2.8698097980924906E-3</v>
      </c>
    </row>
    <row r="1805" spans="1:18">
      <c r="A1805">
        <v>2021</v>
      </c>
      <c r="B1805" t="s">
        <v>146</v>
      </c>
      <c r="C1805">
        <v>11227</v>
      </c>
      <c r="D1805" t="s">
        <v>99</v>
      </c>
      <c r="E1805">
        <v>91</v>
      </c>
      <c r="F1805" t="s">
        <v>33</v>
      </c>
      <c r="G1805" t="s">
        <v>28</v>
      </c>
      <c r="H1805" t="s">
        <v>127</v>
      </c>
      <c r="I1805" t="s">
        <v>153</v>
      </c>
      <c r="J1805" t="s">
        <v>128</v>
      </c>
      <c r="K1805">
        <v>1.42</v>
      </c>
      <c r="L1805" s="13">
        <v>0.74912253712824683</v>
      </c>
      <c r="M1805">
        <v>0.99</v>
      </c>
      <c r="N1805" s="13">
        <v>0.250877462871753</v>
      </c>
      <c r="O1805">
        <v>1.27</v>
      </c>
      <c r="P1805">
        <v>93</v>
      </c>
      <c r="Q1805">
        <v>4</v>
      </c>
      <c r="R1805" s="13">
        <v>3.7399646331505297E-2</v>
      </c>
    </row>
    <row r="1806" spans="1:18">
      <c r="A1806">
        <v>2021</v>
      </c>
      <c r="B1806" t="s">
        <v>146</v>
      </c>
      <c r="C1806">
        <v>11227</v>
      </c>
      <c r="D1806" t="s">
        <v>44</v>
      </c>
      <c r="E1806">
        <v>85</v>
      </c>
      <c r="F1806" t="s">
        <v>36</v>
      </c>
      <c r="G1806" t="s">
        <v>34</v>
      </c>
      <c r="H1806" t="s">
        <v>127</v>
      </c>
      <c r="I1806" t="s">
        <v>153</v>
      </c>
      <c r="J1806" t="s">
        <v>128</v>
      </c>
      <c r="K1806">
        <v>0.91</v>
      </c>
      <c r="L1806" s="13">
        <v>0.57295425814069201</v>
      </c>
      <c r="M1806">
        <v>1.02</v>
      </c>
      <c r="N1806" s="13">
        <v>0.42704574185930799</v>
      </c>
      <c r="O1806">
        <v>0.95</v>
      </c>
      <c r="P1806">
        <v>36</v>
      </c>
      <c r="Q1806">
        <v>2</v>
      </c>
      <c r="R1806" s="13">
        <v>7.6402671817722603E-2</v>
      </c>
    </row>
    <row r="1807" spans="1:18">
      <c r="A1807">
        <v>2021</v>
      </c>
      <c r="B1807" t="s">
        <v>146</v>
      </c>
      <c r="C1807">
        <v>11227</v>
      </c>
      <c r="D1807" t="s">
        <v>66</v>
      </c>
      <c r="E1807">
        <v>11467</v>
      </c>
      <c r="F1807" t="s">
        <v>36</v>
      </c>
      <c r="G1807" t="s">
        <v>67</v>
      </c>
      <c r="H1807" t="s">
        <v>127</v>
      </c>
      <c r="I1807" t="s">
        <v>153</v>
      </c>
      <c r="J1807" t="s">
        <v>128</v>
      </c>
      <c r="K1807">
        <v>1.41</v>
      </c>
      <c r="L1807" s="13">
        <v>0.72878713338793</v>
      </c>
      <c r="M1807">
        <v>0.93</v>
      </c>
      <c r="N1807" s="13">
        <v>0.27121286661207</v>
      </c>
      <c r="O1807">
        <v>1.24</v>
      </c>
      <c r="P1807">
        <v>89</v>
      </c>
      <c r="Q1807">
        <v>4</v>
      </c>
      <c r="R1807" s="13">
        <v>3.4719708338680601E-3</v>
      </c>
    </row>
    <row r="1808" spans="1:18">
      <c r="A1808">
        <v>2021</v>
      </c>
      <c r="B1808" t="s">
        <v>146</v>
      </c>
      <c r="C1808">
        <v>11227</v>
      </c>
      <c r="D1808" t="s">
        <v>60</v>
      </c>
      <c r="E1808">
        <v>40</v>
      </c>
      <c r="F1808" t="s">
        <v>36</v>
      </c>
      <c r="G1808" t="s">
        <v>61</v>
      </c>
      <c r="H1808" t="s">
        <v>127</v>
      </c>
      <c r="I1808" t="s">
        <v>153</v>
      </c>
      <c r="J1808" t="s">
        <v>128</v>
      </c>
      <c r="L1808" s="13">
        <v>0</v>
      </c>
      <c r="N1808" s="13">
        <v>1</v>
      </c>
      <c r="R1808" s="13">
        <v>7.9763854642267196E-5</v>
      </c>
    </row>
    <row r="1809" spans="1:18">
      <c r="A1809">
        <v>2021</v>
      </c>
      <c r="B1809" t="s">
        <v>146</v>
      </c>
      <c r="C1809">
        <v>11227</v>
      </c>
      <c r="D1809" t="s">
        <v>57</v>
      </c>
      <c r="E1809">
        <v>133</v>
      </c>
      <c r="F1809" t="s">
        <v>36</v>
      </c>
      <c r="G1809" t="s">
        <v>58</v>
      </c>
      <c r="H1809" t="s">
        <v>127</v>
      </c>
      <c r="I1809" t="s">
        <v>153</v>
      </c>
      <c r="J1809" t="s">
        <v>128</v>
      </c>
      <c r="K1809">
        <v>0.65</v>
      </c>
      <c r="L1809" s="13">
        <v>0.63743654684944895</v>
      </c>
      <c r="M1809">
        <v>0.97</v>
      </c>
      <c r="N1809" s="13">
        <v>0.362563453150551</v>
      </c>
      <c r="O1809">
        <v>0.76</v>
      </c>
      <c r="P1809">
        <v>0</v>
      </c>
      <c r="Q1809">
        <v>1</v>
      </c>
      <c r="R1809" s="13">
        <v>3.9801904597077499E-3</v>
      </c>
    </row>
    <row r="1810" spans="1:18">
      <c r="A1810">
        <v>2021</v>
      </c>
      <c r="B1810" t="s">
        <v>146</v>
      </c>
      <c r="C1810">
        <v>11227</v>
      </c>
      <c r="D1810" t="s">
        <v>32</v>
      </c>
      <c r="E1810">
        <v>104</v>
      </c>
      <c r="F1810" t="s">
        <v>33</v>
      </c>
      <c r="G1810" t="s">
        <v>34</v>
      </c>
      <c r="H1810" t="s">
        <v>127</v>
      </c>
      <c r="I1810" t="s">
        <v>153</v>
      </c>
      <c r="J1810" t="s">
        <v>128</v>
      </c>
      <c r="K1810">
        <v>1.29</v>
      </c>
      <c r="L1810" s="13">
        <v>0.56788646551536903</v>
      </c>
      <c r="M1810">
        <v>1.03</v>
      </c>
      <c r="N1810" s="13">
        <v>0.43211353448463102</v>
      </c>
      <c r="O1810">
        <v>1.2</v>
      </c>
      <c r="P1810">
        <v>79</v>
      </c>
      <c r="Q1810">
        <v>4</v>
      </c>
      <c r="R1810" s="13">
        <v>7.4834853350272998E-2</v>
      </c>
    </row>
    <row r="1811" spans="1:18">
      <c r="A1811">
        <v>2021</v>
      </c>
      <c r="B1811" t="s">
        <v>146</v>
      </c>
      <c r="C1811">
        <v>11227</v>
      </c>
      <c r="D1811" t="s">
        <v>89</v>
      </c>
      <c r="E1811">
        <v>51</v>
      </c>
      <c r="F1811" t="s">
        <v>30</v>
      </c>
      <c r="G1811" t="s">
        <v>90</v>
      </c>
      <c r="H1811" t="s">
        <v>127</v>
      </c>
      <c r="I1811" t="s">
        <v>153</v>
      </c>
      <c r="J1811" t="s">
        <v>128</v>
      </c>
      <c r="L1811" s="13">
        <v>0</v>
      </c>
      <c r="M1811">
        <v>1.0900000000000001</v>
      </c>
      <c r="N1811" s="13">
        <v>1</v>
      </c>
      <c r="R1811" s="13">
        <v>1.3163089799721601E-2</v>
      </c>
    </row>
    <row r="1812" spans="1:18">
      <c r="A1812">
        <v>2021</v>
      </c>
      <c r="B1812" t="s">
        <v>146</v>
      </c>
      <c r="C1812">
        <v>11227</v>
      </c>
      <c r="D1812" t="s">
        <v>68</v>
      </c>
      <c r="E1812">
        <v>83</v>
      </c>
      <c r="F1812" t="s">
        <v>36</v>
      </c>
      <c r="G1812" t="s">
        <v>69</v>
      </c>
      <c r="H1812" t="s">
        <v>127</v>
      </c>
      <c r="I1812" t="s">
        <v>153</v>
      </c>
      <c r="J1812" t="s">
        <v>128</v>
      </c>
      <c r="L1812" s="13">
        <v>0</v>
      </c>
      <c r="M1812">
        <v>0.65</v>
      </c>
      <c r="N1812" s="13">
        <v>1</v>
      </c>
      <c r="R1812" s="13">
        <v>1.4687084170147101E-3</v>
      </c>
    </row>
    <row r="1813" spans="1:18">
      <c r="A1813">
        <v>2021</v>
      </c>
      <c r="B1813" t="s">
        <v>146</v>
      </c>
      <c r="C1813">
        <v>11227</v>
      </c>
      <c r="D1813" t="s">
        <v>75</v>
      </c>
      <c r="E1813">
        <v>98</v>
      </c>
      <c r="F1813" t="s">
        <v>24</v>
      </c>
      <c r="G1813" t="s">
        <v>25</v>
      </c>
      <c r="H1813" t="s">
        <v>127</v>
      </c>
      <c r="I1813" t="s">
        <v>153</v>
      </c>
      <c r="J1813" t="s">
        <v>128</v>
      </c>
      <c r="L1813" s="13">
        <v>0.35653733969826601</v>
      </c>
      <c r="M1813">
        <v>1.19</v>
      </c>
      <c r="N1813" s="13">
        <v>0.64346266030173405</v>
      </c>
      <c r="R1813" s="13">
        <v>5.6705523293993601E-4</v>
      </c>
    </row>
    <row r="1814" spans="1:18">
      <c r="A1814">
        <v>2021</v>
      </c>
      <c r="B1814" t="s">
        <v>146</v>
      </c>
      <c r="C1814">
        <v>11227</v>
      </c>
      <c r="D1814" t="s">
        <v>92</v>
      </c>
      <c r="E1814">
        <v>3113</v>
      </c>
      <c r="F1814" t="s">
        <v>36</v>
      </c>
      <c r="G1814" t="s">
        <v>93</v>
      </c>
      <c r="H1814" t="s">
        <v>127</v>
      </c>
      <c r="I1814" t="s">
        <v>153</v>
      </c>
      <c r="J1814" t="s">
        <v>128</v>
      </c>
      <c r="K1814">
        <v>0.86</v>
      </c>
      <c r="L1814" s="13">
        <v>0.78477529910343413</v>
      </c>
      <c r="M1814">
        <v>0.92</v>
      </c>
      <c r="N1814" s="13">
        <v>0.21522470089656601</v>
      </c>
      <c r="O1814">
        <v>0.88</v>
      </c>
      <c r="P1814">
        <v>14</v>
      </c>
      <c r="Q1814">
        <v>1</v>
      </c>
      <c r="R1814" s="13">
        <v>1.25080938081767E-3</v>
      </c>
    </row>
    <row r="1815" spans="1:18">
      <c r="A1815">
        <v>2021</v>
      </c>
      <c r="B1815" t="s">
        <v>154</v>
      </c>
      <c r="C1815">
        <v>10926</v>
      </c>
      <c r="D1815" t="s">
        <v>102</v>
      </c>
      <c r="E1815">
        <v>3107</v>
      </c>
      <c r="F1815" t="s">
        <v>33</v>
      </c>
      <c r="G1815" t="s">
        <v>103</v>
      </c>
      <c r="H1815" t="s">
        <v>127</v>
      </c>
      <c r="I1815" t="s">
        <v>153</v>
      </c>
      <c r="J1815" t="s">
        <v>128</v>
      </c>
      <c r="K1815">
        <v>1.2</v>
      </c>
      <c r="L1815" s="13">
        <v>0.66723027943080504</v>
      </c>
      <c r="M1815">
        <v>0.81</v>
      </c>
      <c r="N1815" s="13">
        <v>0.33276972056919502</v>
      </c>
      <c r="O1815">
        <v>1.03</v>
      </c>
      <c r="P1815">
        <v>57</v>
      </c>
      <c r="Q1815">
        <v>3</v>
      </c>
      <c r="R1815" s="13">
        <v>3.8949619759429399E-2</v>
      </c>
    </row>
    <row r="1816" spans="1:18">
      <c r="A1816">
        <v>2021</v>
      </c>
      <c r="B1816" t="s">
        <v>154</v>
      </c>
      <c r="C1816">
        <v>10926</v>
      </c>
      <c r="D1816" t="s">
        <v>110</v>
      </c>
      <c r="E1816">
        <v>57</v>
      </c>
      <c r="F1816" t="s">
        <v>24</v>
      </c>
      <c r="G1816" t="s">
        <v>111</v>
      </c>
      <c r="H1816" t="s">
        <v>127</v>
      </c>
      <c r="I1816" t="s">
        <v>153</v>
      </c>
      <c r="J1816" t="s">
        <v>128</v>
      </c>
      <c r="K1816">
        <v>0.68</v>
      </c>
      <c r="L1816" s="13">
        <v>0.31279581709741699</v>
      </c>
      <c r="M1816">
        <v>0.49</v>
      </c>
      <c r="N1816" s="13">
        <v>0.68720418290258301</v>
      </c>
      <c r="O1816">
        <v>0.6</v>
      </c>
      <c r="P1816">
        <v>6</v>
      </c>
      <c r="Q1816">
        <v>1</v>
      </c>
      <c r="R1816" s="13">
        <v>4.8138453409880501E-3</v>
      </c>
    </row>
    <row r="1817" spans="1:18">
      <c r="A1817">
        <v>2021</v>
      </c>
      <c r="B1817" t="s">
        <v>154</v>
      </c>
      <c r="C1817">
        <v>10926</v>
      </c>
      <c r="D1817" t="s">
        <v>38</v>
      </c>
      <c r="E1817">
        <v>6309</v>
      </c>
      <c r="F1817" t="s">
        <v>36</v>
      </c>
      <c r="G1817" t="s">
        <v>39</v>
      </c>
      <c r="H1817" t="s">
        <v>127</v>
      </c>
      <c r="I1817" t="s">
        <v>153</v>
      </c>
      <c r="J1817" t="s">
        <v>128</v>
      </c>
      <c r="K1817">
        <v>1.01</v>
      </c>
      <c r="L1817" s="13">
        <v>0.52312959953764804</v>
      </c>
      <c r="M1817">
        <v>0.56999999999999995</v>
      </c>
      <c r="N1817" s="13">
        <v>0.47687040046235202</v>
      </c>
      <c r="O1817">
        <v>0.82</v>
      </c>
      <c r="P1817">
        <v>35</v>
      </c>
      <c r="Q1817">
        <v>2</v>
      </c>
      <c r="R1817" s="13">
        <v>1.89963659380245E-2</v>
      </c>
    </row>
    <row r="1818" spans="1:18">
      <c r="A1818">
        <v>2021</v>
      </c>
      <c r="B1818" t="s">
        <v>154</v>
      </c>
      <c r="C1818">
        <v>10926</v>
      </c>
      <c r="D1818" t="s">
        <v>88</v>
      </c>
      <c r="E1818">
        <v>53</v>
      </c>
      <c r="F1818" t="s">
        <v>24</v>
      </c>
      <c r="G1818" t="s">
        <v>25</v>
      </c>
      <c r="H1818" t="s">
        <v>127</v>
      </c>
      <c r="I1818" t="s">
        <v>153</v>
      </c>
      <c r="J1818" t="s">
        <v>128</v>
      </c>
      <c r="K1818">
        <v>0.79</v>
      </c>
      <c r="L1818" s="13">
        <v>0.21109789006273899</v>
      </c>
      <c r="M1818">
        <v>1.51</v>
      </c>
      <c r="N1818" s="13">
        <v>0.78890210993726095</v>
      </c>
      <c r="O1818">
        <v>1.1100000000000001</v>
      </c>
      <c r="P1818">
        <v>69</v>
      </c>
      <c r="Q1818">
        <v>3</v>
      </c>
      <c r="R1818" s="13">
        <v>2.4042262168262902E-3</v>
      </c>
    </row>
    <row r="1819" spans="1:18">
      <c r="A1819">
        <v>2021</v>
      </c>
      <c r="B1819" t="s">
        <v>154</v>
      </c>
      <c r="C1819">
        <v>10926</v>
      </c>
      <c r="D1819" t="s">
        <v>29</v>
      </c>
      <c r="E1819">
        <v>46</v>
      </c>
      <c r="F1819" t="s">
        <v>30</v>
      </c>
      <c r="G1819" t="s">
        <v>31</v>
      </c>
      <c r="H1819" t="s">
        <v>127</v>
      </c>
      <c r="I1819" t="s">
        <v>153</v>
      </c>
      <c r="J1819" t="s">
        <v>128</v>
      </c>
      <c r="K1819">
        <v>1.99</v>
      </c>
      <c r="L1819" s="13">
        <v>0.48925335569966999</v>
      </c>
      <c r="M1819">
        <v>1.78</v>
      </c>
      <c r="N1819" s="13">
        <v>0.51074664430033001</v>
      </c>
      <c r="O1819">
        <v>1.9</v>
      </c>
      <c r="P1819">
        <v>100</v>
      </c>
      <c r="Q1819">
        <v>4</v>
      </c>
      <c r="R1819" s="13">
        <v>7.2751829642597196E-3</v>
      </c>
    </row>
    <row r="1820" spans="1:18">
      <c r="A1820">
        <v>2021</v>
      </c>
      <c r="B1820" t="s">
        <v>154</v>
      </c>
      <c r="C1820">
        <v>10926</v>
      </c>
      <c r="D1820" t="s">
        <v>62</v>
      </c>
      <c r="E1820">
        <v>14496</v>
      </c>
      <c r="F1820" t="s">
        <v>36</v>
      </c>
      <c r="G1820" t="s">
        <v>58</v>
      </c>
      <c r="H1820" t="s">
        <v>127</v>
      </c>
      <c r="I1820" t="s">
        <v>153</v>
      </c>
      <c r="J1820" t="s">
        <v>128</v>
      </c>
      <c r="K1820">
        <v>0.76</v>
      </c>
      <c r="L1820" s="13">
        <v>0.69406442260814705</v>
      </c>
      <c r="M1820">
        <v>0.9</v>
      </c>
      <c r="N1820" s="13">
        <v>0.30593557739185301</v>
      </c>
      <c r="O1820">
        <v>0.82</v>
      </c>
      <c r="P1820">
        <v>35</v>
      </c>
      <c r="Q1820">
        <v>2</v>
      </c>
      <c r="R1820" s="13">
        <v>4.0015745763382097E-3</v>
      </c>
    </row>
    <row r="1821" spans="1:18">
      <c r="A1821">
        <v>2021</v>
      </c>
      <c r="B1821" t="s">
        <v>154</v>
      </c>
      <c r="C1821">
        <v>10926</v>
      </c>
      <c r="D1821" t="s">
        <v>89</v>
      </c>
      <c r="E1821">
        <v>51</v>
      </c>
      <c r="F1821" t="s">
        <v>30</v>
      </c>
      <c r="G1821" t="s">
        <v>90</v>
      </c>
      <c r="H1821" t="s">
        <v>127</v>
      </c>
      <c r="I1821" t="s">
        <v>153</v>
      </c>
      <c r="J1821" t="s">
        <v>128</v>
      </c>
      <c r="K1821">
        <v>1.21</v>
      </c>
      <c r="L1821" s="13">
        <v>1.15291905260606E-2</v>
      </c>
      <c r="M1821">
        <v>0.81</v>
      </c>
      <c r="N1821" s="13">
        <v>0.98847080947393884</v>
      </c>
      <c r="O1821">
        <v>1.03</v>
      </c>
      <c r="P1821">
        <v>57</v>
      </c>
      <c r="Q1821">
        <v>3</v>
      </c>
      <c r="R1821" s="13">
        <v>4.1621523572242601E-2</v>
      </c>
    </row>
    <row r="1822" spans="1:18">
      <c r="A1822">
        <v>2021</v>
      </c>
      <c r="B1822" t="s">
        <v>154</v>
      </c>
      <c r="C1822">
        <v>10926</v>
      </c>
      <c r="D1822" t="s">
        <v>98</v>
      </c>
      <c r="E1822">
        <v>8</v>
      </c>
      <c r="F1822" t="s">
        <v>36</v>
      </c>
      <c r="G1822" t="s">
        <v>39</v>
      </c>
      <c r="H1822" t="s">
        <v>127</v>
      </c>
      <c r="I1822" t="s">
        <v>153</v>
      </c>
      <c r="J1822" t="s">
        <v>128</v>
      </c>
      <c r="L1822" s="13">
        <v>0</v>
      </c>
      <c r="M1822">
        <v>0.64</v>
      </c>
      <c r="N1822" s="13">
        <v>1</v>
      </c>
      <c r="R1822" s="13">
        <v>2.3661276019319999E-3</v>
      </c>
    </row>
    <row r="1823" spans="1:18">
      <c r="A1823">
        <v>2021</v>
      </c>
      <c r="B1823" t="s">
        <v>154</v>
      </c>
      <c r="C1823">
        <v>10926</v>
      </c>
      <c r="D1823" t="s">
        <v>71</v>
      </c>
      <c r="E1823">
        <v>8702</v>
      </c>
      <c r="F1823" t="s">
        <v>33</v>
      </c>
      <c r="G1823" t="s">
        <v>25</v>
      </c>
      <c r="H1823" t="s">
        <v>127</v>
      </c>
      <c r="I1823" t="s">
        <v>153</v>
      </c>
      <c r="J1823" t="s">
        <v>128</v>
      </c>
      <c r="K1823">
        <v>1.04</v>
      </c>
      <c r="L1823" s="13">
        <v>0.65125847015688998</v>
      </c>
      <c r="M1823">
        <v>0.93</v>
      </c>
      <c r="N1823" s="13">
        <v>0.34874152984311002</v>
      </c>
      <c r="O1823">
        <v>0.99</v>
      </c>
      <c r="P1823">
        <v>51</v>
      </c>
      <c r="Q1823">
        <v>3</v>
      </c>
      <c r="R1823" s="13">
        <v>7.3749777743546102E-2</v>
      </c>
    </row>
    <row r="1824" spans="1:18">
      <c r="A1824">
        <v>2021</v>
      </c>
      <c r="B1824" t="s">
        <v>154</v>
      </c>
      <c r="C1824">
        <v>10926</v>
      </c>
      <c r="D1824" t="s">
        <v>73</v>
      </c>
      <c r="E1824">
        <v>99</v>
      </c>
      <c r="F1824" t="s">
        <v>36</v>
      </c>
      <c r="G1824" t="s">
        <v>53</v>
      </c>
      <c r="H1824" t="s">
        <v>127</v>
      </c>
      <c r="I1824" t="s">
        <v>153</v>
      </c>
      <c r="J1824" t="s">
        <v>128</v>
      </c>
      <c r="K1824">
        <v>1.69</v>
      </c>
      <c r="L1824" s="13">
        <v>0.71628192457266204</v>
      </c>
      <c r="M1824">
        <v>0.6</v>
      </c>
      <c r="N1824" s="13">
        <v>0.28371807542733801</v>
      </c>
      <c r="O1824">
        <v>1.21</v>
      </c>
      <c r="P1824">
        <v>78</v>
      </c>
      <c r="Q1824">
        <v>4</v>
      </c>
      <c r="R1824" s="13">
        <v>9.1468509977472596E-3</v>
      </c>
    </row>
    <row r="1825" spans="1:18">
      <c r="A1825">
        <v>2021</v>
      </c>
      <c r="B1825" t="s">
        <v>154</v>
      </c>
      <c r="C1825">
        <v>10926</v>
      </c>
      <c r="D1825" t="s">
        <v>105</v>
      </c>
      <c r="E1825">
        <v>22</v>
      </c>
      <c r="F1825" t="s">
        <v>33</v>
      </c>
      <c r="G1825" t="s">
        <v>28</v>
      </c>
      <c r="H1825" t="s">
        <v>127</v>
      </c>
      <c r="I1825" t="s">
        <v>153</v>
      </c>
      <c r="J1825" t="s">
        <v>128</v>
      </c>
      <c r="K1825">
        <v>1.29</v>
      </c>
      <c r="L1825" s="13">
        <v>0.67766958047084103</v>
      </c>
      <c r="M1825">
        <v>0.78</v>
      </c>
      <c r="N1825" s="13">
        <v>0.32233041952915897</v>
      </c>
      <c r="O1825">
        <v>1.07</v>
      </c>
      <c r="P1825">
        <v>65</v>
      </c>
      <c r="Q1825">
        <v>3</v>
      </c>
      <c r="R1825" s="13">
        <v>9.97980818101699E-2</v>
      </c>
    </row>
    <row r="1826" spans="1:18">
      <c r="A1826">
        <v>2021</v>
      </c>
      <c r="B1826" t="s">
        <v>154</v>
      </c>
      <c r="C1826">
        <v>10926</v>
      </c>
      <c r="D1826" t="s">
        <v>129</v>
      </c>
      <c r="E1826">
        <v>41</v>
      </c>
      <c r="F1826" t="s">
        <v>36</v>
      </c>
      <c r="G1826" t="s">
        <v>53</v>
      </c>
      <c r="H1826" t="s">
        <v>127</v>
      </c>
      <c r="I1826" t="s">
        <v>153</v>
      </c>
      <c r="J1826" t="s">
        <v>128</v>
      </c>
      <c r="L1826" s="13">
        <v>0</v>
      </c>
      <c r="N1826" s="13">
        <v>1</v>
      </c>
      <c r="R1826" s="13">
        <v>1.00834014345711E-4</v>
      </c>
    </row>
    <row r="1827" spans="1:18">
      <c r="A1827">
        <v>2021</v>
      </c>
      <c r="B1827" t="s">
        <v>154</v>
      </c>
      <c r="C1827">
        <v>10926</v>
      </c>
      <c r="D1827" t="s">
        <v>77</v>
      </c>
      <c r="E1827">
        <v>127</v>
      </c>
      <c r="F1827" t="s">
        <v>46</v>
      </c>
      <c r="G1827" t="s">
        <v>37</v>
      </c>
      <c r="H1827" t="s">
        <v>127</v>
      </c>
      <c r="I1827" t="s">
        <v>153</v>
      </c>
      <c r="J1827" t="s">
        <v>128</v>
      </c>
      <c r="K1827">
        <v>0.86</v>
      </c>
      <c r="L1827" s="13">
        <v>0.52361294101473599</v>
      </c>
      <c r="M1827">
        <v>1.1000000000000001</v>
      </c>
      <c r="N1827" s="13">
        <v>0.47638705898526401</v>
      </c>
      <c r="O1827">
        <v>0.97</v>
      </c>
      <c r="P1827">
        <v>47</v>
      </c>
      <c r="Q1827">
        <v>2</v>
      </c>
      <c r="R1827" s="13">
        <v>1.9774735508279701E-2</v>
      </c>
    </row>
    <row r="1828" spans="1:18">
      <c r="A1828">
        <v>2021</v>
      </c>
      <c r="B1828" t="s">
        <v>154</v>
      </c>
      <c r="C1828">
        <v>10926</v>
      </c>
      <c r="D1828" t="s">
        <v>108</v>
      </c>
      <c r="E1828">
        <v>3115</v>
      </c>
      <c r="F1828" t="s">
        <v>33</v>
      </c>
      <c r="G1828" t="s">
        <v>58</v>
      </c>
      <c r="H1828" t="s">
        <v>127</v>
      </c>
      <c r="I1828" t="s">
        <v>153</v>
      </c>
      <c r="J1828" t="s">
        <v>128</v>
      </c>
      <c r="K1828">
        <v>1.2</v>
      </c>
      <c r="L1828" s="13">
        <v>0.89116527169390602</v>
      </c>
      <c r="M1828">
        <v>1.49</v>
      </c>
      <c r="N1828" s="13">
        <v>0.108834728306094</v>
      </c>
      <c r="O1828">
        <v>1.33</v>
      </c>
      <c r="P1828">
        <v>84</v>
      </c>
      <c r="Q1828">
        <v>4</v>
      </c>
      <c r="R1828" s="13">
        <v>3.99936604589353E-2</v>
      </c>
    </row>
    <row r="1829" spans="1:18">
      <c r="A1829">
        <v>2021</v>
      </c>
      <c r="B1829" t="s">
        <v>154</v>
      </c>
      <c r="C1829">
        <v>10926</v>
      </c>
      <c r="D1829" t="s">
        <v>100</v>
      </c>
      <c r="E1829">
        <v>6547</v>
      </c>
      <c r="F1829" t="s">
        <v>36</v>
      </c>
      <c r="G1829" t="s">
        <v>101</v>
      </c>
      <c r="H1829" t="s">
        <v>127</v>
      </c>
      <c r="I1829" t="s">
        <v>153</v>
      </c>
      <c r="J1829" t="s">
        <v>128</v>
      </c>
      <c r="K1829">
        <v>1.27</v>
      </c>
      <c r="L1829" s="13">
        <v>0.314170354014917</v>
      </c>
      <c r="M1829">
        <v>0.68</v>
      </c>
      <c r="N1829" s="13">
        <v>0.685829645985083</v>
      </c>
      <c r="O1829">
        <v>1.01</v>
      </c>
      <c r="P1829">
        <v>55</v>
      </c>
      <c r="Q1829">
        <v>3</v>
      </c>
      <c r="R1829" s="13">
        <v>1.7930015116054899E-2</v>
      </c>
    </row>
    <row r="1830" spans="1:18">
      <c r="A1830">
        <v>2021</v>
      </c>
      <c r="B1830" t="s">
        <v>154</v>
      </c>
      <c r="C1830">
        <v>10926</v>
      </c>
      <c r="D1830" t="s">
        <v>23</v>
      </c>
      <c r="E1830">
        <v>1</v>
      </c>
      <c r="F1830" t="s">
        <v>24</v>
      </c>
      <c r="G1830" t="s">
        <v>25</v>
      </c>
      <c r="H1830" t="s">
        <v>127</v>
      </c>
      <c r="I1830" t="s">
        <v>153</v>
      </c>
      <c r="J1830" t="s">
        <v>128</v>
      </c>
      <c r="K1830">
        <v>0.75</v>
      </c>
      <c r="L1830" s="13">
        <v>0.361292188760855</v>
      </c>
      <c r="M1830">
        <v>0.7</v>
      </c>
      <c r="N1830" s="13">
        <v>0.638707811239145</v>
      </c>
      <c r="O1830">
        <v>0.73</v>
      </c>
      <c r="P1830">
        <v>22</v>
      </c>
      <c r="Q1830">
        <v>1</v>
      </c>
      <c r="R1830" s="13">
        <v>8.2074784816729592E-3</v>
      </c>
    </row>
    <row r="1831" spans="1:18">
      <c r="A1831">
        <v>2021</v>
      </c>
      <c r="B1831" t="s">
        <v>154</v>
      </c>
      <c r="C1831">
        <v>10926</v>
      </c>
      <c r="D1831" t="s">
        <v>75</v>
      </c>
      <c r="E1831">
        <v>98</v>
      </c>
      <c r="F1831" t="s">
        <v>24</v>
      </c>
      <c r="G1831" t="s">
        <v>25</v>
      </c>
      <c r="H1831" t="s">
        <v>127</v>
      </c>
      <c r="I1831" t="s">
        <v>153</v>
      </c>
      <c r="J1831" t="s">
        <v>128</v>
      </c>
      <c r="K1831">
        <v>1.04</v>
      </c>
      <c r="L1831" s="13">
        <v>0.58526717975999998</v>
      </c>
      <c r="M1831">
        <v>0.38</v>
      </c>
      <c r="N1831" s="13">
        <v>0.41473282024000002</v>
      </c>
      <c r="O1831">
        <v>0.75</v>
      </c>
      <c r="P1831">
        <v>27</v>
      </c>
      <c r="Q1831">
        <v>2</v>
      </c>
      <c r="R1831" s="13">
        <v>4.2125871318331098E-3</v>
      </c>
    </row>
    <row r="1832" spans="1:18">
      <c r="A1832">
        <v>2021</v>
      </c>
      <c r="B1832" t="s">
        <v>154</v>
      </c>
      <c r="C1832">
        <v>10926</v>
      </c>
      <c r="D1832" t="s">
        <v>109</v>
      </c>
      <c r="E1832">
        <v>100</v>
      </c>
      <c r="F1832" t="s">
        <v>46</v>
      </c>
      <c r="G1832" t="s">
        <v>25</v>
      </c>
      <c r="H1832" t="s">
        <v>127</v>
      </c>
      <c r="I1832" t="s">
        <v>153</v>
      </c>
      <c r="J1832" t="s">
        <v>128</v>
      </c>
      <c r="K1832">
        <v>0.83</v>
      </c>
      <c r="L1832" s="13">
        <v>0.78838167138294302</v>
      </c>
      <c r="M1832">
        <v>1.66</v>
      </c>
      <c r="N1832" s="13">
        <v>0.21161832861705801</v>
      </c>
      <c r="O1832">
        <v>1.2</v>
      </c>
      <c r="P1832">
        <v>76</v>
      </c>
      <c r="Q1832">
        <v>4</v>
      </c>
      <c r="R1832" s="13">
        <v>4.9599364483885197E-3</v>
      </c>
    </row>
    <row r="1833" spans="1:18">
      <c r="A1833">
        <v>2021</v>
      </c>
      <c r="B1833" t="s">
        <v>154</v>
      </c>
      <c r="C1833">
        <v>10926</v>
      </c>
      <c r="D1833" t="s">
        <v>57</v>
      </c>
      <c r="E1833">
        <v>133</v>
      </c>
      <c r="F1833" t="s">
        <v>36</v>
      </c>
      <c r="G1833" t="s">
        <v>58</v>
      </c>
      <c r="H1833" t="s">
        <v>127</v>
      </c>
      <c r="I1833" t="s">
        <v>153</v>
      </c>
      <c r="J1833" t="s">
        <v>128</v>
      </c>
      <c r="K1833">
        <v>0.87</v>
      </c>
      <c r="L1833" s="13">
        <v>0.40290718178199703</v>
      </c>
      <c r="M1833">
        <v>0.6</v>
      </c>
      <c r="N1833" s="13">
        <v>0.59709281821800297</v>
      </c>
      <c r="O1833">
        <v>0.75</v>
      </c>
      <c r="P1833">
        <v>27</v>
      </c>
      <c r="Q1833">
        <v>2</v>
      </c>
      <c r="R1833" s="13">
        <v>1.4897787973839501E-3</v>
      </c>
    </row>
    <row r="1834" spans="1:18">
      <c r="A1834">
        <v>2021</v>
      </c>
      <c r="B1834" t="s">
        <v>154</v>
      </c>
      <c r="C1834">
        <v>10926</v>
      </c>
      <c r="D1834" t="s">
        <v>72</v>
      </c>
      <c r="E1834">
        <v>6546</v>
      </c>
      <c r="F1834" t="s">
        <v>46</v>
      </c>
      <c r="G1834" t="s">
        <v>25</v>
      </c>
      <c r="H1834" t="s">
        <v>127</v>
      </c>
      <c r="I1834" t="s">
        <v>153</v>
      </c>
      <c r="J1834" t="s">
        <v>128</v>
      </c>
      <c r="K1834">
        <v>0.97</v>
      </c>
      <c r="L1834" s="13">
        <v>0.58956006061052002</v>
      </c>
      <c r="M1834">
        <v>0.7</v>
      </c>
      <c r="N1834" s="13">
        <v>0.41043993938947998</v>
      </c>
      <c r="O1834">
        <v>0.85</v>
      </c>
      <c r="P1834">
        <v>39</v>
      </c>
      <c r="Q1834">
        <v>2</v>
      </c>
      <c r="R1834" s="13">
        <v>3.6909705007369203E-2</v>
      </c>
    </row>
    <row r="1835" spans="1:18">
      <c r="A1835">
        <v>2021</v>
      </c>
      <c r="B1835" t="s">
        <v>154</v>
      </c>
      <c r="C1835">
        <v>10926</v>
      </c>
      <c r="D1835" t="s">
        <v>97</v>
      </c>
      <c r="E1835">
        <v>103</v>
      </c>
      <c r="F1835" t="s">
        <v>30</v>
      </c>
      <c r="G1835" t="s">
        <v>25</v>
      </c>
      <c r="H1835" t="s">
        <v>127</v>
      </c>
      <c r="I1835" t="s">
        <v>153</v>
      </c>
      <c r="J1835" t="s">
        <v>128</v>
      </c>
      <c r="K1835">
        <v>0.87</v>
      </c>
      <c r="L1835" s="13">
        <v>0.80826699891557696</v>
      </c>
      <c r="M1835">
        <v>1.91</v>
      </c>
      <c r="N1835" s="13">
        <v>0.19173300108442401</v>
      </c>
      <c r="O1835">
        <v>1.33</v>
      </c>
      <c r="P1835">
        <v>84</v>
      </c>
      <c r="Q1835">
        <v>4</v>
      </c>
      <c r="R1835" s="13">
        <v>5.6691419139396002E-3</v>
      </c>
    </row>
    <row r="1836" spans="1:18">
      <c r="A1836">
        <v>2021</v>
      </c>
      <c r="B1836" t="s">
        <v>154</v>
      </c>
      <c r="C1836">
        <v>10926</v>
      </c>
      <c r="D1836" t="s">
        <v>63</v>
      </c>
      <c r="E1836">
        <v>50</v>
      </c>
      <c r="F1836" t="s">
        <v>36</v>
      </c>
      <c r="G1836" t="s">
        <v>28</v>
      </c>
      <c r="H1836" t="s">
        <v>127</v>
      </c>
      <c r="I1836" t="s">
        <v>153</v>
      </c>
      <c r="J1836" t="s">
        <v>128</v>
      </c>
      <c r="K1836">
        <v>0.9</v>
      </c>
      <c r="L1836" s="13">
        <v>0.19119960661587901</v>
      </c>
      <c r="M1836">
        <v>3.01</v>
      </c>
      <c r="N1836" s="13">
        <v>0.80880039338412091</v>
      </c>
      <c r="O1836">
        <v>1.83</v>
      </c>
      <c r="P1836">
        <v>98</v>
      </c>
      <c r="Q1836">
        <v>4</v>
      </c>
      <c r="R1836" s="13">
        <v>2.66227751409546E-3</v>
      </c>
    </row>
    <row r="1837" spans="1:18">
      <c r="A1837">
        <v>2021</v>
      </c>
      <c r="B1837" t="s">
        <v>154</v>
      </c>
      <c r="C1837">
        <v>10926</v>
      </c>
      <c r="D1837" t="s">
        <v>60</v>
      </c>
      <c r="E1837">
        <v>40</v>
      </c>
      <c r="F1837" t="s">
        <v>36</v>
      </c>
      <c r="G1837" t="s">
        <v>61</v>
      </c>
      <c r="H1837" t="s">
        <v>127</v>
      </c>
      <c r="I1837" t="s">
        <v>153</v>
      </c>
      <c r="J1837" t="s">
        <v>128</v>
      </c>
      <c r="L1837" s="13">
        <v>0.34383089708322001</v>
      </c>
      <c r="M1837">
        <v>1.53</v>
      </c>
      <c r="N1837" s="13">
        <v>0.65616910291677999</v>
      </c>
      <c r="R1837" s="13">
        <v>4.9065183250718704E-4</v>
      </c>
    </row>
    <row r="1838" spans="1:18">
      <c r="A1838">
        <v>2021</v>
      </c>
      <c r="B1838" t="s">
        <v>154</v>
      </c>
      <c r="C1838">
        <v>10926</v>
      </c>
      <c r="D1838" t="s">
        <v>83</v>
      </c>
      <c r="E1838">
        <v>77</v>
      </c>
      <c r="F1838" t="s">
        <v>36</v>
      </c>
      <c r="G1838" t="s">
        <v>84</v>
      </c>
      <c r="H1838" t="s">
        <v>127</v>
      </c>
      <c r="I1838" t="s">
        <v>153</v>
      </c>
      <c r="J1838" t="s">
        <v>128</v>
      </c>
      <c r="K1838">
        <v>1.21</v>
      </c>
      <c r="L1838" s="13">
        <v>0.63652505590171005</v>
      </c>
      <c r="M1838">
        <v>1</v>
      </c>
      <c r="N1838" s="13">
        <v>0.36347494409829001</v>
      </c>
      <c r="O1838">
        <v>1.1200000000000001</v>
      </c>
      <c r="P1838">
        <v>71</v>
      </c>
      <c r="Q1838">
        <v>3</v>
      </c>
      <c r="R1838" s="13">
        <v>1.31644977459773E-2</v>
      </c>
    </row>
    <row r="1839" spans="1:18">
      <c r="A1839">
        <v>2021</v>
      </c>
      <c r="B1839" t="s">
        <v>154</v>
      </c>
      <c r="C1839">
        <v>10926</v>
      </c>
      <c r="D1839" t="s">
        <v>44</v>
      </c>
      <c r="E1839">
        <v>85</v>
      </c>
      <c r="F1839" t="s">
        <v>36</v>
      </c>
      <c r="G1839" t="s">
        <v>34</v>
      </c>
      <c r="H1839" t="s">
        <v>127</v>
      </c>
      <c r="I1839" t="s">
        <v>153</v>
      </c>
      <c r="J1839" t="s">
        <v>128</v>
      </c>
      <c r="K1839">
        <v>0.87</v>
      </c>
      <c r="L1839" s="13">
        <v>0.57214578505512403</v>
      </c>
      <c r="M1839">
        <v>0.33</v>
      </c>
      <c r="N1839" s="13">
        <v>0.42785421494487602</v>
      </c>
      <c r="O1839">
        <v>0.63</v>
      </c>
      <c r="P1839">
        <v>8</v>
      </c>
      <c r="Q1839">
        <v>1</v>
      </c>
      <c r="R1839" s="13">
        <v>3.1703784402824703E-2</v>
      </c>
    </row>
    <row r="1840" spans="1:18">
      <c r="A1840">
        <v>2021</v>
      </c>
      <c r="B1840" t="s">
        <v>154</v>
      </c>
      <c r="C1840">
        <v>10926</v>
      </c>
      <c r="D1840" t="s">
        <v>64</v>
      </c>
      <c r="E1840">
        <v>4</v>
      </c>
      <c r="F1840" t="s">
        <v>46</v>
      </c>
      <c r="G1840" t="s">
        <v>55</v>
      </c>
      <c r="H1840" t="s">
        <v>127</v>
      </c>
      <c r="I1840" t="s">
        <v>153</v>
      </c>
      <c r="J1840" t="s">
        <v>128</v>
      </c>
      <c r="K1840">
        <v>0.9</v>
      </c>
      <c r="L1840" s="13">
        <v>0.65977926822815602</v>
      </c>
      <c r="M1840">
        <v>1.1000000000000001</v>
      </c>
      <c r="N1840" s="13">
        <v>0.34022073177184398</v>
      </c>
      <c r="O1840">
        <v>0.99</v>
      </c>
      <c r="P1840">
        <v>51</v>
      </c>
      <c r="Q1840">
        <v>3</v>
      </c>
      <c r="R1840" s="13">
        <v>5.10793406707249E-2</v>
      </c>
    </row>
    <row r="1841" spans="1:18">
      <c r="A1841">
        <v>2021</v>
      </c>
      <c r="B1841" t="s">
        <v>154</v>
      </c>
      <c r="C1841">
        <v>10926</v>
      </c>
      <c r="D1841" t="s">
        <v>87</v>
      </c>
      <c r="E1841">
        <v>8701</v>
      </c>
      <c r="F1841" t="s">
        <v>36</v>
      </c>
      <c r="G1841" t="s">
        <v>53</v>
      </c>
      <c r="H1841" t="s">
        <v>127</v>
      </c>
      <c r="I1841" t="s">
        <v>153</v>
      </c>
      <c r="J1841" t="s">
        <v>128</v>
      </c>
      <c r="K1841">
        <v>0.84</v>
      </c>
      <c r="L1841" s="13">
        <v>0.73620033282988284</v>
      </c>
      <c r="M1841">
        <v>1.49</v>
      </c>
      <c r="N1841" s="13">
        <v>0.26379966717011699</v>
      </c>
      <c r="O1841">
        <v>1.1299999999999999</v>
      </c>
      <c r="P1841">
        <v>73</v>
      </c>
      <c r="Q1841">
        <v>3</v>
      </c>
      <c r="R1841" s="13">
        <v>1.2392209707455601E-2</v>
      </c>
    </row>
    <row r="1842" spans="1:18">
      <c r="A1842">
        <v>2021</v>
      </c>
      <c r="B1842" t="s">
        <v>154</v>
      </c>
      <c r="C1842">
        <v>10926</v>
      </c>
      <c r="D1842" t="s">
        <v>40</v>
      </c>
      <c r="E1842">
        <v>3112</v>
      </c>
      <c r="F1842" t="s">
        <v>36</v>
      </c>
      <c r="G1842" t="s">
        <v>25</v>
      </c>
      <c r="H1842" t="s">
        <v>127</v>
      </c>
      <c r="I1842" t="s">
        <v>153</v>
      </c>
      <c r="J1842" t="s">
        <v>128</v>
      </c>
      <c r="K1842">
        <v>0.75</v>
      </c>
      <c r="L1842" s="13">
        <v>0.60120527964304404</v>
      </c>
      <c r="M1842">
        <v>0.34</v>
      </c>
      <c r="N1842" s="13">
        <v>0.39879472035695601</v>
      </c>
      <c r="O1842">
        <v>0.56999999999999995</v>
      </c>
      <c r="P1842">
        <v>2</v>
      </c>
      <c r="Q1842">
        <v>1</v>
      </c>
      <c r="R1842" s="13">
        <v>9.1500306057710305E-3</v>
      </c>
    </row>
    <row r="1843" spans="1:18">
      <c r="A1843">
        <v>2021</v>
      </c>
      <c r="B1843" t="s">
        <v>154</v>
      </c>
      <c r="C1843">
        <v>10926</v>
      </c>
      <c r="D1843" t="s">
        <v>47</v>
      </c>
      <c r="E1843">
        <v>129</v>
      </c>
      <c r="F1843" t="s">
        <v>36</v>
      </c>
      <c r="G1843" t="s">
        <v>48</v>
      </c>
      <c r="H1843" t="s">
        <v>127</v>
      </c>
      <c r="I1843" t="s">
        <v>153</v>
      </c>
      <c r="J1843" t="s">
        <v>128</v>
      </c>
      <c r="K1843">
        <v>0.83</v>
      </c>
      <c r="L1843" s="13">
        <v>0.42008852350077103</v>
      </c>
      <c r="M1843">
        <v>0.51</v>
      </c>
      <c r="N1843" s="13">
        <v>0.57991147649922903</v>
      </c>
      <c r="O1843">
        <v>0.69</v>
      </c>
      <c r="P1843">
        <v>18</v>
      </c>
      <c r="Q1843">
        <v>1</v>
      </c>
      <c r="R1843" s="13">
        <v>1.4680670996049401E-2</v>
      </c>
    </row>
    <row r="1844" spans="1:18">
      <c r="A1844">
        <v>2021</v>
      </c>
      <c r="B1844" t="s">
        <v>154</v>
      </c>
      <c r="C1844">
        <v>10926</v>
      </c>
      <c r="D1844" t="s">
        <v>99</v>
      </c>
      <c r="E1844">
        <v>91</v>
      </c>
      <c r="F1844" t="s">
        <v>33</v>
      </c>
      <c r="G1844" t="s">
        <v>28</v>
      </c>
      <c r="H1844" t="s">
        <v>127</v>
      </c>
      <c r="I1844" t="s">
        <v>153</v>
      </c>
      <c r="J1844" t="s">
        <v>128</v>
      </c>
      <c r="K1844">
        <v>1.23</v>
      </c>
      <c r="L1844" s="13">
        <v>0.69250640943952302</v>
      </c>
      <c r="M1844">
        <v>0.81</v>
      </c>
      <c r="N1844" s="13">
        <v>0.30749359056047698</v>
      </c>
      <c r="O1844">
        <v>1.04</v>
      </c>
      <c r="P1844">
        <v>63</v>
      </c>
      <c r="Q1844">
        <v>3</v>
      </c>
      <c r="R1844" s="13">
        <v>0.126362749260232</v>
      </c>
    </row>
    <row r="1845" spans="1:18">
      <c r="A1845">
        <v>2021</v>
      </c>
      <c r="B1845" t="s">
        <v>154</v>
      </c>
      <c r="C1845">
        <v>10926</v>
      </c>
      <c r="D1845" t="s">
        <v>50</v>
      </c>
      <c r="E1845">
        <v>68</v>
      </c>
      <c r="F1845" t="s">
        <v>36</v>
      </c>
      <c r="G1845" t="s">
        <v>51</v>
      </c>
      <c r="H1845" t="s">
        <v>127</v>
      </c>
      <c r="I1845" t="s">
        <v>153</v>
      </c>
      <c r="J1845" t="s">
        <v>128</v>
      </c>
      <c r="K1845">
        <v>0.86</v>
      </c>
      <c r="L1845" s="13">
        <v>0.58157326803296705</v>
      </c>
      <c r="M1845">
        <v>0.39</v>
      </c>
      <c r="N1845" s="13">
        <v>0.41842673196703306</v>
      </c>
      <c r="O1845">
        <v>0.65</v>
      </c>
      <c r="P1845">
        <v>12</v>
      </c>
      <c r="Q1845">
        <v>1</v>
      </c>
      <c r="R1845" s="13">
        <v>1.4567883748385701E-2</v>
      </c>
    </row>
    <row r="1846" spans="1:18">
      <c r="A1846">
        <v>2021</v>
      </c>
      <c r="B1846" t="s">
        <v>154</v>
      </c>
      <c r="C1846">
        <v>10926</v>
      </c>
      <c r="D1846" t="s">
        <v>106</v>
      </c>
      <c r="E1846">
        <v>79</v>
      </c>
      <c r="F1846" t="s">
        <v>36</v>
      </c>
      <c r="G1846" t="s">
        <v>25</v>
      </c>
      <c r="H1846" t="s">
        <v>127</v>
      </c>
      <c r="I1846" t="s">
        <v>153</v>
      </c>
      <c r="J1846" t="s">
        <v>128</v>
      </c>
      <c r="K1846">
        <v>1.22</v>
      </c>
      <c r="L1846" s="13">
        <v>0.60406214380204903</v>
      </c>
      <c r="M1846">
        <v>0.42</v>
      </c>
      <c r="N1846" s="13">
        <v>0.39593785619795102</v>
      </c>
      <c r="O1846">
        <v>0.87</v>
      </c>
      <c r="P1846">
        <v>41</v>
      </c>
      <c r="Q1846">
        <v>2</v>
      </c>
      <c r="R1846" s="13">
        <v>7.7716397342131108E-3</v>
      </c>
    </row>
    <row r="1847" spans="1:18">
      <c r="A1847">
        <v>2021</v>
      </c>
      <c r="B1847" t="s">
        <v>154</v>
      </c>
      <c r="C1847">
        <v>10926</v>
      </c>
      <c r="D1847" t="s">
        <v>35</v>
      </c>
      <c r="E1847">
        <v>3110</v>
      </c>
      <c r="F1847" t="s">
        <v>36</v>
      </c>
      <c r="G1847" t="s">
        <v>37</v>
      </c>
      <c r="H1847" t="s">
        <v>127</v>
      </c>
      <c r="I1847" t="s">
        <v>153</v>
      </c>
      <c r="J1847" t="s">
        <v>128</v>
      </c>
      <c r="K1847">
        <v>0.88</v>
      </c>
      <c r="L1847" s="13">
        <v>0.54568886245748704</v>
      </c>
      <c r="M1847">
        <v>2.62</v>
      </c>
      <c r="N1847" s="13">
        <v>0.45431113754251307</v>
      </c>
      <c r="O1847">
        <v>1.65</v>
      </c>
      <c r="P1847">
        <v>94</v>
      </c>
      <c r="Q1847">
        <v>4</v>
      </c>
      <c r="R1847" s="13">
        <v>7.47449163005521E-3</v>
      </c>
    </row>
    <row r="1848" spans="1:18">
      <c r="A1848">
        <v>2021</v>
      </c>
      <c r="B1848" t="s">
        <v>154</v>
      </c>
      <c r="C1848">
        <v>10926</v>
      </c>
      <c r="D1848" t="s">
        <v>80</v>
      </c>
      <c r="E1848">
        <v>139</v>
      </c>
      <c r="F1848" t="s">
        <v>36</v>
      </c>
      <c r="G1848" t="s">
        <v>55</v>
      </c>
      <c r="H1848" t="s">
        <v>127</v>
      </c>
      <c r="I1848" t="s">
        <v>153</v>
      </c>
      <c r="J1848" t="s">
        <v>128</v>
      </c>
      <c r="K1848">
        <v>0.82</v>
      </c>
      <c r="L1848" s="13">
        <v>0.49598440813182298</v>
      </c>
      <c r="M1848">
        <v>0.25</v>
      </c>
      <c r="N1848" s="13">
        <v>0.50401559186817702</v>
      </c>
      <c r="O1848">
        <v>0.56999999999999995</v>
      </c>
      <c r="P1848">
        <v>2</v>
      </c>
      <c r="Q1848">
        <v>1</v>
      </c>
      <c r="R1848" s="13">
        <v>2.39203890026417E-3</v>
      </c>
    </row>
    <row r="1849" spans="1:18">
      <c r="A1849">
        <v>2021</v>
      </c>
      <c r="B1849" t="s">
        <v>154</v>
      </c>
      <c r="C1849">
        <v>10926</v>
      </c>
      <c r="D1849" t="s">
        <v>49</v>
      </c>
      <c r="E1849">
        <v>138</v>
      </c>
      <c r="F1849" t="s">
        <v>24</v>
      </c>
      <c r="G1849" t="s">
        <v>25</v>
      </c>
      <c r="H1849" t="s">
        <v>127</v>
      </c>
      <c r="I1849" t="s">
        <v>153</v>
      </c>
      <c r="J1849" t="s">
        <v>128</v>
      </c>
      <c r="K1849">
        <v>0.71</v>
      </c>
      <c r="L1849" s="13">
        <v>0.70785855225078897</v>
      </c>
      <c r="M1849">
        <v>1.55</v>
      </c>
      <c r="N1849" s="13">
        <v>0.29214144774921103</v>
      </c>
      <c r="O1849">
        <v>1.08</v>
      </c>
      <c r="P1849">
        <v>67</v>
      </c>
      <c r="Q1849">
        <v>3</v>
      </c>
      <c r="R1849" s="13">
        <v>6.04758312293274E-3</v>
      </c>
    </row>
    <row r="1850" spans="1:18">
      <c r="A1850">
        <v>2021</v>
      </c>
      <c r="B1850" t="s">
        <v>154</v>
      </c>
      <c r="C1850">
        <v>10926</v>
      </c>
      <c r="D1850" t="s">
        <v>91</v>
      </c>
      <c r="E1850">
        <v>59</v>
      </c>
      <c r="F1850" t="s">
        <v>24</v>
      </c>
      <c r="G1850" t="s">
        <v>28</v>
      </c>
      <c r="H1850" t="s">
        <v>127</v>
      </c>
      <c r="I1850" t="s">
        <v>153</v>
      </c>
      <c r="J1850" t="s">
        <v>128</v>
      </c>
      <c r="K1850">
        <v>0.86</v>
      </c>
      <c r="L1850" s="13">
        <v>0.50234714992727603</v>
      </c>
      <c r="M1850">
        <v>0.73</v>
      </c>
      <c r="N1850" s="13">
        <v>0.49765285007272397</v>
      </c>
      <c r="O1850">
        <v>0.8</v>
      </c>
      <c r="P1850">
        <v>33</v>
      </c>
      <c r="Q1850">
        <v>2</v>
      </c>
      <c r="R1850" s="13">
        <v>1.2119793765195201E-2</v>
      </c>
    </row>
    <row r="1851" spans="1:18">
      <c r="A1851">
        <v>2021</v>
      </c>
      <c r="B1851" t="s">
        <v>154</v>
      </c>
      <c r="C1851">
        <v>10926</v>
      </c>
      <c r="D1851" t="s">
        <v>76</v>
      </c>
      <c r="E1851">
        <v>106</v>
      </c>
      <c r="F1851" t="s">
        <v>36</v>
      </c>
      <c r="G1851" t="s">
        <v>55</v>
      </c>
      <c r="H1851" t="s">
        <v>127</v>
      </c>
      <c r="I1851" t="s">
        <v>153</v>
      </c>
      <c r="J1851" t="s">
        <v>128</v>
      </c>
      <c r="L1851" s="13">
        <v>0</v>
      </c>
      <c r="M1851">
        <v>0.38</v>
      </c>
      <c r="N1851" s="13">
        <v>1</v>
      </c>
      <c r="R1851" s="13">
        <v>8.5933103445238795E-4</v>
      </c>
    </row>
    <row r="1852" spans="1:18">
      <c r="A1852">
        <v>2021</v>
      </c>
      <c r="B1852" t="s">
        <v>154</v>
      </c>
      <c r="C1852">
        <v>10926</v>
      </c>
      <c r="D1852" t="s">
        <v>104</v>
      </c>
      <c r="E1852">
        <v>3111</v>
      </c>
      <c r="F1852" t="s">
        <v>36</v>
      </c>
      <c r="G1852" t="s">
        <v>34</v>
      </c>
      <c r="H1852" t="s">
        <v>127</v>
      </c>
      <c r="I1852" t="s">
        <v>153</v>
      </c>
      <c r="J1852" t="s">
        <v>128</v>
      </c>
      <c r="K1852">
        <v>0.84</v>
      </c>
      <c r="L1852" s="13">
        <v>0.20073194077996301</v>
      </c>
      <c r="M1852">
        <v>0.62</v>
      </c>
      <c r="N1852" s="13">
        <v>0.79926805922003696</v>
      </c>
      <c r="O1852">
        <v>0.74</v>
      </c>
      <c r="P1852">
        <v>24</v>
      </c>
      <c r="Q1852">
        <v>1</v>
      </c>
      <c r="R1852" s="13">
        <v>1.97747147977715E-3</v>
      </c>
    </row>
    <row r="1853" spans="1:18">
      <c r="A1853">
        <v>2021</v>
      </c>
      <c r="B1853" t="s">
        <v>154</v>
      </c>
      <c r="C1853">
        <v>10926</v>
      </c>
      <c r="D1853" t="s">
        <v>95</v>
      </c>
      <c r="E1853">
        <v>97</v>
      </c>
      <c r="F1853" t="s">
        <v>24</v>
      </c>
      <c r="G1853" t="s">
        <v>96</v>
      </c>
      <c r="H1853" t="s">
        <v>127</v>
      </c>
      <c r="I1853" t="s">
        <v>153</v>
      </c>
      <c r="J1853" t="s">
        <v>128</v>
      </c>
      <c r="K1853">
        <v>0.85</v>
      </c>
      <c r="L1853" s="13">
        <v>0.54740215731858399</v>
      </c>
      <c r="M1853">
        <v>2.74</v>
      </c>
      <c r="N1853" s="13">
        <v>0.45259784268141601</v>
      </c>
      <c r="O1853">
        <v>1.69</v>
      </c>
      <c r="P1853">
        <v>96</v>
      </c>
      <c r="Q1853">
        <v>4</v>
      </c>
      <c r="R1853" s="13">
        <v>8.7848133287773099E-3</v>
      </c>
    </row>
    <row r="1854" spans="1:18">
      <c r="A1854">
        <v>2021</v>
      </c>
      <c r="B1854" t="s">
        <v>154</v>
      </c>
      <c r="C1854">
        <v>10926</v>
      </c>
      <c r="D1854" t="s">
        <v>32</v>
      </c>
      <c r="E1854">
        <v>104</v>
      </c>
      <c r="F1854" t="s">
        <v>33</v>
      </c>
      <c r="G1854" t="s">
        <v>34</v>
      </c>
      <c r="H1854" t="s">
        <v>127</v>
      </c>
      <c r="I1854" t="s">
        <v>153</v>
      </c>
      <c r="J1854" t="s">
        <v>128</v>
      </c>
      <c r="K1854">
        <v>2.16</v>
      </c>
      <c r="L1854" s="13">
        <v>0.81083600518059884</v>
      </c>
      <c r="M1854">
        <v>0.95</v>
      </c>
      <c r="N1854" s="13">
        <v>0.18916399481940099</v>
      </c>
      <c r="O1854">
        <v>1.62</v>
      </c>
      <c r="P1854">
        <v>92</v>
      </c>
      <c r="Q1854">
        <v>4</v>
      </c>
      <c r="R1854" s="13">
        <v>3.2408765197207402E-2</v>
      </c>
    </row>
    <row r="1855" spans="1:18">
      <c r="A1855">
        <v>2021</v>
      </c>
      <c r="B1855" t="s">
        <v>154</v>
      </c>
      <c r="C1855">
        <v>10926</v>
      </c>
      <c r="D1855" t="s">
        <v>74</v>
      </c>
      <c r="E1855">
        <v>89</v>
      </c>
      <c r="F1855" t="s">
        <v>30</v>
      </c>
      <c r="G1855" t="s">
        <v>28</v>
      </c>
      <c r="H1855" t="s">
        <v>127</v>
      </c>
      <c r="I1855" t="s">
        <v>153</v>
      </c>
      <c r="J1855" t="s">
        <v>128</v>
      </c>
      <c r="K1855">
        <v>2.11</v>
      </c>
      <c r="L1855" s="13">
        <v>4.4328493709170101E-2</v>
      </c>
      <c r="M1855">
        <v>0.84</v>
      </c>
      <c r="N1855" s="13">
        <v>0.95567150629082998</v>
      </c>
      <c r="O1855">
        <v>1.55</v>
      </c>
      <c r="P1855">
        <v>90</v>
      </c>
      <c r="Q1855">
        <v>4</v>
      </c>
      <c r="R1855" s="13">
        <v>7.0644211149168499E-3</v>
      </c>
    </row>
    <row r="1856" spans="1:18">
      <c r="A1856">
        <v>2021</v>
      </c>
      <c r="B1856" t="s">
        <v>154</v>
      </c>
      <c r="C1856">
        <v>10926</v>
      </c>
      <c r="D1856" t="s">
        <v>70</v>
      </c>
      <c r="E1856">
        <v>126</v>
      </c>
      <c r="F1856" t="s">
        <v>46</v>
      </c>
      <c r="G1856" t="s">
        <v>53</v>
      </c>
      <c r="H1856" t="s">
        <v>127</v>
      </c>
      <c r="I1856" t="s">
        <v>153</v>
      </c>
      <c r="J1856" t="s">
        <v>128</v>
      </c>
      <c r="K1856">
        <v>0.87</v>
      </c>
      <c r="L1856" s="13">
        <v>0.78128414117651102</v>
      </c>
      <c r="M1856">
        <v>2.04</v>
      </c>
      <c r="N1856" s="13">
        <v>0.21871585882348901</v>
      </c>
      <c r="O1856">
        <v>1.39</v>
      </c>
      <c r="P1856">
        <v>88</v>
      </c>
      <c r="Q1856">
        <v>4</v>
      </c>
      <c r="R1856" s="13">
        <v>2.04345534969213E-2</v>
      </c>
    </row>
    <row r="1857" spans="1:18">
      <c r="A1857">
        <v>2021</v>
      </c>
      <c r="B1857" t="s">
        <v>154</v>
      </c>
      <c r="C1857">
        <v>10926</v>
      </c>
      <c r="D1857" t="s">
        <v>54</v>
      </c>
      <c r="E1857">
        <v>5</v>
      </c>
      <c r="F1857" t="s">
        <v>36</v>
      </c>
      <c r="G1857" t="s">
        <v>55</v>
      </c>
      <c r="H1857" t="s">
        <v>127</v>
      </c>
      <c r="I1857" t="s">
        <v>153</v>
      </c>
      <c r="J1857" t="s">
        <v>128</v>
      </c>
      <c r="K1857">
        <v>0.7</v>
      </c>
      <c r="L1857" s="13">
        <v>0.46488921032366298</v>
      </c>
      <c r="M1857">
        <v>0.6</v>
      </c>
      <c r="N1857" s="13">
        <v>0.53511078967633696</v>
      </c>
      <c r="O1857">
        <v>0.66</v>
      </c>
      <c r="P1857">
        <v>16</v>
      </c>
      <c r="Q1857">
        <v>1</v>
      </c>
      <c r="R1857" s="13">
        <v>3.6352901631582601E-3</v>
      </c>
    </row>
    <row r="1858" spans="1:18">
      <c r="A1858">
        <v>2021</v>
      </c>
      <c r="B1858" t="s">
        <v>154</v>
      </c>
      <c r="C1858">
        <v>10926</v>
      </c>
      <c r="D1858" t="s">
        <v>59</v>
      </c>
      <c r="E1858">
        <v>345</v>
      </c>
      <c r="F1858" t="s">
        <v>36</v>
      </c>
      <c r="G1858" t="s">
        <v>28</v>
      </c>
      <c r="H1858" t="s">
        <v>127</v>
      </c>
      <c r="I1858" t="s">
        <v>153</v>
      </c>
      <c r="J1858" t="s">
        <v>128</v>
      </c>
      <c r="K1858">
        <v>0.93</v>
      </c>
      <c r="L1858" s="13">
        <v>0.58155110979207802</v>
      </c>
      <c r="M1858">
        <v>0.52</v>
      </c>
      <c r="N1858" s="13">
        <v>0.41844889020792198</v>
      </c>
      <c r="O1858">
        <v>0.75</v>
      </c>
      <c r="P1858">
        <v>27</v>
      </c>
      <c r="Q1858">
        <v>2</v>
      </c>
      <c r="R1858" s="13">
        <v>1.2002755413214499E-2</v>
      </c>
    </row>
    <row r="1859" spans="1:18">
      <c r="A1859">
        <v>2021</v>
      </c>
      <c r="B1859" t="s">
        <v>154</v>
      </c>
      <c r="C1859">
        <v>10926</v>
      </c>
      <c r="D1859" t="s">
        <v>107</v>
      </c>
      <c r="E1859">
        <v>75</v>
      </c>
      <c r="F1859" t="s">
        <v>36</v>
      </c>
      <c r="G1859" t="s">
        <v>53</v>
      </c>
      <c r="H1859" t="s">
        <v>127</v>
      </c>
      <c r="I1859" t="s">
        <v>153</v>
      </c>
      <c r="J1859" t="s">
        <v>128</v>
      </c>
      <c r="K1859">
        <v>0.99</v>
      </c>
      <c r="L1859" s="13">
        <v>0.51662720211774804</v>
      </c>
      <c r="M1859">
        <v>1.58</v>
      </c>
      <c r="N1859" s="13">
        <v>0.48337279788225201</v>
      </c>
      <c r="O1859">
        <v>1.25</v>
      </c>
      <c r="P1859">
        <v>82</v>
      </c>
      <c r="Q1859">
        <v>4</v>
      </c>
      <c r="R1859" s="13">
        <v>2.80397728523781E-2</v>
      </c>
    </row>
    <row r="1860" spans="1:18">
      <c r="A1860">
        <v>2021</v>
      </c>
      <c r="B1860" t="s">
        <v>154</v>
      </c>
      <c r="C1860">
        <v>10926</v>
      </c>
      <c r="D1860" t="s">
        <v>41</v>
      </c>
      <c r="E1860">
        <v>73</v>
      </c>
      <c r="F1860" t="s">
        <v>36</v>
      </c>
      <c r="G1860" t="s">
        <v>42</v>
      </c>
      <c r="H1860" t="s">
        <v>127</v>
      </c>
      <c r="I1860" t="s">
        <v>153</v>
      </c>
      <c r="J1860" t="s">
        <v>128</v>
      </c>
      <c r="K1860">
        <v>0.73</v>
      </c>
      <c r="L1860" s="13">
        <v>0.403700593010065</v>
      </c>
      <c r="M1860">
        <v>0.51</v>
      </c>
      <c r="N1860" s="13">
        <v>0.596299406989935</v>
      </c>
      <c r="O1860">
        <v>0.63</v>
      </c>
      <c r="P1860">
        <v>8</v>
      </c>
      <c r="Q1860">
        <v>1</v>
      </c>
      <c r="R1860" s="13">
        <v>5.2477555586240999E-3</v>
      </c>
    </row>
    <row r="1861" spans="1:18">
      <c r="A1861">
        <v>2021</v>
      </c>
      <c r="B1861" t="s">
        <v>154</v>
      </c>
      <c r="C1861">
        <v>10926</v>
      </c>
      <c r="D1861" t="s">
        <v>45</v>
      </c>
      <c r="E1861">
        <v>3108</v>
      </c>
      <c r="F1861" t="s">
        <v>46</v>
      </c>
      <c r="G1861" t="s">
        <v>45</v>
      </c>
      <c r="H1861" t="s">
        <v>127</v>
      </c>
      <c r="I1861" t="s">
        <v>153</v>
      </c>
      <c r="J1861" t="s">
        <v>128</v>
      </c>
      <c r="K1861">
        <v>1.17</v>
      </c>
      <c r="L1861" s="13">
        <v>0.58174759708134505</v>
      </c>
      <c r="M1861">
        <v>1.1299999999999999</v>
      </c>
      <c r="N1861" s="13">
        <v>0.41825240291865506</v>
      </c>
      <c r="O1861">
        <v>1.1499999999999999</v>
      </c>
      <c r="P1861">
        <v>75</v>
      </c>
      <c r="Q1861">
        <v>3</v>
      </c>
      <c r="R1861" s="13">
        <v>1.7946301205696E-2</v>
      </c>
    </row>
    <row r="1862" spans="1:18">
      <c r="A1862">
        <v>2021</v>
      </c>
      <c r="B1862" t="s">
        <v>154</v>
      </c>
      <c r="C1862">
        <v>10926</v>
      </c>
      <c r="D1862" t="s">
        <v>94</v>
      </c>
      <c r="E1862">
        <v>39</v>
      </c>
      <c r="F1862" t="s">
        <v>36</v>
      </c>
      <c r="G1862" t="s">
        <v>61</v>
      </c>
      <c r="H1862" t="s">
        <v>127</v>
      </c>
      <c r="I1862" t="s">
        <v>153</v>
      </c>
      <c r="J1862" t="s">
        <v>128</v>
      </c>
      <c r="K1862">
        <v>0.81</v>
      </c>
      <c r="L1862" s="13">
        <v>0.57911265101587295</v>
      </c>
      <c r="M1862">
        <v>1.18</v>
      </c>
      <c r="N1862" s="13">
        <v>0.420887348984127</v>
      </c>
      <c r="O1862">
        <v>0.98</v>
      </c>
      <c r="P1862">
        <v>49</v>
      </c>
      <c r="Q1862">
        <v>2</v>
      </c>
      <c r="R1862" s="13">
        <v>4.1403129083103897E-3</v>
      </c>
    </row>
    <row r="1863" spans="1:18">
      <c r="A1863">
        <v>2021</v>
      </c>
      <c r="B1863" t="s">
        <v>154</v>
      </c>
      <c r="C1863">
        <v>10926</v>
      </c>
      <c r="D1863" t="s">
        <v>78</v>
      </c>
      <c r="E1863">
        <v>122</v>
      </c>
      <c r="F1863" t="s">
        <v>24</v>
      </c>
      <c r="G1863" t="s">
        <v>79</v>
      </c>
      <c r="H1863" t="s">
        <v>127</v>
      </c>
      <c r="I1863" t="s">
        <v>153</v>
      </c>
      <c r="J1863" t="s">
        <v>128</v>
      </c>
      <c r="K1863">
        <v>0.77</v>
      </c>
      <c r="L1863" s="13">
        <v>0.56548673281797701</v>
      </c>
      <c r="M1863">
        <v>0.49</v>
      </c>
      <c r="N1863" s="13">
        <v>0.43451326718202293</v>
      </c>
      <c r="O1863">
        <v>0.65</v>
      </c>
      <c r="P1863">
        <v>12</v>
      </c>
      <c r="Q1863">
        <v>1</v>
      </c>
      <c r="R1863" s="13">
        <v>2.26855366683472E-2</v>
      </c>
    </row>
    <row r="1864" spans="1:18">
      <c r="A1864">
        <v>2021</v>
      </c>
      <c r="B1864" t="s">
        <v>154</v>
      </c>
      <c r="C1864">
        <v>10926</v>
      </c>
      <c r="D1864" t="s">
        <v>68</v>
      </c>
      <c r="E1864">
        <v>83</v>
      </c>
      <c r="F1864" t="s">
        <v>36</v>
      </c>
      <c r="G1864" t="s">
        <v>69</v>
      </c>
      <c r="H1864" t="s">
        <v>127</v>
      </c>
      <c r="I1864" t="s">
        <v>153</v>
      </c>
      <c r="J1864" t="s">
        <v>128</v>
      </c>
      <c r="K1864">
        <v>0.86</v>
      </c>
      <c r="L1864" s="13">
        <v>0.46247916759452401</v>
      </c>
      <c r="M1864">
        <v>0.9</v>
      </c>
      <c r="N1864" s="13">
        <v>0.53752083240547599</v>
      </c>
      <c r="O1864">
        <v>0.88</v>
      </c>
      <c r="P1864">
        <v>43</v>
      </c>
      <c r="Q1864">
        <v>2</v>
      </c>
      <c r="R1864" s="13">
        <v>1.9799909676023599E-2</v>
      </c>
    </row>
    <row r="1865" spans="1:18">
      <c r="A1865">
        <v>2021</v>
      </c>
      <c r="B1865" t="s">
        <v>154</v>
      </c>
      <c r="C1865">
        <v>10926</v>
      </c>
      <c r="D1865" t="s">
        <v>52</v>
      </c>
      <c r="E1865">
        <v>114</v>
      </c>
      <c r="F1865" t="s">
        <v>36</v>
      </c>
      <c r="G1865" t="s">
        <v>53</v>
      </c>
      <c r="H1865" t="s">
        <v>127</v>
      </c>
      <c r="I1865" t="s">
        <v>153</v>
      </c>
      <c r="J1865" t="s">
        <v>128</v>
      </c>
      <c r="K1865">
        <v>0.81</v>
      </c>
      <c r="L1865" s="13">
        <v>0.45126723156427306</v>
      </c>
      <c r="M1865">
        <v>0.65</v>
      </c>
      <c r="N1865" s="13">
        <v>0.54873276843572705</v>
      </c>
      <c r="O1865">
        <v>0.74</v>
      </c>
      <c r="P1865">
        <v>24</v>
      </c>
      <c r="Q1865">
        <v>1</v>
      </c>
      <c r="R1865" s="13">
        <v>3.3142079874369602E-2</v>
      </c>
    </row>
    <row r="1866" spans="1:18">
      <c r="A1866">
        <v>2021</v>
      </c>
      <c r="B1866" t="s">
        <v>154</v>
      </c>
      <c r="C1866">
        <v>10926</v>
      </c>
      <c r="D1866" t="s">
        <v>43</v>
      </c>
      <c r="E1866">
        <v>2</v>
      </c>
      <c r="F1866" t="s">
        <v>36</v>
      </c>
      <c r="G1866" t="s">
        <v>42</v>
      </c>
      <c r="H1866" t="s">
        <v>127</v>
      </c>
      <c r="I1866" t="s">
        <v>153</v>
      </c>
      <c r="J1866" t="s">
        <v>128</v>
      </c>
      <c r="K1866">
        <v>0.84</v>
      </c>
      <c r="L1866" s="13">
        <v>0.35012054224718397</v>
      </c>
      <c r="M1866">
        <v>0.18</v>
      </c>
      <c r="N1866" s="13">
        <v>0.64987945775281597</v>
      </c>
      <c r="O1866">
        <v>0.55000000000000004</v>
      </c>
      <c r="P1866">
        <v>0</v>
      </c>
      <c r="Q1866">
        <v>1</v>
      </c>
      <c r="R1866" s="13">
        <v>1.9845324005436701E-3</v>
      </c>
    </row>
    <row r="1867" spans="1:18">
      <c r="A1867">
        <v>2021</v>
      </c>
      <c r="B1867" t="s">
        <v>154</v>
      </c>
      <c r="C1867">
        <v>10926</v>
      </c>
      <c r="D1867" t="s">
        <v>27</v>
      </c>
      <c r="E1867">
        <v>105</v>
      </c>
      <c r="F1867" t="s">
        <v>24</v>
      </c>
      <c r="G1867" t="s">
        <v>28</v>
      </c>
      <c r="H1867" t="s">
        <v>127</v>
      </c>
      <c r="I1867" t="s">
        <v>153</v>
      </c>
      <c r="J1867" t="s">
        <v>128</v>
      </c>
      <c r="K1867">
        <v>0.82</v>
      </c>
      <c r="L1867" s="13">
        <v>0.58010042571142595</v>
      </c>
      <c r="M1867">
        <v>1</v>
      </c>
      <c r="N1867" s="13">
        <v>0.419899574288574</v>
      </c>
      <c r="O1867">
        <v>0.9</v>
      </c>
      <c r="P1867">
        <v>45</v>
      </c>
      <c r="Q1867">
        <v>2</v>
      </c>
      <c r="R1867" s="13">
        <v>4.7285714584692998E-3</v>
      </c>
    </row>
    <row r="1868" spans="1:18">
      <c r="A1868">
        <v>2021</v>
      </c>
      <c r="B1868" t="s">
        <v>154</v>
      </c>
      <c r="C1868">
        <v>10926</v>
      </c>
      <c r="D1868" t="s">
        <v>65</v>
      </c>
      <c r="E1868">
        <v>88</v>
      </c>
      <c r="F1868" t="s">
        <v>24</v>
      </c>
      <c r="G1868" t="s">
        <v>28</v>
      </c>
      <c r="H1868" t="s">
        <v>127</v>
      </c>
      <c r="I1868" t="s">
        <v>153</v>
      </c>
      <c r="J1868" t="s">
        <v>128</v>
      </c>
      <c r="L1868" s="13">
        <v>0</v>
      </c>
      <c r="N1868" s="13">
        <v>1</v>
      </c>
      <c r="R1868" s="13">
        <v>1.9747469579206505E-5</v>
      </c>
    </row>
    <row r="1869" spans="1:18">
      <c r="A1869">
        <v>2021</v>
      </c>
      <c r="B1869" t="s">
        <v>154</v>
      </c>
      <c r="C1869">
        <v>10926</v>
      </c>
      <c r="D1869" t="s">
        <v>66</v>
      </c>
      <c r="E1869">
        <v>11467</v>
      </c>
      <c r="F1869" t="s">
        <v>36</v>
      </c>
      <c r="G1869" t="s">
        <v>67</v>
      </c>
      <c r="H1869" t="s">
        <v>127</v>
      </c>
      <c r="I1869" t="s">
        <v>153</v>
      </c>
      <c r="J1869" t="s">
        <v>128</v>
      </c>
      <c r="K1869">
        <v>0.71</v>
      </c>
      <c r="L1869" s="13">
        <v>0.318551973955706</v>
      </c>
      <c r="M1869">
        <v>1.42</v>
      </c>
      <c r="N1869" s="13">
        <v>0.681448026044294</v>
      </c>
      <c r="O1869">
        <v>1.03</v>
      </c>
      <c r="P1869">
        <v>57</v>
      </c>
      <c r="Q1869">
        <v>3</v>
      </c>
      <c r="R1869" s="13">
        <v>1.6640675342204101E-3</v>
      </c>
    </row>
    <row r="1870" spans="1:18">
      <c r="A1870">
        <v>2021</v>
      </c>
      <c r="B1870" t="s">
        <v>154</v>
      </c>
      <c r="C1870">
        <v>10926</v>
      </c>
      <c r="D1870" t="s">
        <v>56</v>
      </c>
      <c r="E1870">
        <v>42</v>
      </c>
      <c r="F1870" t="s">
        <v>46</v>
      </c>
      <c r="G1870" t="s">
        <v>53</v>
      </c>
      <c r="H1870" t="s">
        <v>127</v>
      </c>
      <c r="I1870" t="s">
        <v>153</v>
      </c>
      <c r="J1870" t="s">
        <v>128</v>
      </c>
      <c r="K1870">
        <v>0.99</v>
      </c>
      <c r="L1870" s="13">
        <v>0.39076812061682098</v>
      </c>
      <c r="M1870">
        <v>1.5</v>
      </c>
      <c r="N1870" s="13">
        <v>0.60923187938317902</v>
      </c>
      <c r="O1870">
        <v>1.22</v>
      </c>
      <c r="P1870">
        <v>80</v>
      </c>
      <c r="Q1870">
        <v>4</v>
      </c>
      <c r="R1870" s="13">
        <v>3.4206884220890502E-3</v>
      </c>
    </row>
    <row r="1871" spans="1:18">
      <c r="A1871">
        <v>2021</v>
      </c>
      <c r="B1871" t="s">
        <v>154</v>
      </c>
      <c r="C1871">
        <v>10926</v>
      </c>
      <c r="D1871" t="s">
        <v>81</v>
      </c>
      <c r="E1871">
        <v>25</v>
      </c>
      <c r="F1871" t="s">
        <v>36</v>
      </c>
      <c r="G1871" t="s">
        <v>82</v>
      </c>
      <c r="H1871" t="s">
        <v>127</v>
      </c>
      <c r="I1871" t="s">
        <v>153</v>
      </c>
      <c r="J1871" t="s">
        <v>128</v>
      </c>
      <c r="K1871">
        <v>0.82</v>
      </c>
      <c r="L1871" s="13">
        <v>0.33428236396346001</v>
      </c>
      <c r="M1871">
        <v>0.59</v>
      </c>
      <c r="N1871" s="13">
        <v>0.66571763603653999</v>
      </c>
      <c r="O1871">
        <v>0.72</v>
      </c>
      <c r="P1871">
        <v>20</v>
      </c>
      <c r="Q1871">
        <v>1</v>
      </c>
      <c r="R1871" s="13">
        <v>1.5582629706533801E-2</v>
      </c>
    </row>
    <row r="1872" spans="1:18">
      <c r="A1872">
        <v>2021</v>
      </c>
      <c r="B1872" t="s">
        <v>155</v>
      </c>
      <c r="C1872">
        <v>12814</v>
      </c>
      <c r="D1872" t="s">
        <v>71</v>
      </c>
      <c r="E1872">
        <v>8702</v>
      </c>
      <c r="F1872" t="s">
        <v>33</v>
      </c>
      <c r="G1872" t="s">
        <v>25</v>
      </c>
      <c r="H1872" t="s">
        <v>127</v>
      </c>
      <c r="I1872" t="s">
        <v>153</v>
      </c>
      <c r="J1872" t="s">
        <v>128</v>
      </c>
      <c r="L1872" s="13">
        <v>0</v>
      </c>
      <c r="N1872" s="13">
        <v>1</v>
      </c>
      <c r="R1872" s="13">
        <v>1</v>
      </c>
    </row>
    <row r="1873" spans="1:18">
      <c r="A1873">
        <v>2021</v>
      </c>
      <c r="B1873" t="s">
        <v>146</v>
      </c>
      <c r="C1873">
        <v>11227</v>
      </c>
      <c r="D1873" t="s">
        <v>107</v>
      </c>
      <c r="E1873">
        <v>75</v>
      </c>
      <c r="F1873" t="s">
        <v>36</v>
      </c>
      <c r="G1873" t="s">
        <v>53</v>
      </c>
      <c r="H1873" t="s">
        <v>127</v>
      </c>
      <c r="I1873" t="s">
        <v>153</v>
      </c>
      <c r="J1873" t="s">
        <v>148</v>
      </c>
      <c r="K1873">
        <v>0.86</v>
      </c>
      <c r="L1873" s="13">
        <v>0.72238878803443296</v>
      </c>
      <c r="M1873">
        <v>1.04</v>
      </c>
      <c r="N1873" s="13">
        <v>0.27761121196556698</v>
      </c>
      <c r="O1873">
        <v>0.92</v>
      </c>
      <c r="P1873">
        <v>25</v>
      </c>
      <c r="Q1873">
        <v>1</v>
      </c>
      <c r="R1873" s="13">
        <v>2.3370708000764401E-3</v>
      </c>
    </row>
    <row r="1874" spans="1:18">
      <c r="A1874">
        <v>2021</v>
      </c>
      <c r="B1874" t="s">
        <v>146</v>
      </c>
      <c r="C1874">
        <v>11227</v>
      </c>
      <c r="D1874" t="s">
        <v>102</v>
      </c>
      <c r="E1874">
        <v>3107</v>
      </c>
      <c r="F1874" t="s">
        <v>33</v>
      </c>
      <c r="G1874" t="s">
        <v>103</v>
      </c>
      <c r="H1874" t="s">
        <v>127</v>
      </c>
      <c r="I1874" t="s">
        <v>153</v>
      </c>
      <c r="J1874" t="s">
        <v>148</v>
      </c>
      <c r="K1874">
        <v>1.54</v>
      </c>
      <c r="L1874" s="13">
        <v>0.69070411676395205</v>
      </c>
      <c r="M1874">
        <v>1.04</v>
      </c>
      <c r="N1874" s="13">
        <v>0.30929588323604801</v>
      </c>
      <c r="O1874">
        <v>1.37</v>
      </c>
      <c r="P1874">
        <v>96</v>
      </c>
      <c r="Q1874">
        <v>4</v>
      </c>
      <c r="R1874" s="13">
        <v>0.189965110357985</v>
      </c>
    </row>
    <row r="1875" spans="1:18">
      <c r="A1875">
        <v>2021</v>
      </c>
      <c r="B1875" t="s">
        <v>146</v>
      </c>
      <c r="C1875">
        <v>11227</v>
      </c>
      <c r="D1875" t="s">
        <v>74</v>
      </c>
      <c r="E1875">
        <v>89</v>
      </c>
      <c r="F1875" t="s">
        <v>30</v>
      </c>
      <c r="G1875" t="s">
        <v>28</v>
      </c>
      <c r="H1875" t="s">
        <v>127</v>
      </c>
      <c r="I1875" t="s">
        <v>153</v>
      </c>
      <c r="J1875" t="s">
        <v>148</v>
      </c>
      <c r="L1875" s="13">
        <v>0</v>
      </c>
      <c r="M1875">
        <v>1.02</v>
      </c>
      <c r="N1875" s="13">
        <v>1</v>
      </c>
      <c r="R1875" s="13">
        <v>1.90922089346456E-3</v>
      </c>
    </row>
    <row r="1876" spans="1:18">
      <c r="A1876">
        <v>2021</v>
      </c>
      <c r="B1876" t="s">
        <v>146</v>
      </c>
      <c r="C1876">
        <v>11227</v>
      </c>
      <c r="D1876" t="s">
        <v>45</v>
      </c>
      <c r="E1876">
        <v>3108</v>
      </c>
      <c r="F1876" t="s">
        <v>46</v>
      </c>
      <c r="G1876" t="s">
        <v>45</v>
      </c>
      <c r="H1876" t="s">
        <v>127</v>
      </c>
      <c r="I1876" t="s">
        <v>153</v>
      </c>
      <c r="J1876" t="s">
        <v>148</v>
      </c>
      <c r="K1876">
        <v>1.35</v>
      </c>
      <c r="L1876" s="13">
        <v>0.53307274016707096</v>
      </c>
      <c r="M1876">
        <v>1</v>
      </c>
      <c r="N1876" s="13">
        <v>0.46692725983292899</v>
      </c>
      <c r="O1876">
        <v>1.23</v>
      </c>
      <c r="P1876">
        <v>86</v>
      </c>
      <c r="Q1876">
        <v>4</v>
      </c>
      <c r="R1876" s="13">
        <v>2.5873604261897505E-2</v>
      </c>
    </row>
    <row r="1877" spans="1:18">
      <c r="A1877">
        <v>2021</v>
      </c>
      <c r="B1877" t="s">
        <v>146</v>
      </c>
      <c r="C1877">
        <v>11227</v>
      </c>
      <c r="D1877" t="s">
        <v>83</v>
      </c>
      <c r="E1877">
        <v>77</v>
      </c>
      <c r="F1877" t="s">
        <v>36</v>
      </c>
      <c r="G1877" t="s">
        <v>84</v>
      </c>
      <c r="H1877" t="s">
        <v>127</v>
      </c>
      <c r="I1877" t="s">
        <v>153</v>
      </c>
      <c r="J1877" t="s">
        <v>148</v>
      </c>
      <c r="L1877" s="13">
        <v>0</v>
      </c>
      <c r="N1877" s="13">
        <v>1</v>
      </c>
      <c r="R1877" s="13">
        <v>5.1623874581666003E-5</v>
      </c>
    </row>
    <row r="1878" spans="1:18">
      <c r="A1878">
        <v>2021</v>
      </c>
      <c r="B1878" t="s">
        <v>146</v>
      </c>
      <c r="C1878">
        <v>11227</v>
      </c>
      <c r="D1878" t="s">
        <v>60</v>
      </c>
      <c r="E1878">
        <v>40</v>
      </c>
      <c r="F1878" t="s">
        <v>36</v>
      </c>
      <c r="G1878" t="s">
        <v>61</v>
      </c>
      <c r="H1878" t="s">
        <v>127</v>
      </c>
      <c r="I1878" t="s">
        <v>153</v>
      </c>
      <c r="J1878" t="s">
        <v>148</v>
      </c>
      <c r="L1878" s="13">
        <v>0</v>
      </c>
      <c r="N1878" s="13">
        <v>1</v>
      </c>
      <c r="R1878" s="13">
        <v>7.9763854642267196E-5</v>
      </c>
    </row>
    <row r="1879" spans="1:18">
      <c r="A1879">
        <v>2021</v>
      </c>
      <c r="B1879" t="s">
        <v>146</v>
      </c>
      <c r="C1879">
        <v>11227</v>
      </c>
      <c r="D1879" t="s">
        <v>54</v>
      </c>
      <c r="E1879">
        <v>5</v>
      </c>
      <c r="F1879" t="s">
        <v>36</v>
      </c>
      <c r="G1879" t="s">
        <v>55</v>
      </c>
      <c r="H1879" t="s">
        <v>127</v>
      </c>
      <c r="I1879" t="s">
        <v>153</v>
      </c>
      <c r="J1879" t="s">
        <v>148</v>
      </c>
      <c r="K1879">
        <v>1.36</v>
      </c>
      <c r="L1879" s="13">
        <v>0.62014507262268903</v>
      </c>
      <c r="M1879">
        <v>0.89</v>
      </c>
      <c r="N1879" s="13">
        <v>0.37985492737731102</v>
      </c>
      <c r="O1879">
        <v>1.19</v>
      </c>
      <c r="P1879">
        <v>75</v>
      </c>
      <c r="Q1879">
        <v>3</v>
      </c>
      <c r="R1879" s="13">
        <v>4.7448401654348804E-3</v>
      </c>
    </row>
    <row r="1880" spans="1:18">
      <c r="A1880">
        <v>2021</v>
      </c>
      <c r="B1880" t="s">
        <v>146</v>
      </c>
      <c r="C1880">
        <v>11227</v>
      </c>
      <c r="D1880" t="s">
        <v>87</v>
      </c>
      <c r="E1880">
        <v>8701</v>
      </c>
      <c r="F1880" t="s">
        <v>36</v>
      </c>
      <c r="G1880" t="s">
        <v>53</v>
      </c>
      <c r="H1880" t="s">
        <v>127</v>
      </c>
      <c r="I1880" t="s">
        <v>153</v>
      </c>
      <c r="J1880" t="s">
        <v>148</v>
      </c>
      <c r="L1880" s="13">
        <v>0.40013957135447198</v>
      </c>
      <c r="M1880">
        <v>0.88</v>
      </c>
      <c r="N1880" s="13">
        <v>0.59986042864552702</v>
      </c>
      <c r="R1880" s="13">
        <v>5.8590474936918199E-4</v>
      </c>
    </row>
    <row r="1881" spans="1:18">
      <c r="A1881">
        <v>2021</v>
      </c>
      <c r="B1881" t="s">
        <v>146</v>
      </c>
      <c r="C1881">
        <v>11227</v>
      </c>
      <c r="D1881" t="s">
        <v>108</v>
      </c>
      <c r="E1881">
        <v>3115</v>
      </c>
      <c r="F1881" t="s">
        <v>33</v>
      </c>
      <c r="G1881" t="s">
        <v>58</v>
      </c>
      <c r="H1881" t="s">
        <v>127</v>
      </c>
      <c r="I1881" t="s">
        <v>153</v>
      </c>
      <c r="J1881" t="s">
        <v>148</v>
      </c>
      <c r="K1881">
        <v>1.31</v>
      </c>
      <c r="L1881" s="13">
        <v>0.68001545212743197</v>
      </c>
      <c r="M1881">
        <v>0.98</v>
      </c>
      <c r="N1881" s="13">
        <v>0.31998454787256803</v>
      </c>
      <c r="O1881">
        <v>1.2</v>
      </c>
      <c r="P1881">
        <v>79</v>
      </c>
      <c r="Q1881">
        <v>4</v>
      </c>
      <c r="R1881" s="13">
        <v>0.28589793238821998</v>
      </c>
    </row>
    <row r="1882" spans="1:18">
      <c r="A1882">
        <v>2021</v>
      </c>
      <c r="B1882" t="s">
        <v>146</v>
      </c>
      <c r="C1882">
        <v>11227</v>
      </c>
      <c r="D1882" t="s">
        <v>110</v>
      </c>
      <c r="E1882">
        <v>57</v>
      </c>
      <c r="F1882" t="s">
        <v>24</v>
      </c>
      <c r="G1882" t="s">
        <v>111</v>
      </c>
      <c r="H1882" t="s">
        <v>127</v>
      </c>
      <c r="I1882" t="s">
        <v>153</v>
      </c>
      <c r="J1882" t="s">
        <v>148</v>
      </c>
      <c r="K1882">
        <v>0.86</v>
      </c>
      <c r="L1882" s="13">
        <v>0.85603893084340588</v>
      </c>
      <c r="M1882">
        <v>0.93</v>
      </c>
      <c r="N1882" s="13">
        <v>0.14396106915659401</v>
      </c>
      <c r="O1882">
        <v>0.88</v>
      </c>
      <c r="P1882">
        <v>14</v>
      </c>
      <c r="Q1882">
        <v>1</v>
      </c>
      <c r="R1882" s="13">
        <v>2.53961424695148E-3</v>
      </c>
    </row>
    <row r="1883" spans="1:18">
      <c r="A1883">
        <v>2021</v>
      </c>
      <c r="B1883" t="s">
        <v>146</v>
      </c>
      <c r="C1883">
        <v>11227</v>
      </c>
      <c r="D1883" t="s">
        <v>92</v>
      </c>
      <c r="E1883">
        <v>3113</v>
      </c>
      <c r="F1883" t="s">
        <v>36</v>
      </c>
      <c r="G1883" t="s">
        <v>93</v>
      </c>
      <c r="H1883" t="s">
        <v>127</v>
      </c>
      <c r="I1883" t="s">
        <v>153</v>
      </c>
      <c r="J1883" t="s">
        <v>148</v>
      </c>
      <c r="K1883">
        <v>0.86</v>
      </c>
      <c r="L1883" s="13">
        <v>0.78477529910343413</v>
      </c>
      <c r="M1883">
        <v>0.92</v>
      </c>
      <c r="N1883" s="13">
        <v>0.21522470089656601</v>
      </c>
      <c r="O1883">
        <v>0.88</v>
      </c>
      <c r="P1883">
        <v>14</v>
      </c>
      <c r="Q1883">
        <v>1</v>
      </c>
      <c r="R1883" s="13">
        <v>1.25080938081767E-3</v>
      </c>
    </row>
    <row r="1884" spans="1:18">
      <c r="A1884">
        <v>2021</v>
      </c>
      <c r="B1884" t="s">
        <v>146</v>
      </c>
      <c r="C1884">
        <v>11227</v>
      </c>
      <c r="D1884" t="s">
        <v>88</v>
      </c>
      <c r="E1884">
        <v>53</v>
      </c>
      <c r="F1884" t="s">
        <v>24</v>
      </c>
      <c r="G1884" t="s">
        <v>25</v>
      </c>
      <c r="H1884" t="s">
        <v>127</v>
      </c>
      <c r="I1884" t="s">
        <v>153</v>
      </c>
      <c r="J1884" t="s">
        <v>148</v>
      </c>
      <c r="L1884" s="13">
        <v>0</v>
      </c>
      <c r="N1884" s="13">
        <v>1</v>
      </c>
      <c r="R1884" s="13">
        <v>7.4885834749200507E-5</v>
      </c>
    </row>
    <row r="1885" spans="1:18">
      <c r="A1885">
        <v>2021</v>
      </c>
      <c r="B1885" t="s">
        <v>146</v>
      </c>
      <c r="C1885">
        <v>11227</v>
      </c>
      <c r="D1885" t="s">
        <v>100</v>
      </c>
      <c r="E1885">
        <v>6547</v>
      </c>
      <c r="F1885" t="s">
        <v>36</v>
      </c>
      <c r="G1885" t="s">
        <v>101</v>
      </c>
      <c r="H1885" t="s">
        <v>127</v>
      </c>
      <c r="I1885" t="s">
        <v>153</v>
      </c>
      <c r="J1885" t="s">
        <v>148</v>
      </c>
      <c r="L1885" s="13">
        <v>0.73775058720707909</v>
      </c>
      <c r="N1885" s="13">
        <v>0.26224941279292102</v>
      </c>
      <c r="R1885" s="13">
        <v>3.7367297698521497E-4</v>
      </c>
    </row>
    <row r="1886" spans="1:18">
      <c r="A1886">
        <v>2021</v>
      </c>
      <c r="B1886" t="s">
        <v>146</v>
      </c>
      <c r="C1886">
        <v>11227</v>
      </c>
      <c r="D1886" t="s">
        <v>72</v>
      </c>
      <c r="E1886">
        <v>6546</v>
      </c>
      <c r="F1886" t="s">
        <v>46</v>
      </c>
      <c r="G1886" t="s">
        <v>25</v>
      </c>
      <c r="H1886" t="s">
        <v>127</v>
      </c>
      <c r="I1886" t="s">
        <v>153</v>
      </c>
      <c r="J1886" t="s">
        <v>148</v>
      </c>
      <c r="K1886">
        <v>1.1200000000000001</v>
      </c>
      <c r="L1886" s="13">
        <v>0.772813713519242</v>
      </c>
      <c r="M1886">
        <v>0.91</v>
      </c>
      <c r="N1886" s="13">
        <v>0.227186286480758</v>
      </c>
      <c r="O1886">
        <v>1.05</v>
      </c>
      <c r="P1886">
        <v>54</v>
      </c>
      <c r="Q1886">
        <v>3</v>
      </c>
      <c r="R1886" s="13">
        <v>2.9816413848652106E-3</v>
      </c>
    </row>
    <row r="1887" spans="1:18">
      <c r="A1887">
        <v>2021</v>
      </c>
      <c r="B1887" t="s">
        <v>146</v>
      </c>
      <c r="C1887">
        <v>11227</v>
      </c>
      <c r="D1887" t="s">
        <v>81</v>
      </c>
      <c r="E1887">
        <v>25</v>
      </c>
      <c r="F1887" t="s">
        <v>36</v>
      </c>
      <c r="G1887" t="s">
        <v>82</v>
      </c>
      <c r="H1887" t="s">
        <v>127</v>
      </c>
      <c r="I1887" t="s">
        <v>153</v>
      </c>
      <c r="J1887" t="s">
        <v>148</v>
      </c>
      <c r="L1887" s="13">
        <v>0</v>
      </c>
      <c r="M1887">
        <v>0.98</v>
      </c>
      <c r="N1887" s="13">
        <v>1</v>
      </c>
      <c r="R1887" s="13">
        <v>2.41317484383187E-4</v>
      </c>
    </row>
    <row r="1888" spans="1:18">
      <c r="A1888">
        <v>2021</v>
      </c>
      <c r="B1888" t="s">
        <v>146</v>
      </c>
      <c r="C1888">
        <v>11227</v>
      </c>
      <c r="D1888" t="s">
        <v>78</v>
      </c>
      <c r="E1888">
        <v>122</v>
      </c>
      <c r="F1888" t="s">
        <v>24</v>
      </c>
      <c r="G1888" t="s">
        <v>79</v>
      </c>
      <c r="H1888" t="s">
        <v>127</v>
      </c>
      <c r="I1888" t="s">
        <v>153</v>
      </c>
      <c r="J1888" t="s">
        <v>148</v>
      </c>
      <c r="K1888">
        <v>0.62</v>
      </c>
      <c r="L1888" s="13">
        <v>0.92822600269644895</v>
      </c>
      <c r="N1888" s="13">
        <v>7.1773997303550593E-2</v>
      </c>
      <c r="R1888" s="13">
        <v>5.7650348055693996E-4</v>
      </c>
    </row>
    <row r="1889" spans="1:18">
      <c r="A1889">
        <v>2021</v>
      </c>
      <c r="B1889" t="s">
        <v>146</v>
      </c>
      <c r="C1889">
        <v>11227</v>
      </c>
      <c r="D1889" t="s">
        <v>64</v>
      </c>
      <c r="E1889">
        <v>4</v>
      </c>
      <c r="F1889" t="s">
        <v>46</v>
      </c>
      <c r="G1889" t="s">
        <v>55</v>
      </c>
      <c r="H1889" t="s">
        <v>127</v>
      </c>
      <c r="I1889" t="s">
        <v>153</v>
      </c>
      <c r="J1889" t="s">
        <v>148</v>
      </c>
      <c r="K1889">
        <v>0.8</v>
      </c>
      <c r="L1889" s="13">
        <v>0.98090444369818997</v>
      </c>
      <c r="N1889" s="13">
        <v>1.909555630181E-2</v>
      </c>
      <c r="R1889" s="13">
        <v>3.23495369207525E-3</v>
      </c>
    </row>
    <row r="1890" spans="1:18">
      <c r="A1890">
        <v>2021</v>
      </c>
      <c r="B1890" t="s">
        <v>146</v>
      </c>
      <c r="C1890">
        <v>11227</v>
      </c>
      <c r="D1890" t="s">
        <v>56</v>
      </c>
      <c r="E1890">
        <v>42</v>
      </c>
      <c r="F1890" t="s">
        <v>46</v>
      </c>
      <c r="G1890" t="s">
        <v>53</v>
      </c>
      <c r="H1890" t="s">
        <v>127</v>
      </c>
      <c r="I1890" t="s">
        <v>153</v>
      </c>
      <c r="J1890" t="s">
        <v>148</v>
      </c>
      <c r="K1890">
        <v>1.0900000000000001</v>
      </c>
      <c r="L1890" s="13">
        <v>0.61527179999535397</v>
      </c>
      <c r="M1890">
        <v>0.97</v>
      </c>
      <c r="N1890" s="13">
        <v>0.38472820000464603</v>
      </c>
      <c r="O1890">
        <v>1.05</v>
      </c>
      <c r="P1890">
        <v>54</v>
      </c>
      <c r="Q1890">
        <v>3</v>
      </c>
      <c r="R1890" s="13">
        <v>5.9558280433940998E-3</v>
      </c>
    </row>
    <row r="1891" spans="1:18">
      <c r="A1891">
        <v>2021</v>
      </c>
      <c r="B1891" t="s">
        <v>146</v>
      </c>
      <c r="C1891">
        <v>11227</v>
      </c>
      <c r="D1891" t="s">
        <v>75</v>
      </c>
      <c r="E1891">
        <v>98</v>
      </c>
      <c r="F1891" t="s">
        <v>24</v>
      </c>
      <c r="G1891" t="s">
        <v>25</v>
      </c>
      <c r="H1891" t="s">
        <v>127</v>
      </c>
      <c r="I1891" t="s">
        <v>153</v>
      </c>
      <c r="J1891" t="s">
        <v>148</v>
      </c>
      <c r="L1891" s="13">
        <v>0.35653733969826601</v>
      </c>
      <c r="M1891">
        <v>1.19</v>
      </c>
      <c r="N1891" s="13">
        <v>0.64346266030173405</v>
      </c>
      <c r="R1891" s="13">
        <v>5.6705523293993601E-4</v>
      </c>
    </row>
    <row r="1892" spans="1:18">
      <c r="A1892">
        <v>2021</v>
      </c>
      <c r="B1892" t="s">
        <v>146</v>
      </c>
      <c r="C1892">
        <v>11227</v>
      </c>
      <c r="D1892" t="s">
        <v>35</v>
      </c>
      <c r="E1892">
        <v>3110</v>
      </c>
      <c r="F1892" t="s">
        <v>36</v>
      </c>
      <c r="G1892" t="s">
        <v>37</v>
      </c>
      <c r="H1892" t="s">
        <v>127</v>
      </c>
      <c r="I1892" t="s">
        <v>153</v>
      </c>
      <c r="J1892" t="s">
        <v>148</v>
      </c>
      <c r="K1892">
        <v>1.03</v>
      </c>
      <c r="L1892" s="13">
        <v>0.96012111078598095</v>
      </c>
      <c r="M1892">
        <v>0.83</v>
      </c>
      <c r="N1892" s="13">
        <v>3.9878889214018907E-2</v>
      </c>
      <c r="O1892">
        <v>0.96</v>
      </c>
      <c r="P1892">
        <v>39</v>
      </c>
      <c r="Q1892">
        <v>2</v>
      </c>
      <c r="R1892" s="13">
        <v>5.6379710703341E-3</v>
      </c>
    </row>
    <row r="1893" spans="1:18">
      <c r="A1893">
        <v>2021</v>
      </c>
      <c r="B1893" t="s">
        <v>146</v>
      </c>
      <c r="C1893">
        <v>11227</v>
      </c>
      <c r="D1893" t="s">
        <v>109</v>
      </c>
      <c r="E1893">
        <v>100</v>
      </c>
      <c r="F1893" t="s">
        <v>46</v>
      </c>
      <c r="G1893" t="s">
        <v>25</v>
      </c>
      <c r="H1893" t="s">
        <v>127</v>
      </c>
      <c r="I1893" t="s">
        <v>153</v>
      </c>
      <c r="J1893" t="s">
        <v>148</v>
      </c>
      <c r="K1893">
        <v>1.34</v>
      </c>
      <c r="L1893" s="13">
        <v>0.62932406158257903</v>
      </c>
      <c r="M1893">
        <v>1.48</v>
      </c>
      <c r="N1893" s="13">
        <v>0.37067593841742102</v>
      </c>
      <c r="O1893">
        <v>1.39</v>
      </c>
      <c r="P1893">
        <v>100</v>
      </c>
      <c r="Q1893">
        <v>4</v>
      </c>
      <c r="R1893" s="13">
        <v>3.9083196922489903E-3</v>
      </c>
    </row>
    <row r="1894" spans="1:18">
      <c r="A1894">
        <v>2021</v>
      </c>
      <c r="B1894" t="s">
        <v>146</v>
      </c>
      <c r="C1894">
        <v>11227</v>
      </c>
      <c r="D1894" t="s">
        <v>57</v>
      </c>
      <c r="E1894">
        <v>133</v>
      </c>
      <c r="F1894" t="s">
        <v>36</v>
      </c>
      <c r="G1894" t="s">
        <v>58</v>
      </c>
      <c r="H1894" t="s">
        <v>127</v>
      </c>
      <c r="I1894" t="s">
        <v>153</v>
      </c>
      <c r="J1894" t="s">
        <v>148</v>
      </c>
      <c r="K1894">
        <v>0.65</v>
      </c>
      <c r="L1894" s="13">
        <v>0.63743654684944895</v>
      </c>
      <c r="M1894">
        <v>0.97</v>
      </c>
      <c r="N1894" s="13">
        <v>0.362563453150551</v>
      </c>
      <c r="O1894">
        <v>0.76</v>
      </c>
      <c r="P1894">
        <v>0</v>
      </c>
      <c r="Q1894">
        <v>1</v>
      </c>
      <c r="R1894" s="13">
        <v>3.9801904597077499E-3</v>
      </c>
    </row>
    <row r="1895" spans="1:18">
      <c r="A1895">
        <v>2021</v>
      </c>
      <c r="B1895" t="s">
        <v>146</v>
      </c>
      <c r="C1895">
        <v>11227</v>
      </c>
      <c r="D1895" t="s">
        <v>106</v>
      </c>
      <c r="E1895">
        <v>79</v>
      </c>
      <c r="F1895" t="s">
        <v>36</v>
      </c>
      <c r="G1895" t="s">
        <v>25</v>
      </c>
      <c r="H1895" t="s">
        <v>127</v>
      </c>
      <c r="I1895" t="s">
        <v>153</v>
      </c>
      <c r="J1895" t="s">
        <v>148</v>
      </c>
      <c r="K1895">
        <v>1.06</v>
      </c>
      <c r="L1895" s="13">
        <v>1</v>
      </c>
      <c r="N1895" s="13">
        <v>0</v>
      </c>
      <c r="R1895" s="13">
        <v>4.8253712325576698E-4</v>
      </c>
    </row>
    <row r="1896" spans="1:18">
      <c r="A1896">
        <v>2021</v>
      </c>
      <c r="B1896" t="s">
        <v>146</v>
      </c>
      <c r="C1896">
        <v>11227</v>
      </c>
      <c r="D1896" t="s">
        <v>105</v>
      </c>
      <c r="E1896">
        <v>22</v>
      </c>
      <c r="F1896" t="s">
        <v>33</v>
      </c>
      <c r="G1896" t="s">
        <v>28</v>
      </c>
      <c r="H1896" t="s">
        <v>127</v>
      </c>
      <c r="I1896" t="s">
        <v>153</v>
      </c>
      <c r="J1896" t="s">
        <v>148</v>
      </c>
      <c r="K1896">
        <v>0.89</v>
      </c>
      <c r="L1896" s="13">
        <v>0.82983691837849805</v>
      </c>
      <c r="M1896">
        <v>1.04</v>
      </c>
      <c r="N1896" s="13">
        <v>0.17016308162150201</v>
      </c>
      <c r="O1896">
        <v>0.94</v>
      </c>
      <c r="P1896">
        <v>32</v>
      </c>
      <c r="Q1896">
        <v>2</v>
      </c>
      <c r="R1896" s="13">
        <v>2.8130640350222801E-2</v>
      </c>
    </row>
    <row r="1897" spans="1:18">
      <c r="A1897">
        <v>2021</v>
      </c>
      <c r="B1897" t="s">
        <v>146</v>
      </c>
      <c r="C1897">
        <v>11227</v>
      </c>
      <c r="D1897" t="s">
        <v>23</v>
      </c>
      <c r="E1897">
        <v>1</v>
      </c>
      <c r="F1897" t="s">
        <v>24</v>
      </c>
      <c r="G1897" t="s">
        <v>25</v>
      </c>
      <c r="H1897" t="s">
        <v>127</v>
      </c>
      <c r="I1897" t="s">
        <v>153</v>
      </c>
      <c r="J1897" t="s">
        <v>148</v>
      </c>
      <c r="L1897" s="13">
        <v>0.73316908868021102</v>
      </c>
      <c r="N1897" s="13">
        <v>0.26683091131978898</v>
      </c>
      <c r="R1897" s="13">
        <v>4.0833167119622198E-4</v>
      </c>
    </row>
    <row r="1898" spans="1:18">
      <c r="A1898">
        <v>2021</v>
      </c>
      <c r="B1898" t="s">
        <v>146</v>
      </c>
      <c r="C1898">
        <v>11227</v>
      </c>
      <c r="D1898" t="s">
        <v>63</v>
      </c>
      <c r="E1898">
        <v>50</v>
      </c>
      <c r="F1898" t="s">
        <v>36</v>
      </c>
      <c r="G1898" t="s">
        <v>28</v>
      </c>
      <c r="H1898" t="s">
        <v>127</v>
      </c>
      <c r="I1898" t="s">
        <v>153</v>
      </c>
      <c r="J1898" t="s">
        <v>148</v>
      </c>
      <c r="L1898" s="13">
        <v>0.92144839336753315</v>
      </c>
      <c r="N1898" s="13">
        <v>7.8551606632466894E-2</v>
      </c>
      <c r="R1898" s="13">
        <v>2.1050165640170199E-4</v>
      </c>
    </row>
    <row r="1899" spans="1:18">
      <c r="A1899">
        <v>2021</v>
      </c>
      <c r="B1899" t="s">
        <v>146</v>
      </c>
      <c r="C1899">
        <v>11227</v>
      </c>
      <c r="D1899" t="s">
        <v>59</v>
      </c>
      <c r="E1899">
        <v>345</v>
      </c>
      <c r="F1899" t="s">
        <v>36</v>
      </c>
      <c r="G1899" t="s">
        <v>28</v>
      </c>
      <c r="H1899" t="s">
        <v>127</v>
      </c>
      <c r="I1899" t="s">
        <v>153</v>
      </c>
      <c r="J1899" t="s">
        <v>148</v>
      </c>
      <c r="K1899">
        <v>0.8</v>
      </c>
      <c r="L1899" s="13">
        <v>0.82794179462560702</v>
      </c>
      <c r="M1899">
        <v>1.36</v>
      </c>
      <c r="N1899" s="13">
        <v>0.17205820537439301</v>
      </c>
      <c r="O1899">
        <v>1</v>
      </c>
      <c r="P1899">
        <v>46</v>
      </c>
      <c r="Q1899">
        <v>2</v>
      </c>
      <c r="R1899" s="13">
        <v>2.61215664932245E-3</v>
      </c>
    </row>
    <row r="1900" spans="1:18">
      <c r="A1900">
        <v>2021</v>
      </c>
      <c r="B1900" t="s">
        <v>146</v>
      </c>
      <c r="C1900">
        <v>11227</v>
      </c>
      <c r="D1900" t="s">
        <v>41</v>
      </c>
      <c r="E1900">
        <v>73</v>
      </c>
      <c r="F1900" t="s">
        <v>36</v>
      </c>
      <c r="G1900" t="s">
        <v>42</v>
      </c>
      <c r="H1900" t="s">
        <v>127</v>
      </c>
      <c r="I1900" t="s">
        <v>153</v>
      </c>
      <c r="J1900" t="s">
        <v>148</v>
      </c>
      <c r="K1900">
        <v>0.72</v>
      </c>
      <c r="L1900" s="13">
        <v>0.442229024454108</v>
      </c>
      <c r="M1900">
        <v>0.99</v>
      </c>
      <c r="N1900" s="13">
        <v>0.55777097554589194</v>
      </c>
      <c r="O1900">
        <v>0.81</v>
      </c>
      <c r="P1900">
        <v>4</v>
      </c>
      <c r="Q1900">
        <v>1</v>
      </c>
      <c r="R1900" s="13">
        <v>4.6353935467836303E-2</v>
      </c>
    </row>
    <row r="1901" spans="1:18">
      <c r="A1901">
        <v>2021</v>
      </c>
      <c r="B1901" t="s">
        <v>146</v>
      </c>
      <c r="C1901">
        <v>11227</v>
      </c>
      <c r="D1901" t="s">
        <v>43</v>
      </c>
      <c r="E1901">
        <v>2</v>
      </c>
      <c r="F1901" t="s">
        <v>36</v>
      </c>
      <c r="G1901" t="s">
        <v>42</v>
      </c>
      <c r="H1901" t="s">
        <v>127</v>
      </c>
      <c r="I1901" t="s">
        <v>153</v>
      </c>
      <c r="J1901" t="s">
        <v>148</v>
      </c>
      <c r="K1901">
        <v>0.95</v>
      </c>
      <c r="L1901" s="13">
        <v>4.4560834637871798E-2</v>
      </c>
      <c r="M1901">
        <v>1.19</v>
      </c>
      <c r="N1901" s="13">
        <v>0.95543916536212803</v>
      </c>
      <c r="O1901">
        <v>1.03</v>
      </c>
      <c r="P1901">
        <v>50</v>
      </c>
      <c r="Q1901">
        <v>2</v>
      </c>
      <c r="R1901" s="13">
        <v>1.33458982606955E-2</v>
      </c>
    </row>
    <row r="1902" spans="1:18">
      <c r="A1902">
        <v>2021</v>
      </c>
      <c r="B1902" t="s">
        <v>146</v>
      </c>
      <c r="C1902">
        <v>11227</v>
      </c>
      <c r="D1902" t="s">
        <v>49</v>
      </c>
      <c r="E1902">
        <v>138</v>
      </c>
      <c r="F1902" t="s">
        <v>24</v>
      </c>
      <c r="G1902" t="s">
        <v>25</v>
      </c>
      <c r="H1902" t="s">
        <v>127</v>
      </c>
      <c r="I1902" t="s">
        <v>153</v>
      </c>
      <c r="J1902" t="s">
        <v>148</v>
      </c>
      <c r="K1902">
        <v>0.83</v>
      </c>
      <c r="L1902" s="13">
        <v>0.93238753810983099</v>
      </c>
      <c r="M1902">
        <v>0.93</v>
      </c>
      <c r="N1902" s="13">
        <v>6.7612461890169395E-2</v>
      </c>
      <c r="O1902">
        <v>0.86</v>
      </c>
      <c r="P1902">
        <v>7</v>
      </c>
      <c r="Q1902">
        <v>1</v>
      </c>
      <c r="R1902" s="13">
        <v>3.31347017845315E-3</v>
      </c>
    </row>
    <row r="1903" spans="1:18">
      <c r="A1903">
        <v>2021</v>
      </c>
      <c r="B1903" t="s">
        <v>146</v>
      </c>
      <c r="C1903">
        <v>11227</v>
      </c>
      <c r="D1903" t="s">
        <v>80</v>
      </c>
      <c r="E1903">
        <v>139</v>
      </c>
      <c r="F1903" t="s">
        <v>36</v>
      </c>
      <c r="G1903" t="s">
        <v>55</v>
      </c>
      <c r="H1903" t="s">
        <v>127</v>
      </c>
      <c r="I1903" t="s">
        <v>153</v>
      </c>
      <c r="J1903" t="s">
        <v>148</v>
      </c>
      <c r="L1903" s="13">
        <v>0</v>
      </c>
      <c r="M1903">
        <v>0.91</v>
      </c>
      <c r="N1903" s="13">
        <v>1</v>
      </c>
      <c r="R1903" s="13">
        <v>2.1158573282055099E-4</v>
      </c>
    </row>
    <row r="1904" spans="1:18">
      <c r="A1904">
        <v>2021</v>
      </c>
      <c r="B1904" t="s">
        <v>146</v>
      </c>
      <c r="C1904">
        <v>11227</v>
      </c>
      <c r="D1904" t="s">
        <v>76</v>
      </c>
      <c r="E1904">
        <v>106</v>
      </c>
      <c r="F1904" t="s">
        <v>36</v>
      </c>
      <c r="G1904" t="s">
        <v>55</v>
      </c>
      <c r="H1904" t="s">
        <v>127</v>
      </c>
      <c r="I1904" t="s">
        <v>153</v>
      </c>
      <c r="J1904" t="s">
        <v>148</v>
      </c>
      <c r="L1904" s="13">
        <v>0</v>
      </c>
      <c r="N1904" s="13">
        <v>1</v>
      </c>
      <c r="R1904" s="13">
        <v>2.1868795612527501E-5</v>
      </c>
    </row>
    <row r="1905" spans="1:18">
      <c r="A1905">
        <v>2021</v>
      </c>
      <c r="B1905" t="s">
        <v>146</v>
      </c>
      <c r="C1905">
        <v>11227</v>
      </c>
      <c r="D1905" t="s">
        <v>47</v>
      </c>
      <c r="E1905">
        <v>129</v>
      </c>
      <c r="F1905" t="s">
        <v>36</v>
      </c>
      <c r="G1905" t="s">
        <v>48</v>
      </c>
      <c r="H1905" t="s">
        <v>127</v>
      </c>
      <c r="I1905" t="s">
        <v>153</v>
      </c>
      <c r="J1905" t="s">
        <v>148</v>
      </c>
      <c r="L1905" s="13">
        <v>0</v>
      </c>
      <c r="M1905">
        <v>0.82</v>
      </c>
      <c r="N1905" s="13">
        <v>1</v>
      </c>
      <c r="R1905" s="13">
        <v>1.68799705385742E-4</v>
      </c>
    </row>
    <row r="1906" spans="1:18">
      <c r="A1906">
        <v>2021</v>
      </c>
      <c r="B1906" t="s">
        <v>146</v>
      </c>
      <c r="C1906">
        <v>11227</v>
      </c>
      <c r="D1906" t="s">
        <v>66</v>
      </c>
      <c r="E1906">
        <v>11467</v>
      </c>
      <c r="F1906" t="s">
        <v>36</v>
      </c>
      <c r="G1906" t="s">
        <v>67</v>
      </c>
      <c r="H1906" t="s">
        <v>127</v>
      </c>
      <c r="I1906" t="s">
        <v>153</v>
      </c>
      <c r="J1906" t="s">
        <v>148</v>
      </c>
      <c r="K1906">
        <v>1.41</v>
      </c>
      <c r="L1906" s="13">
        <v>0.72878713338793</v>
      </c>
      <c r="M1906">
        <v>0.93</v>
      </c>
      <c r="N1906" s="13">
        <v>0.27121286661207</v>
      </c>
      <c r="O1906">
        <v>1.24</v>
      </c>
      <c r="P1906">
        <v>89</v>
      </c>
      <c r="Q1906">
        <v>4</v>
      </c>
      <c r="R1906" s="13">
        <v>3.4719708338680601E-3</v>
      </c>
    </row>
    <row r="1907" spans="1:18">
      <c r="A1907">
        <v>2021</v>
      </c>
      <c r="B1907" t="s">
        <v>146</v>
      </c>
      <c r="C1907">
        <v>11227</v>
      </c>
      <c r="D1907" t="s">
        <v>62</v>
      </c>
      <c r="E1907">
        <v>14496</v>
      </c>
      <c r="F1907" t="s">
        <v>36</v>
      </c>
      <c r="G1907" t="s">
        <v>58</v>
      </c>
      <c r="H1907" t="s">
        <v>127</v>
      </c>
      <c r="I1907" t="s">
        <v>153</v>
      </c>
      <c r="J1907" t="s">
        <v>148</v>
      </c>
      <c r="K1907">
        <v>1</v>
      </c>
      <c r="L1907" s="13">
        <v>0.589735602644894</v>
      </c>
      <c r="M1907">
        <v>0.96</v>
      </c>
      <c r="N1907" s="13">
        <v>0.410264397355106</v>
      </c>
      <c r="O1907">
        <v>0.99</v>
      </c>
      <c r="P1907">
        <v>43</v>
      </c>
      <c r="Q1907">
        <v>2</v>
      </c>
      <c r="R1907" s="13">
        <v>3.2220604077071197E-2</v>
      </c>
    </row>
    <row r="1908" spans="1:18">
      <c r="A1908">
        <v>2021</v>
      </c>
      <c r="B1908" t="s">
        <v>146</v>
      </c>
      <c r="C1908">
        <v>11227</v>
      </c>
      <c r="D1908" t="s">
        <v>32</v>
      </c>
      <c r="E1908">
        <v>104</v>
      </c>
      <c r="F1908" t="s">
        <v>33</v>
      </c>
      <c r="G1908" t="s">
        <v>34</v>
      </c>
      <c r="H1908" t="s">
        <v>127</v>
      </c>
      <c r="I1908" t="s">
        <v>153</v>
      </c>
      <c r="J1908" t="s">
        <v>148</v>
      </c>
      <c r="K1908">
        <v>1.29</v>
      </c>
      <c r="L1908" s="13">
        <v>0.56788646551536903</v>
      </c>
      <c r="M1908">
        <v>1.03</v>
      </c>
      <c r="N1908" s="13">
        <v>0.43211353448463102</v>
      </c>
      <c r="O1908">
        <v>1.2</v>
      </c>
      <c r="P1908">
        <v>79</v>
      </c>
      <c r="Q1908">
        <v>4</v>
      </c>
      <c r="R1908" s="13">
        <v>7.4834853350272998E-2</v>
      </c>
    </row>
    <row r="1909" spans="1:18">
      <c r="A1909">
        <v>2021</v>
      </c>
      <c r="B1909" t="s">
        <v>146</v>
      </c>
      <c r="C1909">
        <v>11227</v>
      </c>
      <c r="D1909" t="s">
        <v>52</v>
      </c>
      <c r="E1909">
        <v>114</v>
      </c>
      <c r="F1909" t="s">
        <v>36</v>
      </c>
      <c r="G1909" t="s">
        <v>53</v>
      </c>
      <c r="H1909" t="s">
        <v>127</v>
      </c>
      <c r="I1909" t="s">
        <v>153</v>
      </c>
      <c r="J1909" t="s">
        <v>148</v>
      </c>
      <c r="K1909">
        <v>0.52</v>
      </c>
      <c r="L1909" s="13">
        <v>1</v>
      </c>
      <c r="N1909" s="13">
        <v>0</v>
      </c>
      <c r="R1909" s="13">
        <v>9.4177113939086397E-4</v>
      </c>
    </row>
    <row r="1910" spans="1:18">
      <c r="A1910">
        <v>2021</v>
      </c>
      <c r="B1910" t="s">
        <v>146</v>
      </c>
      <c r="C1910">
        <v>11227</v>
      </c>
      <c r="D1910" t="s">
        <v>27</v>
      </c>
      <c r="E1910">
        <v>105</v>
      </c>
      <c r="F1910" t="s">
        <v>24</v>
      </c>
      <c r="G1910" t="s">
        <v>28</v>
      </c>
      <c r="H1910" t="s">
        <v>127</v>
      </c>
      <c r="I1910" t="s">
        <v>153</v>
      </c>
      <c r="J1910" t="s">
        <v>148</v>
      </c>
      <c r="K1910">
        <v>0.67</v>
      </c>
      <c r="L1910" s="13">
        <v>0.69536126342910698</v>
      </c>
      <c r="N1910" s="13">
        <v>0.30463873657089302</v>
      </c>
      <c r="R1910" s="13">
        <v>4.85386630758392E-4</v>
      </c>
    </row>
    <row r="1911" spans="1:18">
      <c r="A1911">
        <v>2021</v>
      </c>
      <c r="B1911" t="s">
        <v>146</v>
      </c>
      <c r="C1911">
        <v>11227</v>
      </c>
      <c r="D1911" t="s">
        <v>38</v>
      </c>
      <c r="E1911">
        <v>6309</v>
      </c>
      <c r="F1911" t="s">
        <v>36</v>
      </c>
      <c r="G1911" t="s">
        <v>39</v>
      </c>
      <c r="H1911" t="s">
        <v>127</v>
      </c>
      <c r="I1911" t="s">
        <v>153</v>
      </c>
      <c r="J1911" t="s">
        <v>148</v>
      </c>
      <c r="L1911" s="13">
        <v>0</v>
      </c>
      <c r="N1911" s="13">
        <v>1</v>
      </c>
      <c r="R1911" s="13">
        <v>3.0598753504310197E-5</v>
      </c>
    </row>
    <row r="1912" spans="1:18">
      <c r="A1912">
        <v>2021</v>
      </c>
      <c r="B1912" t="s">
        <v>146</v>
      </c>
      <c r="C1912">
        <v>11227</v>
      </c>
      <c r="D1912" t="s">
        <v>40</v>
      </c>
      <c r="E1912">
        <v>3112</v>
      </c>
      <c r="F1912" t="s">
        <v>36</v>
      </c>
      <c r="G1912" t="s">
        <v>25</v>
      </c>
      <c r="H1912" t="s">
        <v>127</v>
      </c>
      <c r="I1912" t="s">
        <v>153</v>
      </c>
      <c r="J1912" t="s">
        <v>148</v>
      </c>
      <c r="K1912">
        <v>0.86</v>
      </c>
      <c r="L1912" s="13">
        <v>0.92462774887687604</v>
      </c>
      <c r="M1912">
        <v>0.86</v>
      </c>
      <c r="N1912" s="13">
        <v>7.5372251123123596E-2</v>
      </c>
      <c r="O1912">
        <v>0.86</v>
      </c>
      <c r="P1912">
        <v>7</v>
      </c>
      <c r="Q1912">
        <v>1</v>
      </c>
      <c r="R1912" s="13">
        <v>2.8698097980924906E-3</v>
      </c>
    </row>
    <row r="1913" spans="1:18">
      <c r="A1913">
        <v>2021</v>
      </c>
      <c r="B1913" t="s">
        <v>146</v>
      </c>
      <c r="C1913">
        <v>11227</v>
      </c>
      <c r="D1913" t="s">
        <v>68</v>
      </c>
      <c r="E1913">
        <v>83</v>
      </c>
      <c r="F1913" t="s">
        <v>36</v>
      </c>
      <c r="G1913" t="s">
        <v>69</v>
      </c>
      <c r="H1913" t="s">
        <v>127</v>
      </c>
      <c r="I1913" t="s">
        <v>153</v>
      </c>
      <c r="J1913" t="s">
        <v>148</v>
      </c>
      <c r="L1913" s="13">
        <v>0</v>
      </c>
      <c r="M1913">
        <v>0.65</v>
      </c>
      <c r="N1913" s="13">
        <v>1</v>
      </c>
      <c r="R1913" s="13">
        <v>1.4687084170147101E-3</v>
      </c>
    </row>
    <row r="1914" spans="1:18">
      <c r="A1914">
        <v>2021</v>
      </c>
      <c r="B1914" t="s">
        <v>146</v>
      </c>
      <c r="C1914">
        <v>11227</v>
      </c>
      <c r="D1914" t="s">
        <v>94</v>
      </c>
      <c r="E1914">
        <v>39</v>
      </c>
      <c r="F1914" t="s">
        <v>36</v>
      </c>
      <c r="G1914" t="s">
        <v>61</v>
      </c>
      <c r="H1914" t="s">
        <v>127</v>
      </c>
      <c r="I1914" t="s">
        <v>153</v>
      </c>
      <c r="J1914" t="s">
        <v>148</v>
      </c>
      <c r="L1914" s="13">
        <v>0</v>
      </c>
      <c r="N1914" s="13">
        <v>1</v>
      </c>
      <c r="R1914" s="13">
        <v>2.1653017102379901E-5</v>
      </c>
    </row>
    <row r="1915" spans="1:18">
      <c r="A1915">
        <v>2021</v>
      </c>
      <c r="B1915" t="s">
        <v>146</v>
      </c>
      <c r="C1915">
        <v>11227</v>
      </c>
      <c r="D1915" t="s">
        <v>91</v>
      </c>
      <c r="E1915">
        <v>59</v>
      </c>
      <c r="F1915" t="s">
        <v>24</v>
      </c>
      <c r="G1915" t="s">
        <v>28</v>
      </c>
      <c r="H1915" t="s">
        <v>127</v>
      </c>
      <c r="I1915" t="s">
        <v>153</v>
      </c>
      <c r="J1915" t="s">
        <v>148</v>
      </c>
      <c r="K1915">
        <v>1.08</v>
      </c>
      <c r="L1915" s="13">
        <v>0.77673569033603107</v>
      </c>
      <c r="M1915">
        <v>1.18</v>
      </c>
      <c r="N1915" s="13">
        <v>0.22326430966396901</v>
      </c>
      <c r="O1915">
        <v>1.1200000000000001</v>
      </c>
      <c r="P1915">
        <v>68</v>
      </c>
      <c r="Q1915">
        <v>3</v>
      </c>
      <c r="R1915" s="13">
        <v>9.7791148030570898E-3</v>
      </c>
    </row>
    <row r="1916" spans="1:18">
      <c r="A1916">
        <v>2021</v>
      </c>
      <c r="B1916" t="s">
        <v>146</v>
      </c>
      <c r="C1916">
        <v>11227</v>
      </c>
      <c r="D1916" t="s">
        <v>77</v>
      </c>
      <c r="E1916">
        <v>127</v>
      </c>
      <c r="F1916" t="s">
        <v>46</v>
      </c>
      <c r="G1916" t="s">
        <v>37</v>
      </c>
      <c r="H1916" t="s">
        <v>127</v>
      </c>
      <c r="I1916" t="s">
        <v>153</v>
      </c>
      <c r="J1916" t="s">
        <v>148</v>
      </c>
      <c r="K1916">
        <v>1.06</v>
      </c>
      <c r="L1916" s="13">
        <v>0.66834633459414206</v>
      </c>
      <c r="M1916">
        <v>1.04</v>
      </c>
      <c r="N1916" s="13">
        <v>0.331653665405858</v>
      </c>
      <c r="O1916">
        <v>1.05</v>
      </c>
      <c r="P1916">
        <v>54</v>
      </c>
      <c r="Q1916">
        <v>3</v>
      </c>
      <c r="R1916" s="13">
        <v>4.9924655425322102E-2</v>
      </c>
    </row>
    <row r="1917" spans="1:18">
      <c r="A1917">
        <v>2021</v>
      </c>
      <c r="B1917" t="s">
        <v>146</v>
      </c>
      <c r="C1917">
        <v>11227</v>
      </c>
      <c r="D1917" t="s">
        <v>71</v>
      </c>
      <c r="E1917">
        <v>8702</v>
      </c>
      <c r="F1917" t="s">
        <v>33</v>
      </c>
      <c r="G1917" t="s">
        <v>25</v>
      </c>
      <c r="H1917" t="s">
        <v>127</v>
      </c>
      <c r="I1917" t="s">
        <v>153</v>
      </c>
      <c r="J1917" t="s">
        <v>148</v>
      </c>
      <c r="K1917">
        <v>1.06</v>
      </c>
      <c r="L1917" s="13">
        <v>0.72815344749539812</v>
      </c>
      <c r="M1917">
        <v>1.0900000000000001</v>
      </c>
      <c r="N1917" s="13">
        <v>0.27184655250460099</v>
      </c>
      <c r="O1917">
        <v>1.07</v>
      </c>
      <c r="P1917">
        <v>64</v>
      </c>
      <c r="Q1917">
        <v>3</v>
      </c>
      <c r="R1917" s="13">
        <v>2.3320135479434099E-2</v>
      </c>
    </row>
    <row r="1918" spans="1:18">
      <c r="A1918">
        <v>2021</v>
      </c>
      <c r="B1918" t="s">
        <v>146</v>
      </c>
      <c r="C1918">
        <v>11227</v>
      </c>
      <c r="D1918" t="s">
        <v>99</v>
      </c>
      <c r="E1918">
        <v>91</v>
      </c>
      <c r="F1918" t="s">
        <v>33</v>
      </c>
      <c r="G1918" t="s">
        <v>28</v>
      </c>
      <c r="H1918" t="s">
        <v>127</v>
      </c>
      <c r="I1918" t="s">
        <v>153</v>
      </c>
      <c r="J1918" t="s">
        <v>148</v>
      </c>
      <c r="K1918">
        <v>1.42</v>
      </c>
      <c r="L1918" s="13">
        <v>0.74912253712824683</v>
      </c>
      <c r="M1918">
        <v>0.99</v>
      </c>
      <c r="N1918" s="13">
        <v>0.250877462871753</v>
      </c>
      <c r="O1918">
        <v>1.27</v>
      </c>
      <c r="P1918">
        <v>93</v>
      </c>
      <c r="Q1918">
        <v>4</v>
      </c>
      <c r="R1918" s="13">
        <v>3.7399646331505297E-2</v>
      </c>
    </row>
    <row r="1919" spans="1:18">
      <c r="A1919">
        <v>2021</v>
      </c>
      <c r="B1919" t="s">
        <v>146</v>
      </c>
      <c r="C1919">
        <v>11227</v>
      </c>
      <c r="D1919" t="s">
        <v>95</v>
      </c>
      <c r="E1919">
        <v>97</v>
      </c>
      <c r="F1919" t="s">
        <v>24</v>
      </c>
      <c r="G1919" t="s">
        <v>96</v>
      </c>
      <c r="H1919" t="s">
        <v>127</v>
      </c>
      <c r="I1919" t="s">
        <v>153</v>
      </c>
      <c r="J1919" t="s">
        <v>148</v>
      </c>
      <c r="K1919">
        <v>0.82</v>
      </c>
      <c r="L1919" s="13">
        <v>0.30923174528814301</v>
      </c>
      <c r="M1919">
        <v>0.99</v>
      </c>
      <c r="N1919" s="13">
        <v>0.69076825471185699</v>
      </c>
      <c r="O1919">
        <v>0.88</v>
      </c>
      <c r="P1919">
        <v>14</v>
      </c>
      <c r="Q1919">
        <v>1</v>
      </c>
      <c r="R1919" s="13">
        <v>6.4069382902147204E-3</v>
      </c>
    </row>
    <row r="1920" spans="1:18">
      <c r="A1920">
        <v>2021</v>
      </c>
      <c r="B1920" t="s">
        <v>146</v>
      </c>
      <c r="C1920">
        <v>11227</v>
      </c>
      <c r="D1920" t="s">
        <v>29</v>
      </c>
      <c r="E1920">
        <v>46</v>
      </c>
      <c r="F1920" t="s">
        <v>30</v>
      </c>
      <c r="G1920" t="s">
        <v>31</v>
      </c>
      <c r="H1920" t="s">
        <v>127</v>
      </c>
      <c r="I1920" t="s">
        <v>153</v>
      </c>
      <c r="J1920" t="s">
        <v>148</v>
      </c>
      <c r="L1920" s="13">
        <v>0</v>
      </c>
      <c r="N1920" s="13">
        <v>1</v>
      </c>
      <c r="R1920" s="13">
        <v>1.28135499967384E-5</v>
      </c>
    </row>
    <row r="1921" spans="1:18">
      <c r="A1921">
        <v>2021</v>
      </c>
      <c r="B1921" t="s">
        <v>146</v>
      </c>
      <c r="C1921">
        <v>11227</v>
      </c>
      <c r="D1921" t="s">
        <v>70</v>
      </c>
      <c r="E1921">
        <v>126</v>
      </c>
      <c r="F1921" t="s">
        <v>46</v>
      </c>
      <c r="G1921" t="s">
        <v>53</v>
      </c>
      <c r="H1921" t="s">
        <v>127</v>
      </c>
      <c r="I1921" t="s">
        <v>153</v>
      </c>
      <c r="J1921" t="s">
        <v>148</v>
      </c>
      <c r="K1921">
        <v>1.24</v>
      </c>
      <c r="L1921" s="13">
        <v>0.94763118629175103</v>
      </c>
      <c r="M1921">
        <v>1.03</v>
      </c>
      <c r="N1921" s="13">
        <v>5.2368813708248599E-2</v>
      </c>
      <c r="O1921">
        <v>1.17</v>
      </c>
      <c r="P1921">
        <v>71</v>
      </c>
      <c r="Q1921">
        <v>3</v>
      </c>
      <c r="R1921" s="13">
        <v>2.51799142588085E-2</v>
      </c>
    </row>
    <row r="1922" spans="1:18">
      <c r="A1922">
        <v>2021</v>
      </c>
      <c r="B1922" t="s">
        <v>146</v>
      </c>
      <c r="C1922">
        <v>11227</v>
      </c>
      <c r="D1922" t="s">
        <v>97</v>
      </c>
      <c r="E1922">
        <v>103</v>
      </c>
      <c r="F1922" t="s">
        <v>30</v>
      </c>
      <c r="G1922" t="s">
        <v>25</v>
      </c>
      <c r="H1922" t="s">
        <v>127</v>
      </c>
      <c r="I1922" t="s">
        <v>153</v>
      </c>
      <c r="J1922" t="s">
        <v>148</v>
      </c>
      <c r="K1922">
        <v>0.63</v>
      </c>
      <c r="L1922" s="13">
        <v>0.97613365629167903</v>
      </c>
      <c r="N1922" s="13">
        <v>2.3866343708320501E-2</v>
      </c>
      <c r="R1922" s="13">
        <v>6.5248116752715697E-4</v>
      </c>
    </row>
    <row r="1923" spans="1:18">
      <c r="A1923">
        <v>2021</v>
      </c>
      <c r="B1923" t="s">
        <v>146</v>
      </c>
      <c r="C1923">
        <v>11227</v>
      </c>
      <c r="D1923" t="s">
        <v>44</v>
      </c>
      <c r="E1923">
        <v>85</v>
      </c>
      <c r="F1923" t="s">
        <v>36</v>
      </c>
      <c r="G1923" t="s">
        <v>34</v>
      </c>
      <c r="H1923" t="s">
        <v>127</v>
      </c>
      <c r="I1923" t="s">
        <v>153</v>
      </c>
      <c r="J1923" t="s">
        <v>148</v>
      </c>
      <c r="K1923">
        <v>0.91</v>
      </c>
      <c r="L1923" s="13">
        <v>0.57295425814069201</v>
      </c>
      <c r="M1923">
        <v>1.02</v>
      </c>
      <c r="N1923" s="13">
        <v>0.42704574185930799</v>
      </c>
      <c r="O1923">
        <v>0.95</v>
      </c>
      <c r="P1923">
        <v>36</v>
      </c>
      <c r="Q1923">
        <v>2</v>
      </c>
      <c r="R1923" s="13">
        <v>7.6402671817722603E-2</v>
      </c>
    </row>
    <row r="1924" spans="1:18">
      <c r="A1924">
        <v>2021</v>
      </c>
      <c r="B1924" t="s">
        <v>146</v>
      </c>
      <c r="C1924">
        <v>11227</v>
      </c>
      <c r="D1924" t="s">
        <v>104</v>
      </c>
      <c r="E1924">
        <v>3111</v>
      </c>
      <c r="F1924" t="s">
        <v>36</v>
      </c>
      <c r="G1924" t="s">
        <v>34</v>
      </c>
      <c r="H1924" t="s">
        <v>127</v>
      </c>
      <c r="I1924" t="s">
        <v>153</v>
      </c>
      <c r="J1924" t="s">
        <v>148</v>
      </c>
      <c r="K1924">
        <v>0.94</v>
      </c>
      <c r="L1924" s="13">
        <v>0.89249051575601501</v>
      </c>
      <c r="M1924">
        <v>0.87</v>
      </c>
      <c r="N1924" s="13">
        <v>0.107509484243985</v>
      </c>
      <c r="O1924">
        <v>0.92</v>
      </c>
      <c r="P1924">
        <v>25</v>
      </c>
      <c r="Q1924">
        <v>1</v>
      </c>
      <c r="R1924" s="13">
        <v>3.2319771798038901E-3</v>
      </c>
    </row>
    <row r="1925" spans="1:18">
      <c r="A1925">
        <v>2021</v>
      </c>
      <c r="B1925" t="s">
        <v>146</v>
      </c>
      <c r="C1925">
        <v>11227</v>
      </c>
      <c r="D1925" t="s">
        <v>89</v>
      </c>
      <c r="E1925">
        <v>51</v>
      </c>
      <c r="F1925" t="s">
        <v>30</v>
      </c>
      <c r="G1925" t="s">
        <v>90</v>
      </c>
      <c r="H1925" t="s">
        <v>127</v>
      </c>
      <c r="I1925" t="s">
        <v>153</v>
      </c>
      <c r="J1925" t="s">
        <v>148</v>
      </c>
      <c r="L1925" s="13">
        <v>0</v>
      </c>
      <c r="M1925">
        <v>1.0900000000000001</v>
      </c>
      <c r="N1925" s="13">
        <v>1</v>
      </c>
      <c r="R1925" s="13">
        <v>1.3163089799721601E-2</v>
      </c>
    </row>
    <row r="1926" spans="1:18">
      <c r="A1926">
        <v>2021</v>
      </c>
      <c r="B1926" t="s">
        <v>146</v>
      </c>
      <c r="C1926">
        <v>11227</v>
      </c>
      <c r="D1926" t="s">
        <v>73</v>
      </c>
      <c r="E1926">
        <v>99</v>
      </c>
      <c r="F1926" t="s">
        <v>36</v>
      </c>
      <c r="G1926" t="s">
        <v>53</v>
      </c>
      <c r="H1926" t="s">
        <v>127</v>
      </c>
      <c r="I1926" t="s">
        <v>153</v>
      </c>
      <c r="J1926" t="s">
        <v>148</v>
      </c>
      <c r="L1926" s="13">
        <v>0</v>
      </c>
      <c r="N1926" s="13">
        <v>1</v>
      </c>
      <c r="R1926" s="13">
        <v>1.5364596292834901E-4</v>
      </c>
    </row>
    <row r="1927" spans="1:18">
      <c r="A1927">
        <v>2021</v>
      </c>
      <c r="B1927" t="s">
        <v>154</v>
      </c>
      <c r="C1927">
        <v>10926</v>
      </c>
      <c r="D1927" t="s">
        <v>75</v>
      </c>
      <c r="E1927">
        <v>98</v>
      </c>
      <c r="F1927" t="s">
        <v>24</v>
      </c>
      <c r="G1927" t="s">
        <v>25</v>
      </c>
      <c r="H1927" t="s">
        <v>127</v>
      </c>
      <c r="I1927" t="s">
        <v>153</v>
      </c>
      <c r="J1927" t="s">
        <v>148</v>
      </c>
      <c r="L1927" s="13">
        <v>0</v>
      </c>
      <c r="M1927">
        <v>0.28999999999999998</v>
      </c>
      <c r="N1927" s="13">
        <v>1</v>
      </c>
      <c r="R1927" s="13">
        <v>9.7884619061912792E-4</v>
      </c>
    </row>
    <row r="1928" spans="1:18">
      <c r="A1928">
        <v>2021</v>
      </c>
      <c r="B1928" t="s">
        <v>154</v>
      </c>
      <c r="C1928">
        <v>10926</v>
      </c>
      <c r="D1928" t="s">
        <v>71</v>
      </c>
      <c r="E1928">
        <v>8702</v>
      </c>
      <c r="F1928" t="s">
        <v>33</v>
      </c>
      <c r="G1928" t="s">
        <v>25</v>
      </c>
      <c r="H1928" t="s">
        <v>127</v>
      </c>
      <c r="I1928" t="s">
        <v>153</v>
      </c>
      <c r="J1928" t="s">
        <v>148</v>
      </c>
      <c r="K1928">
        <v>0.85</v>
      </c>
      <c r="L1928" s="13">
        <v>0.49717469817057602</v>
      </c>
      <c r="M1928">
        <v>0.98</v>
      </c>
      <c r="N1928" s="13">
        <v>0.50282530182942398</v>
      </c>
      <c r="O1928">
        <v>0.9</v>
      </c>
      <c r="P1928">
        <v>56</v>
      </c>
      <c r="Q1928">
        <v>3</v>
      </c>
      <c r="R1928" s="13">
        <v>7.4831403722742704E-2</v>
      </c>
    </row>
    <row r="1929" spans="1:18">
      <c r="A1929">
        <v>2021</v>
      </c>
      <c r="B1929" t="s">
        <v>154</v>
      </c>
      <c r="C1929">
        <v>10926</v>
      </c>
      <c r="D1929" t="s">
        <v>73</v>
      </c>
      <c r="E1929">
        <v>99</v>
      </c>
      <c r="F1929" t="s">
        <v>36</v>
      </c>
      <c r="G1929" t="s">
        <v>53</v>
      </c>
      <c r="H1929" t="s">
        <v>127</v>
      </c>
      <c r="I1929" t="s">
        <v>153</v>
      </c>
      <c r="J1929" t="s">
        <v>148</v>
      </c>
      <c r="K1929">
        <v>0.84</v>
      </c>
      <c r="L1929" s="13">
        <v>0.68926214794899998</v>
      </c>
      <c r="M1929">
        <v>0.41</v>
      </c>
      <c r="N1929" s="13">
        <v>0.31073785205100002</v>
      </c>
      <c r="O1929">
        <v>0.68</v>
      </c>
      <c r="P1929">
        <v>28</v>
      </c>
      <c r="Q1929">
        <v>2</v>
      </c>
      <c r="R1929" s="13">
        <v>9.9792481544853408E-3</v>
      </c>
    </row>
    <row r="1930" spans="1:18">
      <c r="A1930">
        <v>2021</v>
      </c>
      <c r="B1930" t="s">
        <v>154</v>
      </c>
      <c r="C1930">
        <v>10926</v>
      </c>
      <c r="D1930" t="s">
        <v>87</v>
      </c>
      <c r="E1930">
        <v>8701</v>
      </c>
      <c r="F1930" t="s">
        <v>36</v>
      </c>
      <c r="G1930" t="s">
        <v>53</v>
      </c>
      <c r="H1930" t="s">
        <v>127</v>
      </c>
      <c r="I1930" t="s">
        <v>153</v>
      </c>
      <c r="J1930" t="s">
        <v>148</v>
      </c>
      <c r="K1930">
        <v>0.8</v>
      </c>
      <c r="L1930" s="13">
        <v>0.576214467265599</v>
      </c>
      <c r="M1930">
        <v>1.02</v>
      </c>
      <c r="N1930" s="13">
        <v>0.423785532734401</v>
      </c>
      <c r="O1930">
        <v>0.88</v>
      </c>
      <c r="P1930">
        <v>53</v>
      </c>
      <c r="Q1930">
        <v>3</v>
      </c>
      <c r="R1930" s="13">
        <v>4.9750269697020301E-3</v>
      </c>
    </row>
    <row r="1931" spans="1:18">
      <c r="A1931">
        <v>2021</v>
      </c>
      <c r="B1931" t="s">
        <v>154</v>
      </c>
      <c r="C1931">
        <v>10926</v>
      </c>
      <c r="D1931" t="s">
        <v>91</v>
      </c>
      <c r="E1931">
        <v>59</v>
      </c>
      <c r="F1931" t="s">
        <v>24</v>
      </c>
      <c r="G1931" t="s">
        <v>28</v>
      </c>
      <c r="H1931" t="s">
        <v>127</v>
      </c>
      <c r="I1931" t="s">
        <v>153</v>
      </c>
      <c r="J1931" t="s">
        <v>148</v>
      </c>
      <c r="K1931">
        <v>0.79</v>
      </c>
      <c r="L1931" s="13">
        <v>0.59219036891583599</v>
      </c>
      <c r="M1931">
        <v>1.1599999999999999</v>
      </c>
      <c r="N1931" s="13">
        <v>0.40780963108416401</v>
      </c>
      <c r="O1931">
        <v>0.92</v>
      </c>
      <c r="P1931">
        <v>59</v>
      </c>
      <c r="Q1931">
        <v>3</v>
      </c>
      <c r="R1931" s="13">
        <v>1.8013951525241201E-2</v>
      </c>
    </row>
    <row r="1932" spans="1:18">
      <c r="A1932">
        <v>2021</v>
      </c>
      <c r="B1932" t="s">
        <v>154</v>
      </c>
      <c r="C1932">
        <v>10926</v>
      </c>
      <c r="D1932" t="s">
        <v>64</v>
      </c>
      <c r="E1932">
        <v>4</v>
      </c>
      <c r="F1932" t="s">
        <v>46</v>
      </c>
      <c r="G1932" t="s">
        <v>55</v>
      </c>
      <c r="H1932" t="s">
        <v>127</v>
      </c>
      <c r="I1932" t="s">
        <v>153</v>
      </c>
      <c r="J1932" t="s">
        <v>148</v>
      </c>
      <c r="K1932">
        <v>0.81</v>
      </c>
      <c r="L1932" s="13">
        <v>0.84303886366521597</v>
      </c>
      <c r="M1932">
        <v>0.66</v>
      </c>
      <c r="N1932" s="13">
        <v>0.15696113633478401</v>
      </c>
      <c r="O1932">
        <v>0.75</v>
      </c>
      <c r="P1932">
        <v>34</v>
      </c>
      <c r="Q1932">
        <v>2</v>
      </c>
      <c r="R1932" s="13">
        <v>4.3459722329994503E-2</v>
      </c>
    </row>
    <row r="1933" spans="1:18">
      <c r="A1933">
        <v>2021</v>
      </c>
      <c r="B1933" t="s">
        <v>154</v>
      </c>
      <c r="C1933">
        <v>10926</v>
      </c>
      <c r="D1933" t="s">
        <v>38</v>
      </c>
      <c r="E1933">
        <v>6309</v>
      </c>
      <c r="F1933" t="s">
        <v>36</v>
      </c>
      <c r="G1933" t="s">
        <v>39</v>
      </c>
      <c r="H1933" t="s">
        <v>127</v>
      </c>
      <c r="I1933" t="s">
        <v>153</v>
      </c>
      <c r="J1933" t="s">
        <v>148</v>
      </c>
      <c r="L1933" s="13">
        <v>0</v>
      </c>
      <c r="N1933" s="13">
        <v>1</v>
      </c>
      <c r="R1933" s="13">
        <v>4.08016294719286E-5</v>
      </c>
    </row>
    <row r="1934" spans="1:18">
      <c r="A1934">
        <v>2021</v>
      </c>
      <c r="B1934" t="s">
        <v>154</v>
      </c>
      <c r="C1934">
        <v>10926</v>
      </c>
      <c r="D1934" t="s">
        <v>109</v>
      </c>
      <c r="E1934">
        <v>100</v>
      </c>
      <c r="F1934" t="s">
        <v>46</v>
      </c>
      <c r="G1934" t="s">
        <v>25</v>
      </c>
      <c r="H1934" t="s">
        <v>127</v>
      </c>
      <c r="I1934" t="s">
        <v>153</v>
      </c>
      <c r="J1934" t="s">
        <v>148</v>
      </c>
      <c r="K1934">
        <v>0.76</v>
      </c>
      <c r="L1934" s="13">
        <v>0.99760057618004805</v>
      </c>
      <c r="N1934" s="13">
        <v>2.3994238199516898E-3</v>
      </c>
      <c r="R1934" s="13">
        <v>4.7473090696318696E-3</v>
      </c>
    </row>
    <row r="1935" spans="1:18">
      <c r="A1935">
        <v>2021</v>
      </c>
      <c r="B1935" t="s">
        <v>154</v>
      </c>
      <c r="C1935">
        <v>10926</v>
      </c>
      <c r="D1935" t="s">
        <v>81</v>
      </c>
      <c r="E1935">
        <v>25</v>
      </c>
      <c r="F1935" t="s">
        <v>36</v>
      </c>
      <c r="G1935" t="s">
        <v>82</v>
      </c>
      <c r="H1935" t="s">
        <v>127</v>
      </c>
      <c r="I1935" t="s">
        <v>153</v>
      </c>
      <c r="J1935" t="s">
        <v>148</v>
      </c>
      <c r="K1935">
        <v>0.62</v>
      </c>
      <c r="L1935" s="13">
        <v>0.118864995557322</v>
      </c>
      <c r="M1935">
        <v>0.44</v>
      </c>
      <c r="N1935" s="13">
        <v>0.881135004442678</v>
      </c>
      <c r="O1935">
        <v>0.55000000000000004</v>
      </c>
      <c r="P1935">
        <v>3</v>
      </c>
      <c r="Q1935">
        <v>1</v>
      </c>
      <c r="R1935" s="13">
        <v>1.7187963786539501E-2</v>
      </c>
    </row>
    <row r="1936" spans="1:18">
      <c r="A1936">
        <v>2021</v>
      </c>
      <c r="B1936" t="s">
        <v>154</v>
      </c>
      <c r="C1936">
        <v>10926</v>
      </c>
      <c r="D1936" t="s">
        <v>78</v>
      </c>
      <c r="E1936">
        <v>122</v>
      </c>
      <c r="F1936" t="s">
        <v>24</v>
      </c>
      <c r="G1936" t="s">
        <v>79</v>
      </c>
      <c r="H1936" t="s">
        <v>127</v>
      </c>
      <c r="I1936" t="s">
        <v>153</v>
      </c>
      <c r="J1936" t="s">
        <v>148</v>
      </c>
      <c r="K1936">
        <v>0.79</v>
      </c>
      <c r="L1936" s="13">
        <v>0.79973198058644401</v>
      </c>
      <c r="M1936">
        <v>0.43</v>
      </c>
      <c r="N1936" s="13">
        <v>0.20026801941355599</v>
      </c>
      <c r="O1936">
        <v>0.65</v>
      </c>
      <c r="P1936">
        <v>25</v>
      </c>
      <c r="Q1936">
        <v>1</v>
      </c>
      <c r="R1936" s="13">
        <v>2.3773648271320599E-2</v>
      </c>
    </row>
    <row r="1937" spans="1:18">
      <c r="A1937">
        <v>2021</v>
      </c>
      <c r="B1937" t="s">
        <v>154</v>
      </c>
      <c r="C1937">
        <v>10926</v>
      </c>
      <c r="D1937" t="s">
        <v>106</v>
      </c>
      <c r="E1937">
        <v>79</v>
      </c>
      <c r="F1937" t="s">
        <v>36</v>
      </c>
      <c r="G1937" t="s">
        <v>25</v>
      </c>
      <c r="H1937" t="s">
        <v>127</v>
      </c>
      <c r="I1937" t="s">
        <v>153</v>
      </c>
      <c r="J1937" t="s">
        <v>148</v>
      </c>
      <c r="K1937">
        <v>0.75</v>
      </c>
      <c r="L1937" s="13">
        <v>0.77042237228812516</v>
      </c>
      <c r="M1937">
        <v>0.38</v>
      </c>
      <c r="N1937" s="13">
        <v>0.22957762771187501</v>
      </c>
      <c r="O1937">
        <v>0.61</v>
      </c>
      <c r="P1937">
        <v>16</v>
      </c>
      <c r="Q1937">
        <v>1</v>
      </c>
      <c r="R1937" s="13">
        <v>1.1071991075592201E-2</v>
      </c>
    </row>
    <row r="1938" spans="1:18">
      <c r="A1938">
        <v>2021</v>
      </c>
      <c r="B1938" t="s">
        <v>154</v>
      </c>
      <c r="C1938">
        <v>10926</v>
      </c>
      <c r="D1938" t="s">
        <v>104</v>
      </c>
      <c r="E1938">
        <v>3111</v>
      </c>
      <c r="F1938" t="s">
        <v>36</v>
      </c>
      <c r="G1938" t="s">
        <v>34</v>
      </c>
      <c r="H1938" t="s">
        <v>127</v>
      </c>
      <c r="I1938" t="s">
        <v>153</v>
      </c>
      <c r="J1938" t="s">
        <v>148</v>
      </c>
      <c r="L1938" s="13">
        <v>0</v>
      </c>
      <c r="M1938">
        <v>0.35</v>
      </c>
      <c r="N1938" s="13">
        <v>1</v>
      </c>
      <c r="R1938" s="13">
        <v>1.05329760988364E-3</v>
      </c>
    </row>
    <row r="1939" spans="1:18">
      <c r="A1939">
        <v>2021</v>
      </c>
      <c r="B1939" t="s">
        <v>154</v>
      </c>
      <c r="C1939">
        <v>10926</v>
      </c>
      <c r="D1939" t="s">
        <v>56</v>
      </c>
      <c r="E1939">
        <v>42</v>
      </c>
      <c r="F1939" t="s">
        <v>46</v>
      </c>
      <c r="G1939" t="s">
        <v>53</v>
      </c>
      <c r="H1939" t="s">
        <v>127</v>
      </c>
      <c r="I1939" t="s">
        <v>153</v>
      </c>
      <c r="J1939" t="s">
        <v>148</v>
      </c>
      <c r="L1939" s="13">
        <v>0.70070556491548897</v>
      </c>
      <c r="N1939" s="13">
        <v>0.29929443508451098</v>
      </c>
      <c r="R1939" s="13">
        <v>1.5756917061872E-3</v>
      </c>
    </row>
    <row r="1940" spans="1:18">
      <c r="A1940">
        <v>2021</v>
      </c>
      <c r="B1940" t="s">
        <v>154</v>
      </c>
      <c r="C1940">
        <v>10926</v>
      </c>
      <c r="D1940" t="s">
        <v>57</v>
      </c>
      <c r="E1940">
        <v>133</v>
      </c>
      <c r="F1940" t="s">
        <v>36</v>
      </c>
      <c r="G1940" t="s">
        <v>58</v>
      </c>
      <c r="H1940" t="s">
        <v>127</v>
      </c>
      <c r="I1940" t="s">
        <v>153</v>
      </c>
      <c r="J1940" t="s">
        <v>148</v>
      </c>
      <c r="L1940" s="13">
        <v>0</v>
      </c>
      <c r="N1940" s="13">
        <v>1</v>
      </c>
      <c r="R1940" s="13">
        <v>3.1729913125713098E-4</v>
      </c>
    </row>
    <row r="1941" spans="1:18">
      <c r="A1941">
        <v>2021</v>
      </c>
      <c r="B1941" t="s">
        <v>154</v>
      </c>
      <c r="C1941">
        <v>10926</v>
      </c>
      <c r="D1941" t="s">
        <v>107</v>
      </c>
      <c r="E1941">
        <v>75</v>
      </c>
      <c r="F1941" t="s">
        <v>36</v>
      </c>
      <c r="G1941" t="s">
        <v>53</v>
      </c>
      <c r="H1941" t="s">
        <v>127</v>
      </c>
      <c r="I1941" t="s">
        <v>153</v>
      </c>
      <c r="J1941" t="s">
        <v>148</v>
      </c>
      <c r="K1941">
        <v>0.84</v>
      </c>
      <c r="L1941" s="13">
        <v>0.19384551692539201</v>
      </c>
      <c r="M1941">
        <v>1.74</v>
      </c>
      <c r="N1941" s="13">
        <v>0.80615448307460802</v>
      </c>
      <c r="O1941">
        <v>1.17</v>
      </c>
      <c r="P1941">
        <v>78</v>
      </c>
      <c r="Q1941">
        <v>4</v>
      </c>
      <c r="R1941" s="13">
        <v>1.1401099116987201E-2</v>
      </c>
    </row>
    <row r="1942" spans="1:18">
      <c r="A1942">
        <v>2021</v>
      </c>
      <c r="B1942" t="s">
        <v>154</v>
      </c>
      <c r="C1942">
        <v>10926</v>
      </c>
      <c r="D1942" t="s">
        <v>105</v>
      </c>
      <c r="E1942">
        <v>22</v>
      </c>
      <c r="F1942" t="s">
        <v>33</v>
      </c>
      <c r="G1942" t="s">
        <v>28</v>
      </c>
      <c r="H1942" t="s">
        <v>127</v>
      </c>
      <c r="I1942" t="s">
        <v>153</v>
      </c>
      <c r="J1942" t="s">
        <v>148</v>
      </c>
      <c r="K1942">
        <v>1.48</v>
      </c>
      <c r="L1942" s="13">
        <v>0.82693899363513101</v>
      </c>
      <c r="M1942">
        <v>0.78</v>
      </c>
      <c r="N1942" s="13">
        <v>0.17306100636486901</v>
      </c>
      <c r="O1942">
        <v>1.22</v>
      </c>
      <c r="P1942">
        <v>81</v>
      </c>
      <c r="Q1942">
        <v>4</v>
      </c>
      <c r="R1942" s="13">
        <v>0.19489515083155601</v>
      </c>
    </row>
    <row r="1943" spans="1:18">
      <c r="A1943">
        <v>2021</v>
      </c>
      <c r="B1943" t="s">
        <v>154</v>
      </c>
      <c r="C1943">
        <v>10926</v>
      </c>
      <c r="D1943" t="s">
        <v>62</v>
      </c>
      <c r="E1943">
        <v>14496</v>
      </c>
      <c r="F1943" t="s">
        <v>36</v>
      </c>
      <c r="G1943" t="s">
        <v>58</v>
      </c>
      <c r="H1943" t="s">
        <v>127</v>
      </c>
      <c r="I1943" t="s">
        <v>153</v>
      </c>
      <c r="J1943" t="s">
        <v>148</v>
      </c>
      <c r="L1943" s="13">
        <v>0</v>
      </c>
      <c r="M1943">
        <v>0.38</v>
      </c>
      <c r="N1943" s="13">
        <v>1</v>
      </c>
      <c r="R1943" s="13">
        <v>6.9157496309756505E-4</v>
      </c>
    </row>
    <row r="1944" spans="1:18">
      <c r="A1944">
        <v>2021</v>
      </c>
      <c r="B1944" t="s">
        <v>154</v>
      </c>
      <c r="C1944">
        <v>10926</v>
      </c>
      <c r="D1944" t="s">
        <v>41</v>
      </c>
      <c r="E1944">
        <v>73</v>
      </c>
      <c r="F1944" t="s">
        <v>36</v>
      </c>
      <c r="G1944" t="s">
        <v>42</v>
      </c>
      <c r="H1944" t="s">
        <v>127</v>
      </c>
      <c r="I1944" t="s">
        <v>153</v>
      </c>
      <c r="J1944" t="s">
        <v>148</v>
      </c>
      <c r="K1944">
        <v>0.75</v>
      </c>
      <c r="L1944" s="13">
        <v>0.53438202271921897</v>
      </c>
      <c r="M1944">
        <v>0.37</v>
      </c>
      <c r="N1944" s="13">
        <v>0.46561797728078103</v>
      </c>
      <c r="O1944">
        <v>0.61</v>
      </c>
      <c r="P1944">
        <v>16</v>
      </c>
      <c r="Q1944">
        <v>1</v>
      </c>
      <c r="R1944" s="13">
        <v>9.1545361357335004E-3</v>
      </c>
    </row>
    <row r="1945" spans="1:18">
      <c r="A1945">
        <v>2021</v>
      </c>
      <c r="B1945" t="s">
        <v>154</v>
      </c>
      <c r="C1945">
        <v>10926</v>
      </c>
      <c r="D1945" t="s">
        <v>99</v>
      </c>
      <c r="E1945">
        <v>91</v>
      </c>
      <c r="F1945" t="s">
        <v>33</v>
      </c>
      <c r="G1945" t="s">
        <v>28</v>
      </c>
      <c r="H1945" t="s">
        <v>127</v>
      </c>
      <c r="I1945" t="s">
        <v>153</v>
      </c>
      <c r="J1945" t="s">
        <v>148</v>
      </c>
      <c r="K1945">
        <v>1.0900000000000001</v>
      </c>
      <c r="L1945" s="13">
        <v>0.71435066768597699</v>
      </c>
      <c r="M1945">
        <v>1.1399999999999999</v>
      </c>
      <c r="N1945" s="13">
        <v>0.28564933231402301</v>
      </c>
      <c r="O1945">
        <v>1.1100000000000001</v>
      </c>
      <c r="P1945">
        <v>75</v>
      </c>
      <c r="Q1945">
        <v>3</v>
      </c>
      <c r="R1945" s="13">
        <v>0.109761017681675</v>
      </c>
    </row>
    <row r="1946" spans="1:18">
      <c r="A1946">
        <v>2021</v>
      </c>
      <c r="B1946" t="s">
        <v>154</v>
      </c>
      <c r="C1946">
        <v>10926</v>
      </c>
      <c r="D1946" t="s">
        <v>27</v>
      </c>
      <c r="E1946">
        <v>105</v>
      </c>
      <c r="F1946" t="s">
        <v>24</v>
      </c>
      <c r="G1946" t="s">
        <v>28</v>
      </c>
      <c r="H1946" t="s">
        <v>127</v>
      </c>
      <c r="I1946" t="s">
        <v>153</v>
      </c>
      <c r="J1946" t="s">
        <v>148</v>
      </c>
      <c r="K1946">
        <v>0.73</v>
      </c>
      <c r="L1946" s="13">
        <v>0.60366814526631496</v>
      </c>
      <c r="M1946">
        <v>0.47</v>
      </c>
      <c r="N1946" s="13">
        <v>0.39633185473368499</v>
      </c>
      <c r="O1946">
        <v>0.63</v>
      </c>
      <c r="P1946">
        <v>22</v>
      </c>
      <c r="Q1946">
        <v>1</v>
      </c>
      <c r="R1946" s="13">
        <v>2.21929053186193E-3</v>
      </c>
    </row>
    <row r="1947" spans="1:18">
      <c r="A1947">
        <v>2021</v>
      </c>
      <c r="B1947" t="s">
        <v>154</v>
      </c>
      <c r="C1947">
        <v>10926</v>
      </c>
      <c r="D1947" t="s">
        <v>100</v>
      </c>
      <c r="E1947">
        <v>6547</v>
      </c>
      <c r="F1947" t="s">
        <v>36</v>
      </c>
      <c r="G1947" t="s">
        <v>101</v>
      </c>
      <c r="H1947" t="s">
        <v>127</v>
      </c>
      <c r="I1947" t="s">
        <v>153</v>
      </c>
      <c r="J1947" t="s">
        <v>148</v>
      </c>
      <c r="K1947">
        <v>1.72</v>
      </c>
      <c r="L1947" s="13">
        <v>0.58100040255799401</v>
      </c>
      <c r="M1947">
        <v>0.63</v>
      </c>
      <c r="N1947" s="13">
        <v>0.41899959744200599</v>
      </c>
      <c r="O1947">
        <v>1.32</v>
      </c>
      <c r="P1947">
        <v>88</v>
      </c>
      <c r="Q1947">
        <v>4</v>
      </c>
      <c r="R1947" s="13">
        <v>2.1654543943693701E-2</v>
      </c>
    </row>
    <row r="1948" spans="1:18">
      <c r="A1948">
        <v>2021</v>
      </c>
      <c r="B1948" t="s">
        <v>154</v>
      </c>
      <c r="C1948">
        <v>10926</v>
      </c>
      <c r="D1948" t="s">
        <v>43</v>
      </c>
      <c r="E1948">
        <v>2</v>
      </c>
      <c r="F1948" t="s">
        <v>36</v>
      </c>
      <c r="G1948" t="s">
        <v>42</v>
      </c>
      <c r="H1948" t="s">
        <v>127</v>
      </c>
      <c r="I1948" t="s">
        <v>153</v>
      </c>
      <c r="J1948" t="s">
        <v>148</v>
      </c>
      <c r="K1948">
        <v>0.74</v>
      </c>
      <c r="L1948" s="13">
        <v>0.648046199949327</v>
      </c>
      <c r="M1948">
        <v>0.19</v>
      </c>
      <c r="N1948" s="13">
        <v>0.351953800050673</v>
      </c>
      <c r="O1948">
        <v>0.54</v>
      </c>
      <c r="P1948">
        <v>0</v>
      </c>
      <c r="Q1948">
        <v>1</v>
      </c>
      <c r="R1948" s="13">
        <v>3.6035940212101295E-3</v>
      </c>
    </row>
    <row r="1949" spans="1:18">
      <c r="A1949">
        <v>2021</v>
      </c>
      <c r="B1949" t="s">
        <v>154</v>
      </c>
      <c r="C1949">
        <v>10926</v>
      </c>
      <c r="D1949" t="s">
        <v>129</v>
      </c>
      <c r="E1949">
        <v>41</v>
      </c>
      <c r="F1949" t="s">
        <v>36</v>
      </c>
      <c r="G1949" t="s">
        <v>53</v>
      </c>
      <c r="H1949" t="s">
        <v>127</v>
      </c>
      <c r="I1949" t="s">
        <v>153</v>
      </c>
      <c r="J1949" t="s">
        <v>148</v>
      </c>
      <c r="L1949" s="13">
        <v>0</v>
      </c>
      <c r="N1949" s="13">
        <v>1</v>
      </c>
      <c r="R1949" s="13">
        <v>2.9248367063351999E-5</v>
      </c>
    </row>
    <row r="1950" spans="1:18">
      <c r="A1950">
        <v>2021</v>
      </c>
      <c r="B1950" t="s">
        <v>154</v>
      </c>
      <c r="C1950">
        <v>10926</v>
      </c>
      <c r="D1950" t="s">
        <v>45</v>
      </c>
      <c r="E1950">
        <v>3108</v>
      </c>
      <c r="F1950" t="s">
        <v>46</v>
      </c>
      <c r="G1950" t="s">
        <v>45</v>
      </c>
      <c r="H1950" t="s">
        <v>127</v>
      </c>
      <c r="I1950" t="s">
        <v>153</v>
      </c>
      <c r="J1950" t="s">
        <v>148</v>
      </c>
      <c r="K1950">
        <v>0.9</v>
      </c>
      <c r="L1950" s="13">
        <v>0.46844325682541493</v>
      </c>
      <c r="M1950">
        <v>0.55000000000000004</v>
      </c>
      <c r="N1950" s="13">
        <v>0.53155674317458501</v>
      </c>
      <c r="O1950">
        <v>0.77</v>
      </c>
      <c r="P1950">
        <v>41</v>
      </c>
      <c r="Q1950">
        <v>2</v>
      </c>
      <c r="R1950" s="13">
        <v>1.33958856059478E-2</v>
      </c>
    </row>
    <row r="1951" spans="1:18">
      <c r="A1951">
        <v>2021</v>
      </c>
      <c r="B1951" t="s">
        <v>154</v>
      </c>
      <c r="C1951">
        <v>10926</v>
      </c>
      <c r="D1951" t="s">
        <v>54</v>
      </c>
      <c r="E1951">
        <v>5</v>
      </c>
      <c r="F1951" t="s">
        <v>36</v>
      </c>
      <c r="G1951" t="s">
        <v>55</v>
      </c>
      <c r="H1951" t="s">
        <v>127</v>
      </c>
      <c r="I1951" t="s">
        <v>153</v>
      </c>
      <c r="J1951" t="s">
        <v>148</v>
      </c>
      <c r="K1951">
        <v>0.83</v>
      </c>
      <c r="L1951" s="13">
        <v>0.91075202708514402</v>
      </c>
      <c r="N1951" s="13">
        <v>8.9247972914855894E-2</v>
      </c>
      <c r="R1951" s="13">
        <v>3.7628209980894401E-3</v>
      </c>
    </row>
    <row r="1952" spans="1:18">
      <c r="A1952">
        <v>2021</v>
      </c>
      <c r="B1952" t="s">
        <v>154</v>
      </c>
      <c r="C1952">
        <v>10926</v>
      </c>
      <c r="D1952" t="s">
        <v>80</v>
      </c>
      <c r="E1952">
        <v>139</v>
      </c>
      <c r="F1952" t="s">
        <v>36</v>
      </c>
      <c r="G1952" t="s">
        <v>55</v>
      </c>
      <c r="H1952" t="s">
        <v>127</v>
      </c>
      <c r="I1952" t="s">
        <v>153</v>
      </c>
      <c r="J1952" t="s">
        <v>148</v>
      </c>
      <c r="L1952" s="13">
        <v>0</v>
      </c>
      <c r="N1952" s="13">
        <v>1</v>
      </c>
      <c r="R1952" s="13">
        <v>4.0767627064578307E-4</v>
      </c>
    </row>
    <row r="1953" spans="1:18">
      <c r="A1953">
        <v>2021</v>
      </c>
      <c r="B1953" t="s">
        <v>154</v>
      </c>
      <c r="C1953">
        <v>10926</v>
      </c>
      <c r="D1953" t="s">
        <v>60</v>
      </c>
      <c r="E1953">
        <v>40</v>
      </c>
      <c r="F1953" t="s">
        <v>36</v>
      </c>
      <c r="G1953" t="s">
        <v>61</v>
      </c>
      <c r="H1953" t="s">
        <v>127</v>
      </c>
      <c r="I1953" t="s">
        <v>153</v>
      </c>
      <c r="J1953" t="s">
        <v>148</v>
      </c>
      <c r="L1953" s="13">
        <v>0</v>
      </c>
      <c r="N1953" s="13">
        <v>1</v>
      </c>
      <c r="R1953" s="13">
        <v>2.4740907197123803E-4</v>
      </c>
    </row>
    <row r="1954" spans="1:18">
      <c r="A1954">
        <v>2021</v>
      </c>
      <c r="B1954" t="s">
        <v>154</v>
      </c>
      <c r="C1954">
        <v>10926</v>
      </c>
      <c r="D1954" t="s">
        <v>83</v>
      </c>
      <c r="E1954">
        <v>77</v>
      </c>
      <c r="F1954" t="s">
        <v>36</v>
      </c>
      <c r="G1954" t="s">
        <v>84</v>
      </c>
      <c r="H1954" t="s">
        <v>127</v>
      </c>
      <c r="I1954" t="s">
        <v>153</v>
      </c>
      <c r="J1954" t="s">
        <v>148</v>
      </c>
      <c r="K1954">
        <v>0.73</v>
      </c>
      <c r="L1954" s="13">
        <v>0.6049443688267</v>
      </c>
      <c r="M1954">
        <v>1.33</v>
      </c>
      <c r="N1954" s="13">
        <v>0.3950556311733</v>
      </c>
      <c r="O1954">
        <v>0.95</v>
      </c>
      <c r="P1954">
        <v>62</v>
      </c>
      <c r="Q1954">
        <v>3</v>
      </c>
      <c r="R1954" s="13">
        <v>1.14747017354164E-2</v>
      </c>
    </row>
    <row r="1955" spans="1:18">
      <c r="A1955">
        <v>2021</v>
      </c>
      <c r="B1955" t="s">
        <v>154</v>
      </c>
      <c r="C1955">
        <v>10926</v>
      </c>
      <c r="D1955" t="s">
        <v>88</v>
      </c>
      <c r="E1955">
        <v>53</v>
      </c>
      <c r="F1955" t="s">
        <v>24</v>
      </c>
      <c r="G1955" t="s">
        <v>25</v>
      </c>
      <c r="H1955" t="s">
        <v>127</v>
      </c>
      <c r="I1955" t="s">
        <v>153</v>
      </c>
      <c r="J1955" t="s">
        <v>148</v>
      </c>
      <c r="L1955" s="13">
        <v>0</v>
      </c>
      <c r="N1955" s="13">
        <v>1</v>
      </c>
      <c r="R1955" s="13">
        <v>8.8541009391736918E-5</v>
      </c>
    </row>
    <row r="1956" spans="1:18">
      <c r="A1956">
        <v>2021</v>
      </c>
      <c r="B1956" t="s">
        <v>154</v>
      </c>
      <c r="C1956">
        <v>10926</v>
      </c>
      <c r="D1956" t="s">
        <v>110</v>
      </c>
      <c r="E1956">
        <v>57</v>
      </c>
      <c r="F1956" t="s">
        <v>24</v>
      </c>
      <c r="G1956" t="s">
        <v>111</v>
      </c>
      <c r="H1956" t="s">
        <v>127</v>
      </c>
      <c r="I1956" t="s">
        <v>153</v>
      </c>
      <c r="J1956" t="s">
        <v>148</v>
      </c>
      <c r="K1956">
        <v>0.71</v>
      </c>
      <c r="L1956" s="13">
        <v>0.38356954894184803</v>
      </c>
      <c r="M1956">
        <v>0.34</v>
      </c>
      <c r="N1956" s="13">
        <v>0.61643045105815197</v>
      </c>
      <c r="O1956">
        <v>0.57999999999999996</v>
      </c>
      <c r="P1956">
        <v>6</v>
      </c>
      <c r="Q1956">
        <v>1</v>
      </c>
      <c r="R1956" s="13">
        <v>3.3978479730303601E-3</v>
      </c>
    </row>
    <row r="1957" spans="1:18">
      <c r="A1957">
        <v>2021</v>
      </c>
      <c r="B1957" t="s">
        <v>154</v>
      </c>
      <c r="C1957">
        <v>10926</v>
      </c>
      <c r="D1957" t="s">
        <v>50</v>
      </c>
      <c r="E1957">
        <v>68</v>
      </c>
      <c r="F1957" t="s">
        <v>36</v>
      </c>
      <c r="G1957" t="s">
        <v>51</v>
      </c>
      <c r="H1957" t="s">
        <v>127</v>
      </c>
      <c r="I1957" t="s">
        <v>153</v>
      </c>
      <c r="J1957" t="s">
        <v>148</v>
      </c>
      <c r="L1957" s="13">
        <v>0</v>
      </c>
      <c r="M1957">
        <v>0.41</v>
      </c>
      <c r="N1957" s="13">
        <v>1</v>
      </c>
      <c r="R1957" s="13">
        <v>4.3380749849900799E-3</v>
      </c>
    </row>
    <row r="1958" spans="1:18">
      <c r="A1958">
        <v>2021</v>
      </c>
      <c r="B1958" t="s">
        <v>154</v>
      </c>
      <c r="C1958">
        <v>10926</v>
      </c>
      <c r="D1958" t="s">
        <v>49</v>
      </c>
      <c r="E1958">
        <v>138</v>
      </c>
      <c r="F1958" t="s">
        <v>24</v>
      </c>
      <c r="G1958" t="s">
        <v>25</v>
      </c>
      <c r="H1958" t="s">
        <v>127</v>
      </c>
      <c r="I1958" t="s">
        <v>153</v>
      </c>
      <c r="J1958" t="s">
        <v>148</v>
      </c>
      <c r="K1958">
        <v>0.71</v>
      </c>
      <c r="L1958" s="13">
        <v>0.86317109888104404</v>
      </c>
      <c r="N1958" s="13">
        <v>0.13682890111895599</v>
      </c>
      <c r="R1958" s="13">
        <v>1.80108610842176E-3</v>
      </c>
    </row>
    <row r="1959" spans="1:18">
      <c r="A1959">
        <v>2021</v>
      </c>
      <c r="B1959" t="s">
        <v>154</v>
      </c>
      <c r="C1959">
        <v>10926</v>
      </c>
      <c r="D1959" t="s">
        <v>89</v>
      </c>
      <c r="E1959">
        <v>51</v>
      </c>
      <c r="F1959" t="s">
        <v>30</v>
      </c>
      <c r="G1959" t="s">
        <v>90</v>
      </c>
      <c r="H1959" t="s">
        <v>127</v>
      </c>
      <c r="I1959" t="s">
        <v>153</v>
      </c>
      <c r="J1959" t="s">
        <v>148</v>
      </c>
      <c r="L1959" s="13">
        <v>0</v>
      </c>
      <c r="M1959">
        <v>1.1000000000000001</v>
      </c>
      <c r="N1959" s="13">
        <v>1</v>
      </c>
      <c r="R1959" s="13">
        <v>3.47826479982737E-2</v>
      </c>
    </row>
    <row r="1960" spans="1:18">
      <c r="A1960">
        <v>2021</v>
      </c>
      <c r="B1960" t="s">
        <v>154</v>
      </c>
      <c r="C1960">
        <v>10926</v>
      </c>
      <c r="D1960" t="s">
        <v>108</v>
      </c>
      <c r="E1960">
        <v>3115</v>
      </c>
      <c r="F1960" t="s">
        <v>33</v>
      </c>
      <c r="G1960" t="s">
        <v>58</v>
      </c>
      <c r="H1960" t="s">
        <v>127</v>
      </c>
      <c r="I1960" t="s">
        <v>153</v>
      </c>
      <c r="J1960" t="s">
        <v>148</v>
      </c>
      <c r="K1960">
        <v>1.1299999999999999</v>
      </c>
      <c r="L1960" s="13">
        <v>0.89178245928223998</v>
      </c>
      <c r="M1960">
        <v>1.88</v>
      </c>
      <c r="N1960" s="13">
        <v>0.10821754071776001</v>
      </c>
      <c r="O1960">
        <v>1.41</v>
      </c>
      <c r="P1960">
        <v>94</v>
      </c>
      <c r="Q1960">
        <v>4</v>
      </c>
      <c r="R1960" s="13">
        <v>3.1525959130335499E-2</v>
      </c>
    </row>
    <row r="1961" spans="1:18">
      <c r="A1961">
        <v>2021</v>
      </c>
      <c r="B1961" t="s">
        <v>154</v>
      </c>
      <c r="C1961">
        <v>10926</v>
      </c>
      <c r="D1961" t="s">
        <v>70</v>
      </c>
      <c r="E1961">
        <v>126</v>
      </c>
      <c r="F1961" t="s">
        <v>46</v>
      </c>
      <c r="G1961" t="s">
        <v>53</v>
      </c>
      <c r="H1961" t="s">
        <v>127</v>
      </c>
      <c r="I1961" t="s">
        <v>153</v>
      </c>
      <c r="J1961" t="s">
        <v>148</v>
      </c>
      <c r="K1961">
        <v>1.1100000000000001</v>
      </c>
      <c r="L1961" s="13">
        <v>0.76753061376278098</v>
      </c>
      <c r="M1961">
        <v>3.02</v>
      </c>
      <c r="N1961" s="13">
        <v>0.23246938623721899</v>
      </c>
      <c r="O1961">
        <v>1.82</v>
      </c>
      <c r="P1961">
        <v>97</v>
      </c>
      <c r="Q1961">
        <v>4</v>
      </c>
      <c r="R1961" s="13">
        <v>2.3501793987161401E-2</v>
      </c>
    </row>
    <row r="1962" spans="1:18">
      <c r="A1962">
        <v>2021</v>
      </c>
      <c r="B1962" t="s">
        <v>154</v>
      </c>
      <c r="C1962">
        <v>10926</v>
      </c>
      <c r="D1962" t="s">
        <v>52</v>
      </c>
      <c r="E1962">
        <v>114</v>
      </c>
      <c r="F1962" t="s">
        <v>36</v>
      </c>
      <c r="G1962" t="s">
        <v>53</v>
      </c>
      <c r="H1962" t="s">
        <v>127</v>
      </c>
      <c r="I1962" t="s">
        <v>153</v>
      </c>
      <c r="J1962" t="s">
        <v>148</v>
      </c>
      <c r="K1962">
        <v>0.73</v>
      </c>
      <c r="L1962" s="13">
        <v>0.39037404679142906</v>
      </c>
      <c r="M1962">
        <v>0.85</v>
      </c>
      <c r="N1962" s="13">
        <v>0.60962595320857105</v>
      </c>
      <c r="O1962">
        <v>0.77</v>
      </c>
      <c r="P1962">
        <v>41</v>
      </c>
      <c r="Q1962">
        <v>2</v>
      </c>
      <c r="R1962" s="13">
        <v>5.91716353167158E-2</v>
      </c>
    </row>
    <row r="1963" spans="1:18">
      <c r="A1963">
        <v>2021</v>
      </c>
      <c r="B1963" t="s">
        <v>154</v>
      </c>
      <c r="C1963">
        <v>10926</v>
      </c>
      <c r="D1963" t="s">
        <v>68</v>
      </c>
      <c r="E1963">
        <v>83</v>
      </c>
      <c r="F1963" t="s">
        <v>36</v>
      </c>
      <c r="G1963" t="s">
        <v>69</v>
      </c>
      <c r="H1963" t="s">
        <v>127</v>
      </c>
      <c r="I1963" t="s">
        <v>153</v>
      </c>
      <c r="J1963" t="s">
        <v>148</v>
      </c>
      <c r="K1963">
        <v>0.81</v>
      </c>
      <c r="L1963" s="13">
        <v>0.69010855278649497</v>
      </c>
      <c r="M1963">
        <v>0.67</v>
      </c>
      <c r="N1963" s="13">
        <v>0.30989144721350498</v>
      </c>
      <c r="O1963">
        <v>0.75</v>
      </c>
      <c r="P1963">
        <v>34</v>
      </c>
      <c r="Q1963">
        <v>2</v>
      </c>
      <c r="R1963" s="13">
        <v>2.3531983087494799E-2</v>
      </c>
    </row>
    <row r="1964" spans="1:18">
      <c r="A1964">
        <v>2021</v>
      </c>
      <c r="B1964" t="s">
        <v>154</v>
      </c>
      <c r="C1964">
        <v>10926</v>
      </c>
      <c r="D1964" t="s">
        <v>77</v>
      </c>
      <c r="E1964">
        <v>127</v>
      </c>
      <c r="F1964" t="s">
        <v>46</v>
      </c>
      <c r="G1964" t="s">
        <v>37</v>
      </c>
      <c r="H1964" t="s">
        <v>127</v>
      </c>
      <c r="I1964" t="s">
        <v>153</v>
      </c>
      <c r="J1964" t="s">
        <v>148</v>
      </c>
      <c r="K1964">
        <v>0.86</v>
      </c>
      <c r="L1964" s="13">
        <v>0.68954737564808199</v>
      </c>
      <c r="M1964">
        <v>2.0699999999999998</v>
      </c>
      <c r="N1964" s="13">
        <v>0.31045262435191801</v>
      </c>
      <c r="O1964">
        <v>1.31</v>
      </c>
      <c r="P1964">
        <v>84</v>
      </c>
      <c r="Q1964">
        <v>4</v>
      </c>
      <c r="R1964" s="13">
        <v>2.2946675722154201E-2</v>
      </c>
    </row>
    <row r="1965" spans="1:18">
      <c r="A1965">
        <v>2021</v>
      </c>
      <c r="B1965" t="s">
        <v>154</v>
      </c>
      <c r="C1965">
        <v>10926</v>
      </c>
      <c r="D1965" t="s">
        <v>32</v>
      </c>
      <c r="E1965">
        <v>104</v>
      </c>
      <c r="F1965" t="s">
        <v>33</v>
      </c>
      <c r="G1965" t="s">
        <v>34</v>
      </c>
      <c r="H1965" t="s">
        <v>127</v>
      </c>
      <c r="I1965" t="s">
        <v>153</v>
      </c>
      <c r="J1965" t="s">
        <v>148</v>
      </c>
      <c r="K1965">
        <v>5.64</v>
      </c>
      <c r="L1965" s="13">
        <v>0.91124144899109905</v>
      </c>
      <c r="M1965">
        <v>1.4</v>
      </c>
      <c r="N1965" s="13">
        <v>8.8758551008900802E-2</v>
      </c>
      <c r="O1965">
        <v>4.07</v>
      </c>
      <c r="P1965">
        <v>100</v>
      </c>
      <c r="Q1965">
        <v>4</v>
      </c>
      <c r="R1965" s="13">
        <v>3.3794235797053401E-2</v>
      </c>
    </row>
    <row r="1966" spans="1:18">
      <c r="A1966">
        <v>2021</v>
      </c>
      <c r="B1966" t="s">
        <v>154</v>
      </c>
      <c r="C1966">
        <v>10926</v>
      </c>
      <c r="D1966" t="s">
        <v>63</v>
      </c>
      <c r="E1966">
        <v>50</v>
      </c>
      <c r="F1966" t="s">
        <v>36</v>
      </c>
      <c r="G1966" t="s">
        <v>28</v>
      </c>
      <c r="H1966" t="s">
        <v>127</v>
      </c>
      <c r="I1966" t="s">
        <v>153</v>
      </c>
      <c r="J1966" t="s">
        <v>148</v>
      </c>
      <c r="K1966">
        <v>0.79</v>
      </c>
      <c r="L1966" s="13">
        <v>0.499249068149693</v>
      </c>
      <c r="M1966">
        <v>0.51</v>
      </c>
      <c r="N1966" s="13">
        <v>0.50075093185030695</v>
      </c>
      <c r="O1966">
        <v>0.69</v>
      </c>
      <c r="P1966">
        <v>31</v>
      </c>
      <c r="Q1966">
        <v>2</v>
      </c>
      <c r="R1966" s="13">
        <v>3.5343777133291401E-3</v>
      </c>
    </row>
    <row r="1967" spans="1:18">
      <c r="A1967">
        <v>2021</v>
      </c>
      <c r="B1967" t="s">
        <v>154</v>
      </c>
      <c r="C1967">
        <v>10926</v>
      </c>
      <c r="D1967" t="s">
        <v>35</v>
      </c>
      <c r="E1967">
        <v>3110</v>
      </c>
      <c r="F1967" t="s">
        <v>36</v>
      </c>
      <c r="G1967" t="s">
        <v>37</v>
      </c>
      <c r="H1967" t="s">
        <v>127</v>
      </c>
      <c r="I1967" t="s">
        <v>153</v>
      </c>
      <c r="J1967" t="s">
        <v>148</v>
      </c>
      <c r="K1967">
        <v>0.77</v>
      </c>
      <c r="L1967" s="13">
        <v>0.66441517130469196</v>
      </c>
      <c r="M1967">
        <v>1.37</v>
      </c>
      <c r="N1967" s="13">
        <v>0.33558482869530798</v>
      </c>
      <c r="O1967">
        <v>0.99</v>
      </c>
      <c r="P1967">
        <v>66</v>
      </c>
      <c r="Q1967">
        <v>3</v>
      </c>
      <c r="R1967" s="13">
        <v>4.1221395487410096E-3</v>
      </c>
    </row>
    <row r="1968" spans="1:18">
      <c r="A1968">
        <v>2021</v>
      </c>
      <c r="B1968" t="s">
        <v>154</v>
      </c>
      <c r="C1968">
        <v>10926</v>
      </c>
      <c r="D1968" t="s">
        <v>23</v>
      </c>
      <c r="E1968">
        <v>1</v>
      </c>
      <c r="F1968" t="s">
        <v>24</v>
      </c>
      <c r="G1968" t="s">
        <v>25</v>
      </c>
      <c r="H1968" t="s">
        <v>127</v>
      </c>
      <c r="I1968" t="s">
        <v>153</v>
      </c>
      <c r="J1968" t="s">
        <v>148</v>
      </c>
      <c r="L1968" s="13">
        <v>0</v>
      </c>
      <c r="M1968">
        <v>0.47</v>
      </c>
      <c r="N1968" s="13">
        <v>1</v>
      </c>
      <c r="R1968" s="13">
        <v>5.5460696954849203E-3</v>
      </c>
    </row>
    <row r="1969" spans="1:18">
      <c r="A1969">
        <v>2021</v>
      </c>
      <c r="B1969" t="s">
        <v>154</v>
      </c>
      <c r="C1969">
        <v>10926</v>
      </c>
      <c r="D1969" t="s">
        <v>66</v>
      </c>
      <c r="E1969">
        <v>11467</v>
      </c>
      <c r="F1969" t="s">
        <v>36</v>
      </c>
      <c r="G1969" t="s">
        <v>67</v>
      </c>
      <c r="H1969" t="s">
        <v>127</v>
      </c>
      <c r="I1969" t="s">
        <v>153</v>
      </c>
      <c r="J1969" t="s">
        <v>148</v>
      </c>
      <c r="L1969" s="13">
        <v>0.33570943963900801</v>
      </c>
      <c r="M1969">
        <v>1.65</v>
      </c>
      <c r="N1969" s="13">
        <v>0.66429056036099199</v>
      </c>
      <c r="R1969" s="13">
        <v>2.05853974339396E-3</v>
      </c>
    </row>
    <row r="1970" spans="1:18">
      <c r="A1970">
        <v>2021</v>
      </c>
      <c r="B1970" t="s">
        <v>154</v>
      </c>
      <c r="C1970">
        <v>10926</v>
      </c>
      <c r="D1970" t="s">
        <v>95</v>
      </c>
      <c r="E1970">
        <v>97</v>
      </c>
      <c r="F1970" t="s">
        <v>24</v>
      </c>
      <c r="G1970" t="s">
        <v>96</v>
      </c>
      <c r="H1970" t="s">
        <v>127</v>
      </c>
      <c r="I1970" t="s">
        <v>153</v>
      </c>
      <c r="J1970" t="s">
        <v>148</v>
      </c>
      <c r="K1970">
        <v>0.85</v>
      </c>
      <c r="L1970" s="13">
        <v>0.30299784373596</v>
      </c>
      <c r="M1970">
        <v>1.47</v>
      </c>
      <c r="N1970" s="13">
        <v>0.69700215626404005</v>
      </c>
      <c r="O1970">
        <v>1.08</v>
      </c>
      <c r="P1970">
        <v>72</v>
      </c>
      <c r="Q1970">
        <v>3</v>
      </c>
      <c r="R1970" s="13">
        <v>7.0412084393108596E-3</v>
      </c>
    </row>
    <row r="1971" spans="1:18">
      <c r="A1971">
        <v>2021</v>
      </c>
      <c r="B1971" t="s">
        <v>154</v>
      </c>
      <c r="C1971">
        <v>10926</v>
      </c>
      <c r="D1971" t="s">
        <v>74</v>
      </c>
      <c r="E1971">
        <v>89</v>
      </c>
      <c r="F1971" t="s">
        <v>30</v>
      </c>
      <c r="G1971" t="s">
        <v>28</v>
      </c>
      <c r="H1971" t="s">
        <v>127</v>
      </c>
      <c r="I1971" t="s">
        <v>153</v>
      </c>
      <c r="J1971" t="s">
        <v>148</v>
      </c>
      <c r="L1971" s="13">
        <v>0</v>
      </c>
      <c r="M1971">
        <v>1.1399999999999999</v>
      </c>
      <c r="N1971" s="13">
        <v>1</v>
      </c>
      <c r="R1971" s="13">
        <v>9.7887830400384696E-3</v>
      </c>
    </row>
    <row r="1972" spans="1:18">
      <c r="A1972">
        <v>2021</v>
      </c>
      <c r="B1972" t="s">
        <v>154</v>
      </c>
      <c r="C1972">
        <v>10926</v>
      </c>
      <c r="D1972" t="s">
        <v>59</v>
      </c>
      <c r="E1972">
        <v>345</v>
      </c>
      <c r="F1972" t="s">
        <v>36</v>
      </c>
      <c r="G1972" t="s">
        <v>28</v>
      </c>
      <c r="H1972" t="s">
        <v>127</v>
      </c>
      <c r="I1972" t="s">
        <v>153</v>
      </c>
      <c r="J1972" t="s">
        <v>148</v>
      </c>
      <c r="K1972">
        <v>0.83</v>
      </c>
      <c r="L1972" s="13">
        <v>0.57829861132674798</v>
      </c>
      <c r="M1972">
        <v>1.43</v>
      </c>
      <c r="N1972" s="13">
        <v>0.42170138867325202</v>
      </c>
      <c r="O1972">
        <v>1.05</v>
      </c>
      <c r="P1972">
        <v>69</v>
      </c>
      <c r="Q1972">
        <v>3</v>
      </c>
      <c r="R1972" s="13">
        <v>1.21669529686157E-2</v>
      </c>
    </row>
    <row r="1973" spans="1:18">
      <c r="A1973">
        <v>2021</v>
      </c>
      <c r="B1973" t="s">
        <v>154</v>
      </c>
      <c r="C1973">
        <v>10926</v>
      </c>
      <c r="D1973" t="s">
        <v>44</v>
      </c>
      <c r="E1973">
        <v>85</v>
      </c>
      <c r="F1973" t="s">
        <v>36</v>
      </c>
      <c r="G1973" t="s">
        <v>34</v>
      </c>
      <c r="H1973" t="s">
        <v>127</v>
      </c>
      <c r="I1973" t="s">
        <v>153</v>
      </c>
      <c r="J1973" t="s">
        <v>148</v>
      </c>
      <c r="K1973">
        <v>0.71</v>
      </c>
      <c r="L1973" s="13">
        <v>0.56843710370198497</v>
      </c>
      <c r="M1973">
        <v>0.41</v>
      </c>
      <c r="N1973" s="13">
        <v>0.43156289629801498</v>
      </c>
      <c r="O1973">
        <v>0.6</v>
      </c>
      <c r="P1973">
        <v>12</v>
      </c>
      <c r="Q1973">
        <v>1</v>
      </c>
      <c r="R1973" s="13">
        <v>2.6604980876139401E-2</v>
      </c>
    </row>
    <row r="1974" spans="1:18">
      <c r="A1974">
        <v>2021</v>
      </c>
      <c r="B1974" t="s">
        <v>154</v>
      </c>
      <c r="C1974">
        <v>10926</v>
      </c>
      <c r="D1974" t="s">
        <v>98</v>
      </c>
      <c r="E1974">
        <v>8</v>
      </c>
      <c r="F1974" t="s">
        <v>36</v>
      </c>
      <c r="G1974" t="s">
        <v>39</v>
      </c>
      <c r="H1974" t="s">
        <v>127</v>
      </c>
      <c r="I1974" t="s">
        <v>153</v>
      </c>
      <c r="J1974" t="s">
        <v>148</v>
      </c>
      <c r="L1974" s="13">
        <v>0</v>
      </c>
      <c r="N1974" s="13">
        <v>1</v>
      </c>
      <c r="R1974" s="13">
        <v>6.7198831711537697E-5</v>
      </c>
    </row>
    <row r="1975" spans="1:18">
      <c r="A1975">
        <v>2021</v>
      </c>
      <c r="B1975" t="s">
        <v>154</v>
      </c>
      <c r="C1975">
        <v>10926</v>
      </c>
      <c r="D1975" t="s">
        <v>76</v>
      </c>
      <c r="E1975">
        <v>106</v>
      </c>
      <c r="F1975" t="s">
        <v>36</v>
      </c>
      <c r="G1975" t="s">
        <v>55</v>
      </c>
      <c r="H1975" t="s">
        <v>127</v>
      </c>
      <c r="I1975" t="s">
        <v>153</v>
      </c>
      <c r="J1975" t="s">
        <v>148</v>
      </c>
      <c r="L1975" s="13">
        <v>0</v>
      </c>
      <c r="N1975" s="13">
        <v>1</v>
      </c>
      <c r="R1975" s="13">
        <v>4.21680225080421E-4</v>
      </c>
    </row>
    <row r="1976" spans="1:18">
      <c r="A1976">
        <v>2021</v>
      </c>
      <c r="B1976" t="s">
        <v>154</v>
      </c>
      <c r="C1976">
        <v>10926</v>
      </c>
      <c r="D1976" t="s">
        <v>97</v>
      </c>
      <c r="E1976">
        <v>103</v>
      </c>
      <c r="F1976" t="s">
        <v>30</v>
      </c>
      <c r="G1976" t="s">
        <v>25</v>
      </c>
      <c r="H1976" t="s">
        <v>127</v>
      </c>
      <c r="I1976" t="s">
        <v>153</v>
      </c>
      <c r="J1976" t="s">
        <v>148</v>
      </c>
      <c r="L1976" s="13">
        <v>0</v>
      </c>
      <c r="M1976">
        <v>2.25</v>
      </c>
      <c r="N1976" s="13">
        <v>1</v>
      </c>
      <c r="R1976" s="13">
        <v>1.07446096008815E-3</v>
      </c>
    </row>
    <row r="1977" spans="1:18">
      <c r="A1977">
        <v>2021</v>
      </c>
      <c r="B1977" t="s">
        <v>154</v>
      </c>
      <c r="C1977">
        <v>10926</v>
      </c>
      <c r="D1977" t="s">
        <v>102</v>
      </c>
      <c r="E1977">
        <v>3107</v>
      </c>
      <c r="F1977" t="s">
        <v>33</v>
      </c>
      <c r="G1977" t="s">
        <v>103</v>
      </c>
      <c r="H1977" t="s">
        <v>127</v>
      </c>
      <c r="I1977" t="s">
        <v>153</v>
      </c>
      <c r="J1977" t="s">
        <v>148</v>
      </c>
      <c r="K1977">
        <v>1.35</v>
      </c>
      <c r="L1977" s="13">
        <v>0.80411266072158205</v>
      </c>
      <c r="M1977">
        <v>1.46</v>
      </c>
      <c r="N1977" s="13">
        <v>0.195887339278418</v>
      </c>
      <c r="O1977">
        <v>1.39</v>
      </c>
      <c r="P1977">
        <v>91</v>
      </c>
      <c r="Q1977">
        <v>4</v>
      </c>
      <c r="R1977" s="13">
        <v>1.4791537083911999E-2</v>
      </c>
    </row>
    <row r="1978" spans="1:18">
      <c r="A1978">
        <v>2021</v>
      </c>
      <c r="B1978" t="s">
        <v>154</v>
      </c>
      <c r="C1978">
        <v>10926</v>
      </c>
      <c r="D1978" t="s">
        <v>72</v>
      </c>
      <c r="E1978">
        <v>6546</v>
      </c>
      <c r="F1978" t="s">
        <v>46</v>
      </c>
      <c r="G1978" t="s">
        <v>25</v>
      </c>
      <c r="H1978" t="s">
        <v>127</v>
      </c>
      <c r="I1978" t="s">
        <v>153</v>
      </c>
      <c r="J1978" t="s">
        <v>148</v>
      </c>
      <c r="K1978">
        <v>0.8</v>
      </c>
      <c r="L1978" s="13">
        <v>0.61701385492994598</v>
      </c>
      <c r="M1978">
        <v>0.78</v>
      </c>
      <c r="N1978" s="13">
        <v>0.38298614507005402</v>
      </c>
      <c r="O1978">
        <v>0.79</v>
      </c>
      <c r="P1978">
        <v>47</v>
      </c>
      <c r="Q1978">
        <v>2</v>
      </c>
      <c r="R1978" s="13">
        <v>4.2157799117565502E-2</v>
      </c>
    </row>
    <row r="1979" spans="1:18">
      <c r="A1979">
        <v>2021</v>
      </c>
      <c r="B1979" t="s">
        <v>154</v>
      </c>
      <c r="C1979">
        <v>10926</v>
      </c>
      <c r="D1979" t="s">
        <v>40</v>
      </c>
      <c r="E1979">
        <v>3112</v>
      </c>
      <c r="F1979" t="s">
        <v>36</v>
      </c>
      <c r="G1979" t="s">
        <v>25</v>
      </c>
      <c r="H1979" t="s">
        <v>127</v>
      </c>
      <c r="I1979" t="s">
        <v>153</v>
      </c>
      <c r="J1979" t="s">
        <v>148</v>
      </c>
      <c r="K1979">
        <v>0.77</v>
      </c>
      <c r="L1979" s="13">
        <v>0.73677799731926308</v>
      </c>
      <c r="M1979">
        <v>0.28000000000000003</v>
      </c>
      <c r="N1979" s="13">
        <v>0.26322200268073698</v>
      </c>
      <c r="O1979">
        <v>0.59</v>
      </c>
      <c r="P1979">
        <v>9</v>
      </c>
      <c r="Q1979">
        <v>1</v>
      </c>
      <c r="R1979" s="13">
        <v>7.371739544420941E-3</v>
      </c>
    </row>
    <row r="1980" spans="1:18">
      <c r="A1980">
        <v>2021</v>
      </c>
      <c r="B1980" t="s">
        <v>154</v>
      </c>
      <c r="C1980">
        <v>10926</v>
      </c>
      <c r="D1980" t="s">
        <v>29</v>
      </c>
      <c r="E1980">
        <v>46</v>
      </c>
      <c r="F1980" t="s">
        <v>30</v>
      </c>
      <c r="G1980" t="s">
        <v>31</v>
      </c>
      <c r="H1980" t="s">
        <v>127</v>
      </c>
      <c r="I1980" t="s">
        <v>153</v>
      </c>
      <c r="J1980" t="s">
        <v>148</v>
      </c>
      <c r="L1980" s="13">
        <v>0</v>
      </c>
      <c r="M1980">
        <v>3.25</v>
      </c>
      <c r="N1980" s="13">
        <v>1</v>
      </c>
      <c r="R1980" s="13">
        <v>3.8003646931978399E-3</v>
      </c>
    </row>
    <row r="1981" spans="1:18">
      <c r="A1981">
        <v>2021</v>
      </c>
      <c r="B1981" t="s">
        <v>154</v>
      </c>
      <c r="C1981">
        <v>10926</v>
      </c>
      <c r="D1981" t="s">
        <v>47</v>
      </c>
      <c r="E1981">
        <v>129</v>
      </c>
      <c r="F1981" t="s">
        <v>36</v>
      </c>
      <c r="G1981" t="s">
        <v>48</v>
      </c>
      <c r="H1981" t="s">
        <v>127</v>
      </c>
      <c r="I1981" t="s">
        <v>153</v>
      </c>
      <c r="J1981" t="s">
        <v>148</v>
      </c>
      <c r="K1981">
        <v>0.64</v>
      </c>
      <c r="L1981" s="13">
        <v>0.392238904736607</v>
      </c>
      <c r="M1981">
        <v>1.1000000000000001</v>
      </c>
      <c r="N1981" s="13">
        <v>0.60776109526339295</v>
      </c>
      <c r="O1981">
        <v>0.81</v>
      </c>
      <c r="P1981">
        <v>50</v>
      </c>
      <c r="Q1981">
        <v>2</v>
      </c>
      <c r="R1981" s="13">
        <v>2.58669359563297E-2</v>
      </c>
    </row>
    <row r="1982" spans="1:18">
      <c r="A1982">
        <v>2021</v>
      </c>
      <c r="B1982" t="s">
        <v>155</v>
      </c>
      <c r="C1982">
        <v>12814</v>
      </c>
      <c r="D1982" t="s">
        <v>71</v>
      </c>
      <c r="E1982">
        <v>8702</v>
      </c>
      <c r="F1982" t="s">
        <v>33</v>
      </c>
      <c r="G1982" t="s">
        <v>25</v>
      </c>
      <c r="H1982" t="s">
        <v>127</v>
      </c>
      <c r="I1982" t="s">
        <v>153</v>
      </c>
      <c r="J1982" t="s">
        <v>148</v>
      </c>
      <c r="L1982" s="13">
        <v>0</v>
      </c>
      <c r="N1982" s="13">
        <v>1</v>
      </c>
      <c r="R1982" s="13">
        <v>1</v>
      </c>
    </row>
    <row r="1983" spans="1:18">
      <c r="A1983">
        <v>2021</v>
      </c>
      <c r="B1983" t="s">
        <v>152</v>
      </c>
      <c r="C1983">
        <v>10728</v>
      </c>
      <c r="D1983" t="s">
        <v>29</v>
      </c>
      <c r="E1983">
        <v>46</v>
      </c>
      <c r="F1983" t="s">
        <v>30</v>
      </c>
      <c r="G1983" t="s">
        <v>31</v>
      </c>
      <c r="H1983" t="s">
        <v>127</v>
      </c>
      <c r="I1983" t="s">
        <v>153</v>
      </c>
      <c r="J1983" t="s">
        <v>150</v>
      </c>
      <c r="L1983" s="13">
        <v>0</v>
      </c>
      <c r="M1983">
        <v>1.19</v>
      </c>
      <c r="N1983" s="13">
        <v>1</v>
      </c>
      <c r="R1983" s="13">
        <v>6.5794327399213806E-5</v>
      </c>
    </row>
    <row r="1984" spans="1:18">
      <c r="A1984">
        <v>2021</v>
      </c>
      <c r="B1984" t="s">
        <v>152</v>
      </c>
      <c r="C1984">
        <v>10728</v>
      </c>
      <c r="D1984" t="s">
        <v>70</v>
      </c>
      <c r="E1984">
        <v>126</v>
      </c>
      <c r="F1984" t="s">
        <v>46</v>
      </c>
      <c r="G1984" t="s">
        <v>53</v>
      </c>
      <c r="H1984" t="s">
        <v>127</v>
      </c>
      <c r="I1984" t="s">
        <v>153</v>
      </c>
      <c r="J1984" t="s">
        <v>150</v>
      </c>
      <c r="K1984">
        <v>1.1200000000000001</v>
      </c>
      <c r="L1984" s="13">
        <v>0.86750961530774595</v>
      </c>
      <c r="M1984">
        <v>1.08</v>
      </c>
      <c r="N1984" s="13">
        <v>0.13249038469225399</v>
      </c>
      <c r="O1984">
        <v>1.1100000000000001</v>
      </c>
      <c r="P1984">
        <v>79</v>
      </c>
      <c r="Q1984">
        <v>4</v>
      </c>
      <c r="R1984" s="13">
        <v>2.3948685519396801E-2</v>
      </c>
    </row>
    <row r="1985" spans="1:18">
      <c r="A1985">
        <v>2021</v>
      </c>
      <c r="B1985" t="s">
        <v>152</v>
      </c>
      <c r="C1985">
        <v>10728</v>
      </c>
      <c r="D1985" t="s">
        <v>27</v>
      </c>
      <c r="E1985">
        <v>105</v>
      </c>
      <c r="F1985" t="s">
        <v>24</v>
      </c>
      <c r="G1985" t="s">
        <v>28</v>
      </c>
      <c r="H1985" t="s">
        <v>127</v>
      </c>
      <c r="I1985" t="s">
        <v>153</v>
      </c>
      <c r="J1985" t="s">
        <v>150</v>
      </c>
      <c r="K1985">
        <v>0.69</v>
      </c>
      <c r="L1985" s="13">
        <v>0.7506776488529</v>
      </c>
      <c r="M1985">
        <v>0.75</v>
      </c>
      <c r="N1985" s="13">
        <v>0.2493223511471</v>
      </c>
      <c r="O1985">
        <v>0.71</v>
      </c>
      <c r="P1985">
        <v>2</v>
      </c>
      <c r="Q1985">
        <v>1</v>
      </c>
      <c r="R1985" s="13">
        <v>2.9320104308747201E-3</v>
      </c>
    </row>
    <row r="1986" spans="1:18">
      <c r="A1986">
        <v>2021</v>
      </c>
      <c r="B1986" t="s">
        <v>152</v>
      </c>
      <c r="C1986">
        <v>10728</v>
      </c>
      <c r="D1986" t="s">
        <v>129</v>
      </c>
      <c r="E1986">
        <v>41</v>
      </c>
      <c r="F1986" t="s">
        <v>36</v>
      </c>
      <c r="G1986" t="s">
        <v>53</v>
      </c>
      <c r="H1986" t="s">
        <v>127</v>
      </c>
      <c r="I1986" t="s">
        <v>153</v>
      </c>
      <c r="J1986" t="s">
        <v>150</v>
      </c>
      <c r="L1986" s="13">
        <v>0</v>
      </c>
      <c r="N1986" s="13">
        <v>1</v>
      </c>
      <c r="R1986" s="13">
        <v>1.5362290873763399E-5</v>
      </c>
    </row>
    <row r="1987" spans="1:18">
      <c r="A1987">
        <v>2021</v>
      </c>
      <c r="B1987" t="s">
        <v>152</v>
      </c>
      <c r="C1987">
        <v>10728</v>
      </c>
      <c r="D1987" t="s">
        <v>106</v>
      </c>
      <c r="E1987">
        <v>79</v>
      </c>
      <c r="F1987" t="s">
        <v>36</v>
      </c>
      <c r="G1987" t="s">
        <v>25</v>
      </c>
      <c r="H1987" t="s">
        <v>127</v>
      </c>
      <c r="I1987" t="s">
        <v>153</v>
      </c>
      <c r="J1987" t="s">
        <v>150</v>
      </c>
      <c r="K1987">
        <v>0.86</v>
      </c>
      <c r="L1987" s="13">
        <v>0.71020900814588095</v>
      </c>
      <c r="M1987">
        <v>1.06</v>
      </c>
      <c r="N1987" s="13">
        <v>0.289790991854119</v>
      </c>
      <c r="O1987">
        <v>0.92</v>
      </c>
      <c r="P1987">
        <v>40</v>
      </c>
      <c r="Q1987">
        <v>2</v>
      </c>
      <c r="R1987" s="13">
        <v>1.0295899556292801E-2</v>
      </c>
    </row>
    <row r="1988" spans="1:18">
      <c r="A1988">
        <v>2021</v>
      </c>
      <c r="B1988" t="s">
        <v>152</v>
      </c>
      <c r="C1988">
        <v>10728</v>
      </c>
      <c r="D1988" t="s">
        <v>59</v>
      </c>
      <c r="E1988">
        <v>345</v>
      </c>
      <c r="F1988" t="s">
        <v>36</v>
      </c>
      <c r="G1988" t="s">
        <v>28</v>
      </c>
      <c r="H1988" t="s">
        <v>127</v>
      </c>
      <c r="I1988" t="s">
        <v>153</v>
      </c>
      <c r="J1988" t="s">
        <v>150</v>
      </c>
      <c r="K1988">
        <v>0.96</v>
      </c>
      <c r="L1988" s="13">
        <v>0.78781995180305109</v>
      </c>
      <c r="M1988">
        <v>1.03</v>
      </c>
      <c r="N1988" s="13">
        <v>0.21218004819694899</v>
      </c>
      <c r="O1988">
        <v>0.98</v>
      </c>
      <c r="P1988">
        <v>62</v>
      </c>
      <c r="Q1988">
        <v>3</v>
      </c>
      <c r="R1988" s="13">
        <v>3.6623759326747003E-2</v>
      </c>
    </row>
    <row r="1989" spans="1:18">
      <c r="A1989">
        <v>2021</v>
      </c>
      <c r="B1989" t="s">
        <v>152</v>
      </c>
      <c r="C1989">
        <v>10728</v>
      </c>
      <c r="D1989" t="s">
        <v>35</v>
      </c>
      <c r="E1989">
        <v>3110</v>
      </c>
      <c r="F1989" t="s">
        <v>36</v>
      </c>
      <c r="G1989" t="s">
        <v>37</v>
      </c>
      <c r="H1989" t="s">
        <v>127</v>
      </c>
      <c r="I1989" t="s">
        <v>153</v>
      </c>
      <c r="J1989" t="s">
        <v>150</v>
      </c>
      <c r="K1989">
        <v>0.88</v>
      </c>
      <c r="L1989" s="13">
        <v>0.73786729201913104</v>
      </c>
      <c r="M1989">
        <v>1.1200000000000001</v>
      </c>
      <c r="N1989" s="13">
        <v>0.26213270798086902</v>
      </c>
      <c r="O1989">
        <v>0.95</v>
      </c>
      <c r="P1989">
        <v>49</v>
      </c>
      <c r="Q1989">
        <v>2</v>
      </c>
      <c r="R1989" s="13">
        <v>1.3411347846878099E-2</v>
      </c>
    </row>
    <row r="1990" spans="1:18">
      <c r="A1990">
        <v>2021</v>
      </c>
      <c r="B1990" t="s">
        <v>152</v>
      </c>
      <c r="C1990">
        <v>10728</v>
      </c>
      <c r="D1990" t="s">
        <v>99</v>
      </c>
      <c r="E1990">
        <v>91</v>
      </c>
      <c r="F1990" t="s">
        <v>33</v>
      </c>
      <c r="G1990" t="s">
        <v>28</v>
      </c>
      <c r="H1990" t="s">
        <v>127</v>
      </c>
      <c r="I1990" t="s">
        <v>153</v>
      </c>
      <c r="J1990" t="s">
        <v>150</v>
      </c>
      <c r="K1990">
        <v>1.65</v>
      </c>
      <c r="L1990" s="13">
        <v>0.68371038882940605</v>
      </c>
      <c r="M1990">
        <v>0.97</v>
      </c>
      <c r="N1990" s="13">
        <v>0.31628961117059401</v>
      </c>
      <c r="O1990">
        <v>1.45</v>
      </c>
      <c r="P1990">
        <v>98</v>
      </c>
      <c r="Q1990">
        <v>4</v>
      </c>
      <c r="R1990" s="13">
        <v>7.0055364812715501E-2</v>
      </c>
    </row>
    <row r="1991" spans="1:18">
      <c r="A1991">
        <v>2021</v>
      </c>
      <c r="B1991" t="s">
        <v>152</v>
      </c>
      <c r="C1991">
        <v>10728</v>
      </c>
      <c r="D1991" t="s">
        <v>63</v>
      </c>
      <c r="E1991">
        <v>50</v>
      </c>
      <c r="F1991" t="s">
        <v>36</v>
      </c>
      <c r="G1991" t="s">
        <v>28</v>
      </c>
      <c r="H1991" t="s">
        <v>127</v>
      </c>
      <c r="I1991" t="s">
        <v>153</v>
      </c>
      <c r="J1991" t="s">
        <v>150</v>
      </c>
      <c r="K1991">
        <v>0.92</v>
      </c>
      <c r="L1991" s="13">
        <v>0.78369849457741003</v>
      </c>
      <c r="M1991">
        <v>1.05</v>
      </c>
      <c r="N1991" s="13">
        <v>0.21630150542259</v>
      </c>
      <c r="O1991">
        <v>0.96</v>
      </c>
      <c r="P1991">
        <v>55</v>
      </c>
      <c r="Q1991">
        <v>3</v>
      </c>
      <c r="R1991" s="13">
        <v>5.9739204333216197E-3</v>
      </c>
    </row>
    <row r="1992" spans="1:18">
      <c r="A1992">
        <v>2021</v>
      </c>
      <c r="B1992" t="s">
        <v>152</v>
      </c>
      <c r="C1992">
        <v>10728</v>
      </c>
      <c r="D1992" t="s">
        <v>89</v>
      </c>
      <c r="E1992">
        <v>51</v>
      </c>
      <c r="F1992" t="s">
        <v>30</v>
      </c>
      <c r="G1992" t="s">
        <v>90</v>
      </c>
      <c r="H1992" t="s">
        <v>127</v>
      </c>
      <c r="I1992" t="s">
        <v>153</v>
      </c>
      <c r="J1992" t="s">
        <v>150</v>
      </c>
      <c r="K1992">
        <v>2.04</v>
      </c>
      <c r="L1992" s="13">
        <v>0.29421789449896302</v>
      </c>
      <c r="M1992">
        <v>1.17</v>
      </c>
      <c r="N1992" s="13">
        <v>0.70578210550103704</v>
      </c>
      <c r="O1992">
        <v>1.78</v>
      </c>
      <c r="P1992">
        <v>100</v>
      </c>
      <c r="Q1992">
        <v>4</v>
      </c>
      <c r="R1992" s="13">
        <v>5.1910334691365597E-3</v>
      </c>
    </row>
    <row r="1993" spans="1:18">
      <c r="A1993">
        <v>2021</v>
      </c>
      <c r="B1993" t="s">
        <v>152</v>
      </c>
      <c r="C1993">
        <v>10728</v>
      </c>
      <c r="D1993" t="s">
        <v>110</v>
      </c>
      <c r="E1993">
        <v>57</v>
      </c>
      <c r="F1993" t="s">
        <v>24</v>
      </c>
      <c r="G1993" t="s">
        <v>111</v>
      </c>
      <c r="H1993" t="s">
        <v>127</v>
      </c>
      <c r="I1993" t="s">
        <v>153</v>
      </c>
      <c r="J1993" t="s">
        <v>150</v>
      </c>
      <c r="K1993">
        <v>0.72</v>
      </c>
      <c r="L1993" s="13">
        <v>0.75498152439446498</v>
      </c>
      <c r="M1993">
        <v>0.88</v>
      </c>
      <c r="N1993" s="13">
        <v>0.245018475605535</v>
      </c>
      <c r="O1993">
        <v>0.77</v>
      </c>
      <c r="P1993">
        <v>6</v>
      </c>
      <c r="Q1993">
        <v>1</v>
      </c>
      <c r="R1993" s="13">
        <v>4.8192917161423796E-3</v>
      </c>
    </row>
    <row r="1994" spans="1:18">
      <c r="A1994">
        <v>2021</v>
      </c>
      <c r="B1994" t="s">
        <v>152</v>
      </c>
      <c r="C1994">
        <v>10728</v>
      </c>
      <c r="D1994" t="s">
        <v>109</v>
      </c>
      <c r="E1994">
        <v>100</v>
      </c>
      <c r="F1994" t="s">
        <v>46</v>
      </c>
      <c r="G1994" t="s">
        <v>25</v>
      </c>
      <c r="H1994" t="s">
        <v>127</v>
      </c>
      <c r="I1994" t="s">
        <v>153</v>
      </c>
      <c r="J1994" t="s">
        <v>150</v>
      </c>
      <c r="K1994">
        <v>0.92</v>
      </c>
      <c r="L1994" s="13">
        <v>0.74497764032178604</v>
      </c>
      <c r="M1994">
        <v>1.03</v>
      </c>
      <c r="N1994" s="13">
        <v>0.25502235967821402</v>
      </c>
      <c r="O1994">
        <v>0.95</v>
      </c>
      <c r="P1994">
        <v>49</v>
      </c>
      <c r="Q1994">
        <v>2</v>
      </c>
      <c r="R1994" s="13">
        <v>7.2936494138253699E-3</v>
      </c>
    </row>
    <row r="1995" spans="1:18">
      <c r="A1995">
        <v>2021</v>
      </c>
      <c r="B1995" t="s">
        <v>152</v>
      </c>
      <c r="C1995">
        <v>10728</v>
      </c>
      <c r="D1995" t="s">
        <v>32</v>
      </c>
      <c r="E1995">
        <v>104</v>
      </c>
      <c r="F1995" t="s">
        <v>33</v>
      </c>
      <c r="G1995" t="s">
        <v>34</v>
      </c>
      <c r="H1995" t="s">
        <v>127</v>
      </c>
      <c r="I1995" t="s">
        <v>153</v>
      </c>
      <c r="J1995" t="s">
        <v>150</v>
      </c>
      <c r="K1995">
        <v>1.47</v>
      </c>
      <c r="L1995" s="13">
        <v>0.77408011862806403</v>
      </c>
      <c r="M1995">
        <v>1.03</v>
      </c>
      <c r="N1995" s="13">
        <v>0.225919881371936</v>
      </c>
      <c r="O1995">
        <v>1.34</v>
      </c>
      <c r="P1995">
        <v>89</v>
      </c>
      <c r="Q1995">
        <v>4</v>
      </c>
      <c r="R1995" s="13">
        <v>2.4532390969302695E-2</v>
      </c>
    </row>
    <row r="1996" spans="1:18">
      <c r="A1996">
        <v>2021</v>
      </c>
      <c r="B1996" t="s">
        <v>152</v>
      </c>
      <c r="C1996">
        <v>10728</v>
      </c>
      <c r="D1996" t="s">
        <v>108</v>
      </c>
      <c r="E1996">
        <v>3115</v>
      </c>
      <c r="F1996" t="s">
        <v>33</v>
      </c>
      <c r="G1996" t="s">
        <v>58</v>
      </c>
      <c r="H1996" t="s">
        <v>127</v>
      </c>
      <c r="I1996" t="s">
        <v>153</v>
      </c>
      <c r="J1996" t="s">
        <v>150</v>
      </c>
      <c r="K1996">
        <v>1.42</v>
      </c>
      <c r="L1996" s="13">
        <v>0.78281675456168898</v>
      </c>
      <c r="M1996">
        <v>1.01</v>
      </c>
      <c r="N1996" s="13">
        <v>0.217183245438311</v>
      </c>
      <c r="O1996">
        <v>1.3</v>
      </c>
      <c r="P1996">
        <v>87</v>
      </c>
      <c r="Q1996">
        <v>4</v>
      </c>
      <c r="R1996" s="13">
        <v>5.9157936977980503E-2</v>
      </c>
    </row>
    <row r="1997" spans="1:18">
      <c r="A1997">
        <v>2021</v>
      </c>
      <c r="B1997" t="s">
        <v>152</v>
      </c>
      <c r="C1997">
        <v>10728</v>
      </c>
      <c r="D1997" t="s">
        <v>40</v>
      </c>
      <c r="E1997">
        <v>3112</v>
      </c>
      <c r="F1997" t="s">
        <v>36</v>
      </c>
      <c r="G1997" t="s">
        <v>25</v>
      </c>
      <c r="H1997" t="s">
        <v>127</v>
      </c>
      <c r="I1997" t="s">
        <v>153</v>
      </c>
      <c r="J1997" t="s">
        <v>150</v>
      </c>
      <c r="K1997">
        <v>0.89</v>
      </c>
      <c r="L1997" s="13">
        <v>0.78911807849173099</v>
      </c>
      <c r="M1997">
        <v>1.1499999999999999</v>
      </c>
      <c r="N1997" s="13">
        <v>0.21088192150826901</v>
      </c>
      <c r="O1997">
        <v>0.96</v>
      </c>
      <c r="P1997">
        <v>55</v>
      </c>
      <c r="Q1997">
        <v>3</v>
      </c>
      <c r="R1997" s="13">
        <v>2.7572897427972701E-2</v>
      </c>
    </row>
    <row r="1998" spans="1:18">
      <c r="A1998">
        <v>2021</v>
      </c>
      <c r="B1998" t="s">
        <v>152</v>
      </c>
      <c r="C1998">
        <v>10728</v>
      </c>
      <c r="D1998" t="s">
        <v>49</v>
      </c>
      <c r="E1998">
        <v>138</v>
      </c>
      <c r="F1998" t="s">
        <v>24</v>
      </c>
      <c r="G1998" t="s">
        <v>25</v>
      </c>
      <c r="H1998" t="s">
        <v>127</v>
      </c>
      <c r="I1998" t="s">
        <v>153</v>
      </c>
      <c r="J1998" t="s">
        <v>150</v>
      </c>
      <c r="K1998">
        <v>0.68</v>
      </c>
      <c r="L1998" s="13">
        <v>0.78214072229920895</v>
      </c>
      <c r="M1998">
        <v>1.06</v>
      </c>
      <c r="N1998" s="13">
        <v>0.217859277700792</v>
      </c>
      <c r="O1998">
        <v>0.79</v>
      </c>
      <c r="P1998">
        <v>11</v>
      </c>
      <c r="Q1998">
        <v>1</v>
      </c>
      <c r="R1998" s="13">
        <v>5.0703759725274303E-3</v>
      </c>
    </row>
    <row r="1999" spans="1:18">
      <c r="A1999">
        <v>2021</v>
      </c>
      <c r="B1999" t="s">
        <v>152</v>
      </c>
      <c r="C1999">
        <v>10728</v>
      </c>
      <c r="D1999" t="s">
        <v>68</v>
      </c>
      <c r="E1999">
        <v>83</v>
      </c>
      <c r="F1999" t="s">
        <v>36</v>
      </c>
      <c r="G1999" t="s">
        <v>69</v>
      </c>
      <c r="H1999" t="s">
        <v>127</v>
      </c>
      <c r="I1999" t="s">
        <v>153</v>
      </c>
      <c r="J1999" t="s">
        <v>150</v>
      </c>
      <c r="K1999">
        <v>0.96</v>
      </c>
      <c r="L1999" s="13">
        <v>0.66022716986788699</v>
      </c>
      <c r="M1999">
        <v>0.99</v>
      </c>
      <c r="N1999" s="13">
        <v>0.33977283013211301</v>
      </c>
      <c r="O1999">
        <v>0.97</v>
      </c>
      <c r="P1999">
        <v>60</v>
      </c>
      <c r="Q1999">
        <v>3</v>
      </c>
      <c r="R1999" s="13">
        <v>1.09063179762227E-2</v>
      </c>
    </row>
    <row r="2000" spans="1:18">
      <c r="A2000">
        <v>2021</v>
      </c>
      <c r="B2000" t="s">
        <v>152</v>
      </c>
      <c r="C2000">
        <v>10728</v>
      </c>
      <c r="D2000" t="s">
        <v>56</v>
      </c>
      <c r="E2000">
        <v>42</v>
      </c>
      <c r="F2000" t="s">
        <v>46</v>
      </c>
      <c r="G2000" t="s">
        <v>53</v>
      </c>
      <c r="H2000" t="s">
        <v>127</v>
      </c>
      <c r="I2000" t="s">
        <v>153</v>
      </c>
      <c r="J2000" t="s">
        <v>150</v>
      </c>
      <c r="K2000">
        <v>0.84</v>
      </c>
      <c r="L2000" s="13">
        <v>0.71711789241422197</v>
      </c>
      <c r="M2000">
        <v>1.1399999999999999</v>
      </c>
      <c r="N2000" s="13">
        <v>0.28288210758577798</v>
      </c>
      <c r="O2000">
        <v>0.93</v>
      </c>
      <c r="P2000">
        <v>45</v>
      </c>
      <c r="Q2000">
        <v>2</v>
      </c>
      <c r="R2000" s="13">
        <v>1.0781035635068799E-2</v>
      </c>
    </row>
    <row r="2001" spans="1:18">
      <c r="A2001">
        <v>2021</v>
      </c>
      <c r="B2001" t="s">
        <v>152</v>
      </c>
      <c r="C2001">
        <v>10728</v>
      </c>
      <c r="D2001" t="s">
        <v>54</v>
      </c>
      <c r="E2001">
        <v>5</v>
      </c>
      <c r="F2001" t="s">
        <v>36</v>
      </c>
      <c r="G2001" t="s">
        <v>55</v>
      </c>
      <c r="H2001" t="s">
        <v>127</v>
      </c>
      <c r="I2001" t="s">
        <v>153</v>
      </c>
      <c r="J2001" t="s">
        <v>150</v>
      </c>
      <c r="K2001">
        <v>0.69</v>
      </c>
      <c r="L2001" s="13">
        <v>0.74257090900992795</v>
      </c>
      <c r="M2001">
        <v>1</v>
      </c>
      <c r="N2001" s="13">
        <v>0.257429090990072</v>
      </c>
      <c r="O2001">
        <v>0.78</v>
      </c>
      <c r="P2001">
        <v>9</v>
      </c>
      <c r="Q2001">
        <v>1</v>
      </c>
      <c r="R2001" s="13">
        <v>9.5372321331566503E-3</v>
      </c>
    </row>
    <row r="2002" spans="1:18">
      <c r="A2002">
        <v>2021</v>
      </c>
      <c r="B2002" t="s">
        <v>152</v>
      </c>
      <c r="C2002">
        <v>10728</v>
      </c>
      <c r="D2002" t="s">
        <v>52</v>
      </c>
      <c r="E2002">
        <v>114</v>
      </c>
      <c r="F2002" t="s">
        <v>36</v>
      </c>
      <c r="G2002" t="s">
        <v>53</v>
      </c>
      <c r="H2002" t="s">
        <v>127</v>
      </c>
      <c r="I2002" t="s">
        <v>153</v>
      </c>
      <c r="J2002" t="s">
        <v>150</v>
      </c>
      <c r="K2002">
        <v>0.92</v>
      </c>
      <c r="L2002" s="13">
        <v>0.66027969992492197</v>
      </c>
      <c r="M2002">
        <v>1.1200000000000001</v>
      </c>
      <c r="N2002" s="13">
        <v>0.33972030007507797</v>
      </c>
      <c r="O2002">
        <v>0.98</v>
      </c>
      <c r="P2002">
        <v>62</v>
      </c>
      <c r="Q2002">
        <v>3</v>
      </c>
      <c r="R2002" s="13">
        <v>5.8952390639462598E-3</v>
      </c>
    </row>
    <row r="2003" spans="1:18">
      <c r="A2003">
        <v>2021</v>
      </c>
      <c r="B2003" t="s">
        <v>152</v>
      </c>
      <c r="C2003">
        <v>10728</v>
      </c>
      <c r="D2003" t="s">
        <v>57</v>
      </c>
      <c r="E2003">
        <v>133</v>
      </c>
      <c r="F2003" t="s">
        <v>36</v>
      </c>
      <c r="G2003" t="s">
        <v>58</v>
      </c>
      <c r="H2003" t="s">
        <v>127</v>
      </c>
      <c r="I2003" t="s">
        <v>153</v>
      </c>
      <c r="J2003" t="s">
        <v>150</v>
      </c>
      <c r="K2003">
        <v>1.48</v>
      </c>
      <c r="L2003" s="13">
        <v>0.80553620638252987</v>
      </c>
      <c r="M2003">
        <v>1.05</v>
      </c>
      <c r="N2003" s="13">
        <v>0.19446379361746999</v>
      </c>
      <c r="O2003">
        <v>1.35</v>
      </c>
      <c r="P2003">
        <v>91</v>
      </c>
      <c r="Q2003">
        <v>4</v>
      </c>
      <c r="R2003" s="13">
        <v>7.7828464203971697E-3</v>
      </c>
    </row>
    <row r="2004" spans="1:18">
      <c r="A2004">
        <v>2021</v>
      </c>
      <c r="B2004" t="s">
        <v>152</v>
      </c>
      <c r="C2004">
        <v>10728</v>
      </c>
      <c r="D2004" t="s">
        <v>102</v>
      </c>
      <c r="E2004">
        <v>3107</v>
      </c>
      <c r="F2004" t="s">
        <v>33</v>
      </c>
      <c r="G2004" t="s">
        <v>103</v>
      </c>
      <c r="H2004" t="s">
        <v>127</v>
      </c>
      <c r="I2004" t="s">
        <v>153</v>
      </c>
      <c r="J2004" t="s">
        <v>150</v>
      </c>
      <c r="K2004">
        <v>1.54</v>
      </c>
      <c r="L2004" s="13">
        <v>0.68459698067050301</v>
      </c>
      <c r="M2004">
        <v>1.07</v>
      </c>
      <c r="N2004" s="13">
        <v>0.31540301932949699</v>
      </c>
      <c r="O2004">
        <v>1.4</v>
      </c>
      <c r="P2004">
        <v>94</v>
      </c>
      <c r="Q2004">
        <v>4</v>
      </c>
      <c r="R2004" s="13">
        <v>8.4601061646589301E-2</v>
      </c>
    </row>
    <row r="2005" spans="1:18">
      <c r="A2005">
        <v>2021</v>
      </c>
      <c r="B2005" t="s">
        <v>152</v>
      </c>
      <c r="C2005">
        <v>10728</v>
      </c>
      <c r="D2005" t="s">
        <v>95</v>
      </c>
      <c r="E2005">
        <v>97</v>
      </c>
      <c r="F2005" t="s">
        <v>24</v>
      </c>
      <c r="G2005" t="s">
        <v>96</v>
      </c>
      <c r="H2005" t="s">
        <v>127</v>
      </c>
      <c r="I2005" t="s">
        <v>153</v>
      </c>
      <c r="J2005" t="s">
        <v>150</v>
      </c>
      <c r="K2005">
        <v>0.79</v>
      </c>
      <c r="L2005" s="13">
        <v>0.658405943889249</v>
      </c>
      <c r="M2005">
        <v>0.96</v>
      </c>
      <c r="N2005" s="13">
        <v>0.341594056110751</v>
      </c>
      <c r="O2005">
        <v>0.84</v>
      </c>
      <c r="P2005">
        <v>23</v>
      </c>
      <c r="Q2005">
        <v>1</v>
      </c>
      <c r="R2005" s="13">
        <v>3.2927138259122401E-3</v>
      </c>
    </row>
    <row r="2006" spans="1:18">
      <c r="A2006">
        <v>2021</v>
      </c>
      <c r="B2006" t="s">
        <v>152</v>
      </c>
      <c r="C2006">
        <v>10728</v>
      </c>
      <c r="D2006" t="s">
        <v>92</v>
      </c>
      <c r="E2006">
        <v>3113</v>
      </c>
      <c r="F2006" t="s">
        <v>36</v>
      </c>
      <c r="G2006" t="s">
        <v>93</v>
      </c>
      <c r="H2006" t="s">
        <v>127</v>
      </c>
      <c r="I2006" t="s">
        <v>153</v>
      </c>
      <c r="J2006" t="s">
        <v>150</v>
      </c>
      <c r="K2006">
        <v>0.77</v>
      </c>
      <c r="L2006" s="13">
        <v>0.64224423892563998</v>
      </c>
      <c r="M2006">
        <v>0.92</v>
      </c>
      <c r="N2006" s="13">
        <v>0.35775576107436002</v>
      </c>
      <c r="O2006">
        <v>0.81</v>
      </c>
      <c r="P2006">
        <v>17</v>
      </c>
      <c r="Q2006">
        <v>1</v>
      </c>
      <c r="R2006" s="13">
        <v>8.0439203995096003E-3</v>
      </c>
    </row>
    <row r="2007" spans="1:18">
      <c r="A2007">
        <v>2021</v>
      </c>
      <c r="B2007" t="s">
        <v>152</v>
      </c>
      <c r="C2007">
        <v>10728</v>
      </c>
      <c r="D2007" t="s">
        <v>104</v>
      </c>
      <c r="E2007">
        <v>3111</v>
      </c>
      <c r="F2007" t="s">
        <v>36</v>
      </c>
      <c r="G2007" t="s">
        <v>34</v>
      </c>
      <c r="H2007" t="s">
        <v>127</v>
      </c>
      <c r="I2007" t="s">
        <v>153</v>
      </c>
      <c r="J2007" t="s">
        <v>150</v>
      </c>
      <c r="K2007">
        <v>0.66</v>
      </c>
      <c r="L2007" s="13">
        <v>0.54957515395237999</v>
      </c>
      <c r="M2007">
        <v>1.1000000000000001</v>
      </c>
      <c r="N2007" s="13">
        <v>0.45042484604762106</v>
      </c>
      <c r="O2007">
        <v>0.79</v>
      </c>
      <c r="P2007">
        <v>11</v>
      </c>
      <c r="Q2007">
        <v>1</v>
      </c>
      <c r="R2007" s="13">
        <v>8.5779282880213501E-3</v>
      </c>
    </row>
    <row r="2008" spans="1:18">
      <c r="A2008">
        <v>2021</v>
      </c>
      <c r="B2008" t="s">
        <v>152</v>
      </c>
      <c r="C2008">
        <v>10728</v>
      </c>
      <c r="D2008" t="s">
        <v>74</v>
      </c>
      <c r="E2008">
        <v>89</v>
      </c>
      <c r="F2008" t="s">
        <v>30</v>
      </c>
      <c r="G2008" t="s">
        <v>28</v>
      </c>
      <c r="H2008" t="s">
        <v>127</v>
      </c>
      <c r="I2008" t="s">
        <v>153</v>
      </c>
      <c r="J2008" t="s">
        <v>150</v>
      </c>
      <c r="K2008">
        <v>0.75</v>
      </c>
      <c r="L2008" s="13">
        <v>9.60063342714019E-2</v>
      </c>
      <c r="M2008">
        <v>1.0900000000000001</v>
      </c>
      <c r="N2008" s="13">
        <v>0.90399366572859796</v>
      </c>
      <c r="O2008">
        <v>0.85</v>
      </c>
      <c r="P2008">
        <v>26</v>
      </c>
      <c r="Q2008">
        <v>2</v>
      </c>
      <c r="R2008" s="13">
        <v>3.8974952933962001E-3</v>
      </c>
    </row>
    <row r="2009" spans="1:18">
      <c r="A2009">
        <v>2021</v>
      </c>
      <c r="B2009" t="s">
        <v>152</v>
      </c>
      <c r="C2009">
        <v>10728</v>
      </c>
      <c r="D2009" t="s">
        <v>76</v>
      </c>
      <c r="E2009">
        <v>106</v>
      </c>
      <c r="F2009" t="s">
        <v>36</v>
      </c>
      <c r="G2009" t="s">
        <v>55</v>
      </c>
      <c r="H2009" t="s">
        <v>127</v>
      </c>
      <c r="I2009" t="s">
        <v>153</v>
      </c>
      <c r="J2009" t="s">
        <v>150</v>
      </c>
      <c r="K2009">
        <v>0.7</v>
      </c>
      <c r="L2009" s="13">
        <v>0.65169474583045395</v>
      </c>
      <c r="M2009">
        <v>1.1100000000000001</v>
      </c>
      <c r="N2009" s="13">
        <v>0.348305254169546</v>
      </c>
      <c r="O2009">
        <v>0.82</v>
      </c>
      <c r="P2009">
        <v>19</v>
      </c>
      <c r="Q2009">
        <v>1</v>
      </c>
      <c r="R2009" s="13">
        <v>9.3380526667482793E-3</v>
      </c>
    </row>
    <row r="2010" spans="1:18">
      <c r="A2010">
        <v>2021</v>
      </c>
      <c r="B2010" t="s">
        <v>152</v>
      </c>
      <c r="C2010">
        <v>10728</v>
      </c>
      <c r="D2010" t="s">
        <v>66</v>
      </c>
      <c r="E2010">
        <v>11467</v>
      </c>
      <c r="F2010" t="s">
        <v>36</v>
      </c>
      <c r="G2010" t="s">
        <v>67</v>
      </c>
      <c r="H2010" t="s">
        <v>127</v>
      </c>
      <c r="I2010" t="s">
        <v>153</v>
      </c>
      <c r="J2010" t="s">
        <v>150</v>
      </c>
      <c r="K2010">
        <v>1.02</v>
      </c>
      <c r="L2010" s="13">
        <v>0.48448091563169399</v>
      </c>
      <c r="M2010">
        <v>1.29</v>
      </c>
      <c r="N2010" s="13">
        <v>0.51551908436830596</v>
      </c>
      <c r="O2010">
        <v>1.1000000000000001</v>
      </c>
      <c r="P2010">
        <v>77</v>
      </c>
      <c r="Q2010">
        <v>4</v>
      </c>
      <c r="R2010" s="13">
        <v>1.6997902295183801E-3</v>
      </c>
    </row>
    <row r="2011" spans="1:18">
      <c r="A2011">
        <v>2021</v>
      </c>
      <c r="B2011" t="s">
        <v>152</v>
      </c>
      <c r="C2011">
        <v>10728</v>
      </c>
      <c r="D2011" t="s">
        <v>23</v>
      </c>
      <c r="E2011">
        <v>1</v>
      </c>
      <c r="F2011" t="s">
        <v>24</v>
      </c>
      <c r="G2011" t="s">
        <v>25</v>
      </c>
      <c r="H2011" t="s">
        <v>127</v>
      </c>
      <c r="I2011" t="s">
        <v>153</v>
      </c>
      <c r="J2011" t="s">
        <v>150</v>
      </c>
      <c r="K2011">
        <v>0.83</v>
      </c>
      <c r="L2011" s="13">
        <v>1</v>
      </c>
      <c r="N2011" s="13">
        <v>0</v>
      </c>
      <c r="R2011" s="13">
        <v>5.3578573291886396E-3</v>
      </c>
    </row>
    <row r="2012" spans="1:18">
      <c r="A2012">
        <v>2021</v>
      </c>
      <c r="B2012" t="s">
        <v>152</v>
      </c>
      <c r="C2012">
        <v>10728</v>
      </c>
      <c r="D2012" t="s">
        <v>73</v>
      </c>
      <c r="E2012">
        <v>99</v>
      </c>
      <c r="F2012" t="s">
        <v>36</v>
      </c>
      <c r="G2012" t="s">
        <v>53</v>
      </c>
      <c r="H2012" t="s">
        <v>127</v>
      </c>
      <c r="I2012" t="s">
        <v>153</v>
      </c>
      <c r="J2012" t="s">
        <v>150</v>
      </c>
      <c r="K2012">
        <v>0.82</v>
      </c>
      <c r="L2012" s="13">
        <v>0.57386020018904305</v>
      </c>
      <c r="M2012">
        <v>1.17</v>
      </c>
      <c r="N2012" s="13">
        <v>0.42613979981095707</v>
      </c>
      <c r="O2012">
        <v>0.92</v>
      </c>
      <c r="P2012">
        <v>40</v>
      </c>
      <c r="Q2012">
        <v>2</v>
      </c>
      <c r="R2012" s="13">
        <v>6.9695927921284402E-3</v>
      </c>
    </row>
    <row r="2013" spans="1:18">
      <c r="A2013">
        <v>2021</v>
      </c>
      <c r="B2013" t="s">
        <v>152</v>
      </c>
      <c r="C2013">
        <v>10728</v>
      </c>
      <c r="D2013" t="s">
        <v>71</v>
      </c>
      <c r="E2013">
        <v>8702</v>
      </c>
      <c r="F2013" t="s">
        <v>33</v>
      </c>
      <c r="G2013" t="s">
        <v>25</v>
      </c>
      <c r="H2013" t="s">
        <v>127</v>
      </c>
      <c r="I2013" t="s">
        <v>153</v>
      </c>
      <c r="J2013" t="s">
        <v>150</v>
      </c>
      <c r="L2013" s="13">
        <v>0</v>
      </c>
      <c r="M2013">
        <v>0.33</v>
      </c>
      <c r="N2013" s="13">
        <v>1</v>
      </c>
      <c r="R2013" s="13">
        <v>3.8985197721087095E-3</v>
      </c>
    </row>
    <row r="2014" spans="1:18">
      <c r="A2014">
        <v>2021</v>
      </c>
      <c r="B2014" t="s">
        <v>152</v>
      </c>
      <c r="C2014">
        <v>10728</v>
      </c>
      <c r="D2014" t="s">
        <v>64</v>
      </c>
      <c r="E2014">
        <v>4</v>
      </c>
      <c r="F2014" t="s">
        <v>46</v>
      </c>
      <c r="G2014" t="s">
        <v>55</v>
      </c>
      <c r="H2014" t="s">
        <v>127</v>
      </c>
      <c r="I2014" t="s">
        <v>153</v>
      </c>
      <c r="J2014" t="s">
        <v>150</v>
      </c>
      <c r="K2014">
        <v>1.17</v>
      </c>
      <c r="L2014" s="13">
        <v>0.74524020884172304</v>
      </c>
      <c r="M2014">
        <v>0.97</v>
      </c>
      <c r="N2014" s="13">
        <v>0.25475979115827702</v>
      </c>
      <c r="O2014">
        <v>1.1100000000000001</v>
      </c>
      <c r="P2014">
        <v>79</v>
      </c>
      <c r="Q2014">
        <v>4</v>
      </c>
      <c r="R2014" s="13">
        <v>0.16131899723698201</v>
      </c>
    </row>
    <row r="2015" spans="1:18">
      <c r="A2015">
        <v>2021</v>
      </c>
      <c r="B2015" t="s">
        <v>152</v>
      </c>
      <c r="C2015">
        <v>10728</v>
      </c>
      <c r="D2015" t="s">
        <v>47</v>
      </c>
      <c r="E2015">
        <v>129</v>
      </c>
      <c r="F2015" t="s">
        <v>36</v>
      </c>
      <c r="G2015" t="s">
        <v>48</v>
      </c>
      <c r="H2015" t="s">
        <v>127</v>
      </c>
      <c r="I2015" t="s">
        <v>153</v>
      </c>
      <c r="J2015" t="s">
        <v>150</v>
      </c>
      <c r="K2015">
        <v>0.7</v>
      </c>
      <c r="L2015" s="13">
        <v>0.64119521311609995</v>
      </c>
      <c r="M2015">
        <v>1.05</v>
      </c>
      <c r="N2015" s="13">
        <v>0.3588047868839</v>
      </c>
      <c r="O2015">
        <v>0.8</v>
      </c>
      <c r="P2015">
        <v>15</v>
      </c>
      <c r="Q2015">
        <v>1</v>
      </c>
      <c r="R2015" s="13">
        <v>2.8454240712460898E-3</v>
      </c>
    </row>
    <row r="2016" spans="1:18">
      <c r="A2016">
        <v>2021</v>
      </c>
      <c r="B2016" t="s">
        <v>152</v>
      </c>
      <c r="C2016">
        <v>10728</v>
      </c>
      <c r="D2016" t="s">
        <v>75</v>
      </c>
      <c r="E2016">
        <v>98</v>
      </c>
      <c r="F2016" t="s">
        <v>24</v>
      </c>
      <c r="G2016" t="s">
        <v>25</v>
      </c>
      <c r="H2016" t="s">
        <v>127</v>
      </c>
      <c r="I2016" t="s">
        <v>153</v>
      </c>
      <c r="J2016" t="s">
        <v>150</v>
      </c>
      <c r="K2016">
        <v>0.72</v>
      </c>
      <c r="L2016" s="13">
        <v>0.53030834938070903</v>
      </c>
      <c r="M2016">
        <v>1.0900000000000001</v>
      </c>
      <c r="N2016" s="13">
        <v>0.46969165061929102</v>
      </c>
      <c r="O2016">
        <v>0.83</v>
      </c>
      <c r="P2016">
        <v>21</v>
      </c>
      <c r="Q2016">
        <v>1</v>
      </c>
      <c r="R2016" s="13">
        <v>5.5776895726120396E-3</v>
      </c>
    </row>
    <row r="2017" spans="1:18">
      <c r="A2017">
        <v>2021</v>
      </c>
      <c r="B2017" t="s">
        <v>152</v>
      </c>
      <c r="C2017">
        <v>10728</v>
      </c>
      <c r="D2017" t="s">
        <v>45</v>
      </c>
      <c r="E2017">
        <v>3108</v>
      </c>
      <c r="F2017" t="s">
        <v>46</v>
      </c>
      <c r="G2017" t="s">
        <v>45</v>
      </c>
      <c r="H2017" t="s">
        <v>127</v>
      </c>
      <c r="I2017" t="s">
        <v>153</v>
      </c>
      <c r="J2017" t="s">
        <v>150</v>
      </c>
      <c r="K2017">
        <v>0.96</v>
      </c>
      <c r="L2017" s="13">
        <v>0.514310105373886</v>
      </c>
      <c r="M2017">
        <v>0.77</v>
      </c>
      <c r="N2017" s="13">
        <v>0.485689894626114</v>
      </c>
      <c r="O2017">
        <v>0.9</v>
      </c>
      <c r="P2017">
        <v>38</v>
      </c>
      <c r="Q2017">
        <v>2</v>
      </c>
      <c r="R2017" s="13">
        <v>3.6522070881215903E-2</v>
      </c>
    </row>
    <row r="2018" spans="1:18">
      <c r="A2018">
        <v>2021</v>
      </c>
      <c r="B2018" t="s">
        <v>152</v>
      </c>
      <c r="C2018">
        <v>10728</v>
      </c>
      <c r="D2018" t="s">
        <v>44</v>
      </c>
      <c r="E2018">
        <v>85</v>
      </c>
      <c r="F2018" t="s">
        <v>36</v>
      </c>
      <c r="G2018" t="s">
        <v>34</v>
      </c>
      <c r="H2018" t="s">
        <v>127</v>
      </c>
      <c r="I2018" t="s">
        <v>153</v>
      </c>
      <c r="J2018" t="s">
        <v>150</v>
      </c>
      <c r="K2018">
        <v>0.86</v>
      </c>
      <c r="L2018" s="13">
        <v>0.62884261896163496</v>
      </c>
      <c r="M2018">
        <v>0.96</v>
      </c>
      <c r="N2018" s="13">
        <v>0.37115738103836499</v>
      </c>
      <c r="O2018">
        <v>0.89</v>
      </c>
      <c r="P2018">
        <v>36</v>
      </c>
      <c r="Q2018">
        <v>2</v>
      </c>
      <c r="R2018" s="13">
        <v>2.01226150696804E-2</v>
      </c>
    </row>
    <row r="2019" spans="1:18">
      <c r="A2019">
        <v>2021</v>
      </c>
      <c r="B2019" t="s">
        <v>152</v>
      </c>
      <c r="C2019">
        <v>10728</v>
      </c>
      <c r="D2019" t="s">
        <v>91</v>
      </c>
      <c r="E2019">
        <v>59</v>
      </c>
      <c r="F2019" t="s">
        <v>24</v>
      </c>
      <c r="G2019" t="s">
        <v>28</v>
      </c>
      <c r="H2019" t="s">
        <v>127</v>
      </c>
      <c r="I2019" t="s">
        <v>153</v>
      </c>
      <c r="J2019" t="s">
        <v>150</v>
      </c>
      <c r="K2019">
        <v>0.95</v>
      </c>
      <c r="L2019" s="13">
        <v>0.72305412990911999</v>
      </c>
      <c r="M2019">
        <v>0.9</v>
      </c>
      <c r="N2019" s="13">
        <v>0.27694587009088001</v>
      </c>
      <c r="O2019">
        <v>0.93</v>
      </c>
      <c r="P2019">
        <v>45</v>
      </c>
      <c r="Q2019">
        <v>2</v>
      </c>
      <c r="R2019" s="13">
        <v>1.65002337904263E-2</v>
      </c>
    </row>
    <row r="2020" spans="1:18">
      <c r="A2020">
        <v>2021</v>
      </c>
      <c r="B2020" t="s">
        <v>152</v>
      </c>
      <c r="C2020">
        <v>10728</v>
      </c>
      <c r="D2020" t="s">
        <v>107</v>
      </c>
      <c r="E2020">
        <v>75</v>
      </c>
      <c r="F2020" t="s">
        <v>36</v>
      </c>
      <c r="G2020" t="s">
        <v>53</v>
      </c>
      <c r="H2020" t="s">
        <v>127</v>
      </c>
      <c r="I2020" t="s">
        <v>153</v>
      </c>
      <c r="J2020" t="s">
        <v>150</v>
      </c>
      <c r="K2020">
        <v>0.93</v>
      </c>
      <c r="L2020" s="13">
        <v>0.78449426152211599</v>
      </c>
      <c r="M2020">
        <v>1.1599999999999999</v>
      </c>
      <c r="N2020" s="13">
        <v>0.21550573847788401</v>
      </c>
      <c r="O2020">
        <v>1</v>
      </c>
      <c r="P2020">
        <v>68</v>
      </c>
      <c r="Q2020">
        <v>3</v>
      </c>
      <c r="R2020" s="13">
        <v>2.3466364427104799E-2</v>
      </c>
    </row>
    <row r="2021" spans="1:18">
      <c r="A2021">
        <v>2021</v>
      </c>
      <c r="B2021" t="s">
        <v>152</v>
      </c>
      <c r="C2021">
        <v>10728</v>
      </c>
      <c r="D2021" t="s">
        <v>38</v>
      </c>
      <c r="E2021">
        <v>6309</v>
      </c>
      <c r="F2021" t="s">
        <v>36</v>
      </c>
      <c r="G2021" t="s">
        <v>39</v>
      </c>
      <c r="H2021" t="s">
        <v>127</v>
      </c>
      <c r="I2021" t="s">
        <v>153</v>
      </c>
      <c r="J2021" t="s">
        <v>150</v>
      </c>
      <c r="K2021">
        <v>0.82</v>
      </c>
      <c r="L2021" s="13">
        <v>0.69081074523455899</v>
      </c>
      <c r="M2021">
        <v>1.05</v>
      </c>
      <c r="N2021" s="13">
        <v>0.30918925476544101</v>
      </c>
      <c r="O2021">
        <v>0.88</v>
      </c>
      <c r="P2021">
        <v>32</v>
      </c>
      <c r="Q2021">
        <v>2</v>
      </c>
      <c r="R2021" s="13">
        <v>3.3843596802145899E-3</v>
      </c>
    </row>
    <row r="2022" spans="1:18">
      <c r="A2022">
        <v>2021</v>
      </c>
      <c r="B2022" t="s">
        <v>152</v>
      </c>
      <c r="C2022">
        <v>10728</v>
      </c>
      <c r="D2022" t="s">
        <v>87</v>
      </c>
      <c r="E2022">
        <v>8701</v>
      </c>
      <c r="F2022" t="s">
        <v>36</v>
      </c>
      <c r="G2022" t="s">
        <v>53</v>
      </c>
      <c r="H2022" t="s">
        <v>127</v>
      </c>
      <c r="I2022" t="s">
        <v>153</v>
      </c>
      <c r="J2022" t="s">
        <v>150</v>
      </c>
      <c r="K2022">
        <v>1.06</v>
      </c>
      <c r="L2022" s="13">
        <v>0.77737700563482603</v>
      </c>
      <c r="M2022">
        <v>0.99</v>
      </c>
      <c r="N2022" s="13">
        <v>0.22262299436517399</v>
      </c>
      <c r="O2022">
        <v>1.04</v>
      </c>
      <c r="P2022">
        <v>74</v>
      </c>
      <c r="Q2022">
        <v>3</v>
      </c>
      <c r="R2022" s="13">
        <v>2.1827801229789601E-2</v>
      </c>
    </row>
    <row r="2023" spans="1:18">
      <c r="A2023">
        <v>2021</v>
      </c>
      <c r="B2023" t="s">
        <v>152</v>
      </c>
      <c r="C2023">
        <v>10728</v>
      </c>
      <c r="D2023" t="s">
        <v>43</v>
      </c>
      <c r="E2023">
        <v>2</v>
      </c>
      <c r="F2023" t="s">
        <v>36</v>
      </c>
      <c r="G2023" t="s">
        <v>42</v>
      </c>
      <c r="H2023" t="s">
        <v>127</v>
      </c>
      <c r="I2023" t="s">
        <v>153</v>
      </c>
      <c r="J2023" t="s">
        <v>150</v>
      </c>
      <c r="K2023">
        <v>0.42</v>
      </c>
      <c r="L2023" s="13">
        <v>0.408890642703788</v>
      </c>
      <c r="M2023">
        <v>0.47</v>
      </c>
      <c r="N2023" s="13">
        <v>0.59110935729621195</v>
      </c>
      <c r="O2023">
        <v>0.44</v>
      </c>
      <c r="P2023">
        <v>0</v>
      </c>
      <c r="Q2023">
        <v>1</v>
      </c>
      <c r="R2023" s="13">
        <v>5.8102658414018599E-4</v>
      </c>
    </row>
    <row r="2024" spans="1:18">
      <c r="A2024">
        <v>2021</v>
      </c>
      <c r="B2024" t="s">
        <v>152</v>
      </c>
      <c r="C2024">
        <v>10728</v>
      </c>
      <c r="D2024" t="s">
        <v>94</v>
      </c>
      <c r="E2024">
        <v>39</v>
      </c>
      <c r="F2024" t="s">
        <v>36</v>
      </c>
      <c r="G2024" t="s">
        <v>61</v>
      </c>
      <c r="H2024" t="s">
        <v>127</v>
      </c>
      <c r="I2024" t="s">
        <v>153</v>
      </c>
      <c r="J2024" t="s">
        <v>150</v>
      </c>
      <c r="K2024">
        <v>1.19</v>
      </c>
      <c r="L2024" s="13">
        <v>0.70907372742041097</v>
      </c>
      <c r="M2024">
        <v>1.24</v>
      </c>
      <c r="N2024" s="13">
        <v>0.29092627257958897</v>
      </c>
      <c r="O2024">
        <v>1.2</v>
      </c>
      <c r="P2024">
        <v>85</v>
      </c>
      <c r="Q2024">
        <v>4</v>
      </c>
      <c r="R2024" s="13">
        <v>8.2503300618460892E-3</v>
      </c>
    </row>
    <row r="2025" spans="1:18">
      <c r="A2025">
        <v>2021</v>
      </c>
      <c r="B2025" t="s">
        <v>152</v>
      </c>
      <c r="C2025">
        <v>10728</v>
      </c>
      <c r="D2025" t="s">
        <v>105</v>
      </c>
      <c r="E2025">
        <v>22</v>
      </c>
      <c r="F2025" t="s">
        <v>33</v>
      </c>
      <c r="G2025" t="s">
        <v>28</v>
      </c>
      <c r="H2025" t="s">
        <v>127</v>
      </c>
      <c r="I2025" t="s">
        <v>153</v>
      </c>
      <c r="J2025" t="s">
        <v>150</v>
      </c>
      <c r="K2025">
        <v>1.59</v>
      </c>
      <c r="L2025" s="13">
        <v>0.73187900033048803</v>
      </c>
      <c r="M2025">
        <v>1</v>
      </c>
      <c r="N2025" s="13">
        <v>0.26812099966951197</v>
      </c>
      <c r="O2025">
        <v>1.41</v>
      </c>
      <c r="P2025">
        <v>96</v>
      </c>
      <c r="Q2025">
        <v>4</v>
      </c>
      <c r="R2025" s="13">
        <v>5.0015216413513898E-2</v>
      </c>
    </row>
    <row r="2026" spans="1:18">
      <c r="A2026">
        <v>2021</v>
      </c>
      <c r="B2026" t="s">
        <v>152</v>
      </c>
      <c r="C2026">
        <v>10728</v>
      </c>
      <c r="D2026" t="s">
        <v>83</v>
      </c>
      <c r="E2026">
        <v>77</v>
      </c>
      <c r="F2026" t="s">
        <v>36</v>
      </c>
      <c r="G2026" t="s">
        <v>84</v>
      </c>
      <c r="H2026" t="s">
        <v>127</v>
      </c>
      <c r="I2026" t="s">
        <v>153</v>
      </c>
      <c r="J2026" t="s">
        <v>150</v>
      </c>
      <c r="K2026">
        <v>0.93</v>
      </c>
      <c r="L2026" s="13">
        <v>0.59503949532084299</v>
      </c>
      <c r="M2026">
        <v>1</v>
      </c>
      <c r="N2026" s="13">
        <v>0.40496050467915706</v>
      </c>
      <c r="O2026">
        <v>0.95</v>
      </c>
      <c r="P2026">
        <v>49</v>
      </c>
      <c r="Q2026">
        <v>2</v>
      </c>
      <c r="R2026" s="13">
        <v>3.2796581438654E-2</v>
      </c>
    </row>
    <row r="2027" spans="1:18">
      <c r="A2027">
        <v>2021</v>
      </c>
      <c r="B2027" t="s">
        <v>152</v>
      </c>
      <c r="C2027">
        <v>10728</v>
      </c>
      <c r="D2027" t="s">
        <v>41</v>
      </c>
      <c r="E2027">
        <v>73</v>
      </c>
      <c r="F2027" t="s">
        <v>36</v>
      </c>
      <c r="G2027" t="s">
        <v>42</v>
      </c>
      <c r="H2027" t="s">
        <v>127</v>
      </c>
      <c r="I2027" t="s">
        <v>153</v>
      </c>
      <c r="J2027" t="s">
        <v>150</v>
      </c>
      <c r="K2027">
        <v>0.78</v>
      </c>
      <c r="L2027" s="13">
        <v>0.57515352412705101</v>
      </c>
      <c r="M2027">
        <v>1.1200000000000001</v>
      </c>
      <c r="N2027" s="13">
        <v>0.42484647587294894</v>
      </c>
      <c r="O2027">
        <v>0.88</v>
      </c>
      <c r="P2027">
        <v>32</v>
      </c>
      <c r="Q2027">
        <v>2</v>
      </c>
      <c r="R2027" s="13">
        <v>5.8487855806585399E-3</v>
      </c>
    </row>
    <row r="2028" spans="1:18">
      <c r="A2028">
        <v>2021</v>
      </c>
      <c r="B2028" t="s">
        <v>152</v>
      </c>
      <c r="C2028">
        <v>10728</v>
      </c>
      <c r="D2028" t="s">
        <v>97</v>
      </c>
      <c r="E2028">
        <v>103</v>
      </c>
      <c r="F2028" t="s">
        <v>30</v>
      </c>
      <c r="G2028" t="s">
        <v>25</v>
      </c>
      <c r="H2028" t="s">
        <v>127</v>
      </c>
      <c r="I2028" t="s">
        <v>153</v>
      </c>
      <c r="J2028" t="s">
        <v>150</v>
      </c>
      <c r="K2028">
        <v>1.02</v>
      </c>
      <c r="L2028" s="13">
        <v>0.654046743416689</v>
      </c>
      <c r="M2028">
        <v>0.9</v>
      </c>
      <c r="N2028" s="13">
        <v>0.345953256583311</v>
      </c>
      <c r="O2028">
        <v>0.99</v>
      </c>
      <c r="P2028">
        <v>66</v>
      </c>
      <c r="Q2028">
        <v>3</v>
      </c>
      <c r="R2028" s="13">
        <v>2.7274587306662201E-3</v>
      </c>
    </row>
    <row r="2029" spans="1:18">
      <c r="A2029">
        <v>2021</v>
      </c>
      <c r="B2029" t="s">
        <v>152</v>
      </c>
      <c r="C2029">
        <v>10728</v>
      </c>
      <c r="D2029" t="s">
        <v>77</v>
      </c>
      <c r="E2029">
        <v>127</v>
      </c>
      <c r="F2029" t="s">
        <v>46</v>
      </c>
      <c r="G2029" t="s">
        <v>37</v>
      </c>
      <c r="H2029" t="s">
        <v>127</v>
      </c>
      <c r="I2029" t="s">
        <v>153</v>
      </c>
      <c r="J2029" t="s">
        <v>150</v>
      </c>
      <c r="K2029">
        <v>0.89</v>
      </c>
      <c r="L2029" s="13">
        <v>0.61654057029591403</v>
      </c>
      <c r="M2029">
        <v>0.74</v>
      </c>
      <c r="N2029" s="13">
        <v>0.38345942970408498</v>
      </c>
      <c r="O2029">
        <v>0.85</v>
      </c>
      <c r="P2029">
        <v>26</v>
      </c>
      <c r="Q2029">
        <v>2</v>
      </c>
      <c r="R2029" s="13">
        <v>3.75182171340432E-2</v>
      </c>
    </row>
    <row r="2030" spans="1:18">
      <c r="A2030">
        <v>2021</v>
      </c>
      <c r="B2030" t="s">
        <v>152</v>
      </c>
      <c r="C2030">
        <v>10728</v>
      </c>
      <c r="D2030" t="s">
        <v>78</v>
      </c>
      <c r="E2030">
        <v>122</v>
      </c>
      <c r="F2030" t="s">
        <v>24</v>
      </c>
      <c r="G2030" t="s">
        <v>79</v>
      </c>
      <c r="H2030" t="s">
        <v>127</v>
      </c>
      <c r="I2030" t="s">
        <v>153</v>
      </c>
      <c r="J2030" t="s">
        <v>150</v>
      </c>
      <c r="K2030">
        <v>0.78</v>
      </c>
      <c r="L2030" s="13">
        <v>0.77068624268772101</v>
      </c>
      <c r="M2030">
        <v>1.02</v>
      </c>
      <c r="N2030" s="13">
        <v>0.22931375731227899</v>
      </c>
      <c r="O2030">
        <v>0.85</v>
      </c>
      <c r="P2030">
        <v>26</v>
      </c>
      <c r="Q2030">
        <v>2</v>
      </c>
      <c r="R2030" s="13">
        <v>2.51368527599755E-2</v>
      </c>
    </row>
    <row r="2031" spans="1:18">
      <c r="A2031">
        <v>2021</v>
      </c>
      <c r="B2031" t="s">
        <v>152</v>
      </c>
      <c r="C2031">
        <v>10728</v>
      </c>
      <c r="D2031" t="s">
        <v>98</v>
      </c>
      <c r="E2031">
        <v>8</v>
      </c>
      <c r="F2031" t="s">
        <v>36</v>
      </c>
      <c r="G2031" t="s">
        <v>39</v>
      </c>
      <c r="H2031" t="s">
        <v>127</v>
      </c>
      <c r="I2031" t="s">
        <v>153</v>
      </c>
      <c r="J2031" t="s">
        <v>150</v>
      </c>
      <c r="K2031">
        <v>2.27</v>
      </c>
      <c r="L2031" s="13">
        <v>1</v>
      </c>
      <c r="N2031" s="13">
        <v>0</v>
      </c>
      <c r="R2031" s="13">
        <v>1.4144936166542101E-4</v>
      </c>
    </row>
    <row r="2032" spans="1:18">
      <c r="A2032">
        <v>2021</v>
      </c>
      <c r="B2032" t="s">
        <v>152</v>
      </c>
      <c r="C2032">
        <v>10728</v>
      </c>
      <c r="D2032" t="s">
        <v>81</v>
      </c>
      <c r="E2032">
        <v>25</v>
      </c>
      <c r="F2032" t="s">
        <v>36</v>
      </c>
      <c r="G2032" t="s">
        <v>82</v>
      </c>
      <c r="H2032" t="s">
        <v>127</v>
      </c>
      <c r="I2032" t="s">
        <v>153</v>
      </c>
      <c r="J2032" t="s">
        <v>150</v>
      </c>
      <c r="K2032">
        <v>0.79</v>
      </c>
      <c r="L2032" s="13">
        <v>0.646014379935404</v>
      </c>
      <c r="M2032">
        <v>0.59</v>
      </c>
      <c r="N2032" s="13">
        <v>0.353985620064596</v>
      </c>
      <c r="O2032">
        <v>0.73</v>
      </c>
      <c r="P2032">
        <v>4</v>
      </c>
      <c r="Q2032">
        <v>1</v>
      </c>
      <c r="R2032" s="13">
        <v>2.51820068483442E-2</v>
      </c>
    </row>
    <row r="2033" spans="1:18">
      <c r="A2033">
        <v>2021</v>
      </c>
      <c r="B2033" t="s">
        <v>152</v>
      </c>
      <c r="C2033">
        <v>10728</v>
      </c>
      <c r="D2033" t="s">
        <v>60</v>
      </c>
      <c r="E2033">
        <v>40</v>
      </c>
      <c r="F2033" t="s">
        <v>36</v>
      </c>
      <c r="G2033" t="s">
        <v>61</v>
      </c>
      <c r="H2033" t="s">
        <v>127</v>
      </c>
      <c r="I2033" t="s">
        <v>153</v>
      </c>
      <c r="J2033" t="s">
        <v>150</v>
      </c>
      <c r="K2033">
        <v>1.01</v>
      </c>
      <c r="L2033" s="13">
        <v>0.74727848079012604</v>
      </c>
      <c r="M2033">
        <v>1.0900000000000001</v>
      </c>
      <c r="N2033" s="13">
        <v>0.25272151920987401</v>
      </c>
      <c r="O2033">
        <v>1.03</v>
      </c>
      <c r="P2033">
        <v>72</v>
      </c>
      <c r="Q2033">
        <v>3</v>
      </c>
      <c r="R2033" s="13">
        <v>1.93750765705422E-3</v>
      </c>
    </row>
    <row r="2034" spans="1:18">
      <c r="A2034">
        <v>2021</v>
      </c>
      <c r="B2034" t="s">
        <v>152</v>
      </c>
      <c r="C2034">
        <v>10728</v>
      </c>
      <c r="D2034" t="s">
        <v>72</v>
      </c>
      <c r="E2034">
        <v>6546</v>
      </c>
      <c r="F2034" t="s">
        <v>46</v>
      </c>
      <c r="G2034" t="s">
        <v>25</v>
      </c>
      <c r="H2034" t="s">
        <v>127</v>
      </c>
      <c r="I2034" t="s">
        <v>153</v>
      </c>
      <c r="J2034" t="s">
        <v>150</v>
      </c>
      <c r="K2034">
        <v>1.17</v>
      </c>
      <c r="L2034" s="13">
        <v>0.56890211033458404</v>
      </c>
      <c r="M2034">
        <v>0.98</v>
      </c>
      <c r="N2034" s="13">
        <v>0.43109788966541601</v>
      </c>
      <c r="O2034">
        <v>1.1200000000000001</v>
      </c>
      <c r="P2034">
        <v>83</v>
      </c>
      <c r="Q2034">
        <v>4</v>
      </c>
      <c r="R2034" s="13">
        <v>3.0841825401719401E-2</v>
      </c>
    </row>
    <row r="2035" spans="1:18">
      <c r="A2035">
        <v>2021</v>
      </c>
      <c r="B2035" t="s">
        <v>152</v>
      </c>
      <c r="C2035">
        <v>10728</v>
      </c>
      <c r="D2035" t="s">
        <v>62</v>
      </c>
      <c r="E2035">
        <v>14496</v>
      </c>
      <c r="F2035" t="s">
        <v>36</v>
      </c>
      <c r="G2035" t="s">
        <v>58</v>
      </c>
      <c r="H2035" t="s">
        <v>127</v>
      </c>
      <c r="I2035" t="s">
        <v>153</v>
      </c>
      <c r="J2035" t="s">
        <v>150</v>
      </c>
      <c r="K2035">
        <v>1.01</v>
      </c>
      <c r="L2035" s="13">
        <v>0.685968180450375</v>
      </c>
      <c r="M2035">
        <v>1.02</v>
      </c>
      <c r="N2035" s="13">
        <v>0.314031819549625</v>
      </c>
      <c r="O2035">
        <v>1.01</v>
      </c>
      <c r="P2035">
        <v>70</v>
      </c>
      <c r="Q2035">
        <v>3</v>
      </c>
      <c r="R2035" s="13">
        <v>9.9178621051476592E-3</v>
      </c>
    </row>
    <row r="2036" spans="1:18">
      <c r="A2036">
        <v>2021</v>
      </c>
      <c r="B2036" t="s">
        <v>154</v>
      </c>
      <c r="C2036">
        <v>10926</v>
      </c>
      <c r="D2036" t="s">
        <v>57</v>
      </c>
      <c r="E2036">
        <v>133</v>
      </c>
      <c r="F2036" t="s">
        <v>36</v>
      </c>
      <c r="G2036" t="s">
        <v>58</v>
      </c>
      <c r="H2036" t="s">
        <v>127</v>
      </c>
      <c r="I2036" t="s">
        <v>153</v>
      </c>
      <c r="J2036" t="s">
        <v>151</v>
      </c>
      <c r="K2036">
        <v>0.9</v>
      </c>
      <c r="L2036" s="13">
        <v>0.42237308650123706</v>
      </c>
      <c r="M2036">
        <v>0.59</v>
      </c>
      <c r="N2036" s="13">
        <v>0.57762691349876305</v>
      </c>
      <c r="O2036">
        <v>0.76</v>
      </c>
      <c r="P2036">
        <v>22</v>
      </c>
      <c r="Q2036">
        <v>1</v>
      </c>
      <c r="R2036" s="13">
        <v>1.8135475827565199E-3</v>
      </c>
    </row>
    <row r="2037" spans="1:18">
      <c r="A2037">
        <v>2021</v>
      </c>
      <c r="B2037" t="s">
        <v>154</v>
      </c>
      <c r="C2037">
        <v>10926</v>
      </c>
      <c r="D2037" t="s">
        <v>73</v>
      </c>
      <c r="E2037">
        <v>99</v>
      </c>
      <c r="F2037" t="s">
        <v>36</v>
      </c>
      <c r="G2037" t="s">
        <v>53</v>
      </c>
      <c r="H2037" t="s">
        <v>127</v>
      </c>
      <c r="I2037" t="s">
        <v>153</v>
      </c>
      <c r="J2037" t="s">
        <v>151</v>
      </c>
      <c r="K2037">
        <v>1.97</v>
      </c>
      <c r="L2037" s="13">
        <v>0.72463200816989204</v>
      </c>
      <c r="M2037">
        <v>0.65</v>
      </c>
      <c r="N2037" s="13">
        <v>0.27536799183010802</v>
      </c>
      <c r="O2037">
        <v>1.35</v>
      </c>
      <c r="P2037">
        <v>92</v>
      </c>
      <c r="Q2037">
        <v>4</v>
      </c>
      <c r="R2037" s="13">
        <v>8.9169926691376501E-3</v>
      </c>
    </row>
    <row r="2038" spans="1:18">
      <c r="A2038">
        <v>2021</v>
      </c>
      <c r="B2038" t="s">
        <v>154</v>
      </c>
      <c r="C2038">
        <v>10926</v>
      </c>
      <c r="D2038" t="s">
        <v>56</v>
      </c>
      <c r="E2038">
        <v>42</v>
      </c>
      <c r="F2038" t="s">
        <v>46</v>
      </c>
      <c r="G2038" t="s">
        <v>53</v>
      </c>
      <c r="H2038" t="s">
        <v>127</v>
      </c>
      <c r="I2038" t="s">
        <v>153</v>
      </c>
      <c r="J2038" t="s">
        <v>151</v>
      </c>
      <c r="K2038">
        <v>1.02</v>
      </c>
      <c r="L2038" s="13">
        <v>0.35645469828246401</v>
      </c>
      <c r="M2038">
        <v>1.48</v>
      </c>
      <c r="N2038" s="13">
        <v>0.64354530171753599</v>
      </c>
      <c r="O2038">
        <v>1.23</v>
      </c>
      <c r="P2038">
        <v>80</v>
      </c>
      <c r="Q2038">
        <v>4</v>
      </c>
      <c r="R2038" s="13">
        <v>3.9301662091940602E-3</v>
      </c>
    </row>
    <row r="2039" spans="1:18">
      <c r="A2039">
        <v>2021</v>
      </c>
      <c r="B2039" t="s">
        <v>154</v>
      </c>
      <c r="C2039">
        <v>10926</v>
      </c>
      <c r="D2039" t="s">
        <v>63</v>
      </c>
      <c r="E2039">
        <v>50</v>
      </c>
      <c r="F2039" t="s">
        <v>36</v>
      </c>
      <c r="G2039" t="s">
        <v>28</v>
      </c>
      <c r="H2039" t="s">
        <v>127</v>
      </c>
      <c r="I2039" t="s">
        <v>153</v>
      </c>
      <c r="J2039" t="s">
        <v>151</v>
      </c>
      <c r="L2039" s="13">
        <v>6.7038217177961504E-2</v>
      </c>
      <c r="M2039">
        <v>3.57</v>
      </c>
      <c r="N2039" s="13">
        <v>0.93296178282203812</v>
      </c>
      <c r="R2039" s="13">
        <v>2.4214555788530301E-3</v>
      </c>
    </row>
    <row r="2040" spans="1:18">
      <c r="A2040">
        <v>2021</v>
      </c>
      <c r="B2040" t="s">
        <v>154</v>
      </c>
      <c r="C2040">
        <v>10926</v>
      </c>
      <c r="D2040" t="s">
        <v>43</v>
      </c>
      <c r="E2040">
        <v>2</v>
      </c>
      <c r="F2040" t="s">
        <v>36</v>
      </c>
      <c r="G2040" t="s">
        <v>42</v>
      </c>
      <c r="H2040" t="s">
        <v>127</v>
      </c>
      <c r="I2040" t="s">
        <v>153</v>
      </c>
      <c r="J2040" t="s">
        <v>151</v>
      </c>
      <c r="L2040" s="13">
        <v>0.157290805725538</v>
      </c>
      <c r="M2040">
        <v>0.18</v>
      </c>
      <c r="N2040" s="13">
        <v>0.842709194274462</v>
      </c>
      <c r="R2040" s="13">
        <v>1.5374443788825601E-3</v>
      </c>
    </row>
    <row r="2041" spans="1:18">
      <c r="A2041">
        <v>2021</v>
      </c>
      <c r="B2041" t="s">
        <v>154</v>
      </c>
      <c r="C2041">
        <v>10926</v>
      </c>
      <c r="D2041" t="s">
        <v>95</v>
      </c>
      <c r="E2041">
        <v>97</v>
      </c>
      <c r="F2041" t="s">
        <v>24</v>
      </c>
      <c r="G2041" t="s">
        <v>96</v>
      </c>
      <c r="H2041" t="s">
        <v>127</v>
      </c>
      <c r="I2041" t="s">
        <v>153</v>
      </c>
      <c r="J2041" t="s">
        <v>151</v>
      </c>
      <c r="K2041">
        <v>0.84</v>
      </c>
      <c r="L2041" s="13">
        <v>0.59868589934122696</v>
      </c>
      <c r="M2041">
        <v>3.03</v>
      </c>
      <c r="N2041" s="13">
        <v>0.40131410065877299</v>
      </c>
      <c r="O2041">
        <v>1.86</v>
      </c>
      <c r="P2041">
        <v>100</v>
      </c>
      <c r="Q2041">
        <v>4</v>
      </c>
      <c r="R2041" s="13">
        <v>9.2662927552794993E-3</v>
      </c>
    </row>
    <row r="2042" spans="1:18">
      <c r="A2042">
        <v>2021</v>
      </c>
      <c r="B2042" t="s">
        <v>154</v>
      </c>
      <c r="C2042">
        <v>10926</v>
      </c>
      <c r="D2042" t="s">
        <v>70</v>
      </c>
      <c r="E2042">
        <v>126</v>
      </c>
      <c r="F2042" t="s">
        <v>46</v>
      </c>
      <c r="G2042" t="s">
        <v>53</v>
      </c>
      <c r="H2042" t="s">
        <v>127</v>
      </c>
      <c r="I2042" t="s">
        <v>153</v>
      </c>
      <c r="J2042" t="s">
        <v>151</v>
      </c>
      <c r="K2042">
        <v>0.77</v>
      </c>
      <c r="L2042" s="13">
        <v>0.78584098681167003</v>
      </c>
      <c r="M2042">
        <v>1.84</v>
      </c>
      <c r="N2042" s="13">
        <v>0.21415901318833</v>
      </c>
      <c r="O2042">
        <v>1.27</v>
      </c>
      <c r="P2042">
        <v>84</v>
      </c>
      <c r="Q2042">
        <v>4</v>
      </c>
      <c r="R2042" s="13">
        <v>1.9587565052975799E-2</v>
      </c>
    </row>
    <row r="2043" spans="1:18">
      <c r="A2043">
        <v>2021</v>
      </c>
      <c r="B2043" t="s">
        <v>154</v>
      </c>
      <c r="C2043">
        <v>10926</v>
      </c>
      <c r="D2043" t="s">
        <v>66</v>
      </c>
      <c r="E2043">
        <v>11467</v>
      </c>
      <c r="F2043" t="s">
        <v>36</v>
      </c>
      <c r="G2043" t="s">
        <v>67</v>
      </c>
      <c r="H2043" t="s">
        <v>127</v>
      </c>
      <c r="I2043" t="s">
        <v>153</v>
      </c>
      <c r="J2043" t="s">
        <v>151</v>
      </c>
      <c r="K2043">
        <v>0.73</v>
      </c>
      <c r="L2043" s="13">
        <v>0.31228044910533798</v>
      </c>
      <c r="M2043">
        <v>1.38</v>
      </c>
      <c r="N2043" s="13">
        <v>0.68771955089466197</v>
      </c>
      <c r="O2043">
        <v>1.03</v>
      </c>
      <c r="P2043">
        <v>65</v>
      </c>
      <c r="Q2043">
        <v>3</v>
      </c>
      <c r="R2043" s="13">
        <v>1.5551378941446399E-3</v>
      </c>
    </row>
    <row r="2044" spans="1:18">
      <c r="A2044">
        <v>2021</v>
      </c>
      <c r="B2044" t="s">
        <v>154</v>
      </c>
      <c r="C2044">
        <v>10926</v>
      </c>
      <c r="D2044" t="s">
        <v>129</v>
      </c>
      <c r="E2044">
        <v>41</v>
      </c>
      <c r="F2044" t="s">
        <v>36</v>
      </c>
      <c r="G2044" t="s">
        <v>53</v>
      </c>
      <c r="H2044" t="s">
        <v>127</v>
      </c>
      <c r="I2044" t="s">
        <v>153</v>
      </c>
      <c r="J2044" t="s">
        <v>151</v>
      </c>
      <c r="L2044" s="13">
        <v>0</v>
      </c>
      <c r="N2044" s="13">
        <v>1</v>
      </c>
      <c r="R2044" s="13">
        <v>1.20601690272478E-4</v>
      </c>
    </row>
    <row r="2045" spans="1:18">
      <c r="A2045">
        <v>2021</v>
      </c>
      <c r="B2045" t="s">
        <v>154</v>
      </c>
      <c r="C2045">
        <v>10926</v>
      </c>
      <c r="D2045" t="s">
        <v>105</v>
      </c>
      <c r="E2045">
        <v>22</v>
      </c>
      <c r="F2045" t="s">
        <v>33</v>
      </c>
      <c r="G2045" t="s">
        <v>28</v>
      </c>
      <c r="H2045" t="s">
        <v>127</v>
      </c>
      <c r="I2045" t="s">
        <v>153</v>
      </c>
      <c r="J2045" t="s">
        <v>151</v>
      </c>
      <c r="K2045">
        <v>1.21</v>
      </c>
      <c r="L2045" s="13">
        <v>0.568427501664174</v>
      </c>
      <c r="M2045">
        <v>0.79</v>
      </c>
      <c r="N2045" s="13">
        <v>0.431572498335826</v>
      </c>
      <c r="O2045">
        <v>1.01</v>
      </c>
      <c r="P2045">
        <v>57</v>
      </c>
      <c r="Q2045">
        <v>3</v>
      </c>
      <c r="R2045" s="13">
        <v>7.3537956863819795E-2</v>
      </c>
    </row>
    <row r="2046" spans="1:18">
      <c r="A2046">
        <v>2021</v>
      </c>
      <c r="B2046" t="s">
        <v>154</v>
      </c>
      <c r="C2046">
        <v>10926</v>
      </c>
      <c r="D2046" t="s">
        <v>29</v>
      </c>
      <c r="E2046">
        <v>46</v>
      </c>
      <c r="F2046" t="s">
        <v>30</v>
      </c>
      <c r="G2046" t="s">
        <v>31</v>
      </c>
      <c r="H2046" t="s">
        <v>127</v>
      </c>
      <c r="I2046" t="s">
        <v>153</v>
      </c>
      <c r="J2046" t="s">
        <v>151</v>
      </c>
      <c r="K2046">
        <v>2.0499999999999998</v>
      </c>
      <c r="L2046" s="13">
        <v>0.55160385076720897</v>
      </c>
      <c r="M2046">
        <v>1.47</v>
      </c>
      <c r="N2046" s="13">
        <v>0.44839614923279097</v>
      </c>
      <c r="O2046">
        <v>1.78</v>
      </c>
      <c r="P2046">
        <v>96</v>
      </c>
      <c r="Q2046">
        <v>4</v>
      </c>
      <c r="R2046" s="13">
        <v>8.2347200236345501E-3</v>
      </c>
    </row>
    <row r="2047" spans="1:18">
      <c r="A2047">
        <v>2021</v>
      </c>
      <c r="B2047" t="s">
        <v>154</v>
      </c>
      <c r="C2047">
        <v>10926</v>
      </c>
      <c r="D2047" t="s">
        <v>71</v>
      </c>
      <c r="E2047">
        <v>8702</v>
      </c>
      <c r="F2047" t="s">
        <v>33</v>
      </c>
      <c r="G2047" t="s">
        <v>25</v>
      </c>
      <c r="H2047" t="s">
        <v>127</v>
      </c>
      <c r="I2047" t="s">
        <v>153</v>
      </c>
      <c r="J2047" t="s">
        <v>151</v>
      </c>
      <c r="K2047">
        <v>1.1000000000000001</v>
      </c>
      <c r="L2047" s="13">
        <v>0.69460677926418302</v>
      </c>
      <c r="M2047">
        <v>0.92</v>
      </c>
      <c r="N2047" s="13">
        <v>0.30539322073581698</v>
      </c>
      <c r="O2047">
        <v>1.02</v>
      </c>
      <c r="P2047">
        <v>61</v>
      </c>
      <c r="Q2047">
        <v>3</v>
      </c>
      <c r="R2047" s="13">
        <v>7.3451097314683106E-2</v>
      </c>
    </row>
    <row r="2048" spans="1:18">
      <c r="A2048">
        <v>2021</v>
      </c>
      <c r="B2048" t="s">
        <v>154</v>
      </c>
      <c r="C2048">
        <v>10926</v>
      </c>
      <c r="D2048" t="s">
        <v>62</v>
      </c>
      <c r="E2048">
        <v>14496</v>
      </c>
      <c r="F2048" t="s">
        <v>36</v>
      </c>
      <c r="G2048" t="s">
        <v>58</v>
      </c>
      <c r="H2048" t="s">
        <v>127</v>
      </c>
      <c r="I2048" t="s">
        <v>153</v>
      </c>
      <c r="J2048" t="s">
        <v>151</v>
      </c>
      <c r="K2048">
        <v>0.78</v>
      </c>
      <c r="L2048" s="13">
        <v>0.721028917669438</v>
      </c>
      <c r="M2048">
        <v>1.02</v>
      </c>
      <c r="N2048" s="13">
        <v>0.278971082330562</v>
      </c>
      <c r="O2048">
        <v>0.89</v>
      </c>
      <c r="P2048">
        <v>43</v>
      </c>
      <c r="Q2048">
        <v>2</v>
      </c>
      <c r="R2048" s="13">
        <v>4.9155985763473303E-3</v>
      </c>
    </row>
    <row r="2049" spans="1:18">
      <c r="A2049">
        <v>2021</v>
      </c>
      <c r="B2049" t="s">
        <v>154</v>
      </c>
      <c r="C2049">
        <v>10926</v>
      </c>
      <c r="D2049" t="s">
        <v>100</v>
      </c>
      <c r="E2049">
        <v>6547</v>
      </c>
      <c r="F2049" t="s">
        <v>36</v>
      </c>
      <c r="G2049" t="s">
        <v>101</v>
      </c>
      <c r="H2049" t="s">
        <v>127</v>
      </c>
      <c r="I2049" t="s">
        <v>153</v>
      </c>
      <c r="J2049" t="s">
        <v>151</v>
      </c>
      <c r="K2049">
        <v>1.0900000000000001</v>
      </c>
      <c r="L2049" s="13">
        <v>0.219766963074113</v>
      </c>
      <c r="M2049">
        <v>0.69</v>
      </c>
      <c r="N2049" s="13">
        <v>0.78023303692588708</v>
      </c>
      <c r="O2049">
        <v>0.91</v>
      </c>
      <c r="P2049">
        <v>45</v>
      </c>
      <c r="Q2049">
        <v>2</v>
      </c>
      <c r="R2049" s="13">
        <v>1.6901522930264399E-2</v>
      </c>
    </row>
    <row r="2050" spans="1:18">
      <c r="A2050">
        <v>2021</v>
      </c>
      <c r="B2050" t="s">
        <v>154</v>
      </c>
      <c r="C2050">
        <v>10926</v>
      </c>
      <c r="D2050" t="s">
        <v>75</v>
      </c>
      <c r="E2050">
        <v>98</v>
      </c>
      <c r="F2050" t="s">
        <v>24</v>
      </c>
      <c r="G2050" t="s">
        <v>25</v>
      </c>
      <c r="H2050" t="s">
        <v>127</v>
      </c>
      <c r="I2050" t="s">
        <v>153</v>
      </c>
      <c r="J2050" t="s">
        <v>151</v>
      </c>
      <c r="K2050">
        <v>1.07</v>
      </c>
      <c r="L2050" s="13">
        <v>0.61625246434398095</v>
      </c>
      <c r="M2050">
        <v>0.4</v>
      </c>
      <c r="N2050" s="13">
        <v>0.38374753565601999</v>
      </c>
      <c r="O2050">
        <v>0.76</v>
      </c>
      <c r="P2050">
        <v>22</v>
      </c>
      <c r="Q2050">
        <v>1</v>
      </c>
      <c r="R2050" s="13">
        <v>5.1055530458646997E-3</v>
      </c>
    </row>
    <row r="2051" spans="1:18">
      <c r="A2051">
        <v>2021</v>
      </c>
      <c r="B2051" t="s">
        <v>154</v>
      </c>
      <c r="C2051">
        <v>10926</v>
      </c>
      <c r="D2051" t="s">
        <v>110</v>
      </c>
      <c r="E2051">
        <v>57</v>
      </c>
      <c r="F2051" t="s">
        <v>24</v>
      </c>
      <c r="G2051" t="s">
        <v>111</v>
      </c>
      <c r="H2051" t="s">
        <v>127</v>
      </c>
      <c r="I2051" t="s">
        <v>153</v>
      </c>
      <c r="J2051" t="s">
        <v>151</v>
      </c>
      <c r="K2051">
        <v>0.66</v>
      </c>
      <c r="L2051" s="13">
        <v>0.300037402399981</v>
      </c>
      <c r="M2051">
        <v>0.53</v>
      </c>
      <c r="N2051" s="13">
        <v>0.699962597600019</v>
      </c>
      <c r="O2051">
        <v>0.6</v>
      </c>
      <c r="P2051">
        <v>4</v>
      </c>
      <c r="Q2051">
        <v>1</v>
      </c>
      <c r="R2051" s="13">
        <v>5.20485915654434E-3</v>
      </c>
    </row>
    <row r="2052" spans="1:18">
      <c r="A2052">
        <v>2021</v>
      </c>
      <c r="B2052" t="s">
        <v>154</v>
      </c>
      <c r="C2052">
        <v>10926</v>
      </c>
      <c r="D2052" t="s">
        <v>38</v>
      </c>
      <c r="E2052">
        <v>6309</v>
      </c>
      <c r="F2052" t="s">
        <v>36</v>
      </c>
      <c r="G2052" t="s">
        <v>39</v>
      </c>
      <c r="H2052" t="s">
        <v>127</v>
      </c>
      <c r="I2052" t="s">
        <v>153</v>
      </c>
      <c r="J2052" t="s">
        <v>151</v>
      </c>
      <c r="K2052">
        <v>1.04</v>
      </c>
      <c r="L2052" s="13">
        <v>0.523372847622953</v>
      </c>
      <c r="M2052">
        <v>0.56000000000000005</v>
      </c>
      <c r="N2052" s="13">
        <v>0.476627152377047</v>
      </c>
      <c r="O2052">
        <v>0.82</v>
      </c>
      <c r="P2052">
        <v>35</v>
      </c>
      <c r="Q2052">
        <v>2</v>
      </c>
      <c r="R2052" s="13">
        <v>2.4230759513910901E-2</v>
      </c>
    </row>
    <row r="2053" spans="1:18">
      <c r="A2053">
        <v>2021</v>
      </c>
      <c r="B2053" t="s">
        <v>154</v>
      </c>
      <c r="C2053">
        <v>10926</v>
      </c>
      <c r="D2053" t="s">
        <v>45</v>
      </c>
      <c r="E2053">
        <v>3108</v>
      </c>
      <c r="F2053" t="s">
        <v>46</v>
      </c>
      <c r="G2053" t="s">
        <v>45</v>
      </c>
      <c r="H2053" t="s">
        <v>127</v>
      </c>
      <c r="I2053" t="s">
        <v>153</v>
      </c>
      <c r="J2053" t="s">
        <v>151</v>
      </c>
      <c r="K2053">
        <v>1.25</v>
      </c>
      <c r="L2053" s="13">
        <v>0.60357398422947495</v>
      </c>
      <c r="M2053">
        <v>1.26</v>
      </c>
      <c r="N2053" s="13">
        <v>0.396426015770525</v>
      </c>
      <c r="O2053">
        <v>1.26</v>
      </c>
      <c r="P2053">
        <v>82</v>
      </c>
      <c r="Q2053">
        <v>4</v>
      </c>
      <c r="R2053" s="13">
        <v>1.92028539410946E-2</v>
      </c>
    </row>
    <row r="2054" spans="1:18">
      <c r="A2054">
        <v>2021</v>
      </c>
      <c r="B2054" t="s">
        <v>154</v>
      </c>
      <c r="C2054">
        <v>10926</v>
      </c>
      <c r="D2054" t="s">
        <v>41</v>
      </c>
      <c r="E2054">
        <v>73</v>
      </c>
      <c r="F2054" t="s">
        <v>36</v>
      </c>
      <c r="G2054" t="s">
        <v>42</v>
      </c>
      <c r="H2054" t="s">
        <v>127</v>
      </c>
      <c r="I2054" t="s">
        <v>153</v>
      </c>
      <c r="J2054" t="s">
        <v>151</v>
      </c>
      <c r="K2054">
        <v>0.71</v>
      </c>
      <c r="L2054" s="13">
        <v>0.32445874160687199</v>
      </c>
      <c r="M2054">
        <v>0.54</v>
      </c>
      <c r="N2054" s="13">
        <v>0.67554125839312695</v>
      </c>
      <c r="O2054">
        <v>0.63</v>
      </c>
      <c r="P2054">
        <v>8</v>
      </c>
      <c r="Q2054">
        <v>1</v>
      </c>
      <c r="R2054" s="13">
        <v>4.1689363358171899E-3</v>
      </c>
    </row>
    <row r="2055" spans="1:18">
      <c r="A2055">
        <v>2021</v>
      </c>
      <c r="B2055" t="s">
        <v>154</v>
      </c>
      <c r="C2055">
        <v>10926</v>
      </c>
      <c r="D2055" t="s">
        <v>64</v>
      </c>
      <c r="E2055">
        <v>4</v>
      </c>
      <c r="F2055" t="s">
        <v>46</v>
      </c>
      <c r="G2055" t="s">
        <v>55</v>
      </c>
      <c r="H2055" t="s">
        <v>127</v>
      </c>
      <c r="I2055" t="s">
        <v>153</v>
      </c>
      <c r="J2055" t="s">
        <v>151</v>
      </c>
      <c r="K2055">
        <v>0.92</v>
      </c>
      <c r="L2055" s="13">
        <v>0.61842626690895097</v>
      </c>
      <c r="M2055">
        <v>1.2</v>
      </c>
      <c r="N2055" s="13">
        <v>0.38157373309104903</v>
      </c>
      <c r="O2055">
        <v>1.05</v>
      </c>
      <c r="P2055">
        <v>67</v>
      </c>
      <c r="Q2055">
        <v>3</v>
      </c>
      <c r="R2055" s="13">
        <v>5.3183423706407898E-2</v>
      </c>
    </row>
    <row r="2056" spans="1:18">
      <c r="A2056">
        <v>2021</v>
      </c>
      <c r="B2056" t="s">
        <v>154</v>
      </c>
      <c r="C2056">
        <v>10926</v>
      </c>
      <c r="D2056" t="s">
        <v>80</v>
      </c>
      <c r="E2056">
        <v>139</v>
      </c>
      <c r="F2056" t="s">
        <v>36</v>
      </c>
      <c r="G2056" t="s">
        <v>55</v>
      </c>
      <c r="H2056" t="s">
        <v>127</v>
      </c>
      <c r="I2056" t="s">
        <v>153</v>
      </c>
      <c r="J2056" t="s">
        <v>151</v>
      </c>
      <c r="K2056">
        <v>0.85</v>
      </c>
      <c r="L2056" s="13">
        <v>0.514976185178732</v>
      </c>
      <c r="M2056">
        <v>0.25</v>
      </c>
      <c r="N2056" s="13">
        <v>0.485023814821268</v>
      </c>
      <c r="O2056">
        <v>0.56999999999999995</v>
      </c>
      <c r="P2056">
        <v>2</v>
      </c>
      <c r="Q2056">
        <v>1</v>
      </c>
      <c r="R2056" s="13">
        <v>2.9400012205426998E-3</v>
      </c>
    </row>
    <row r="2057" spans="1:18">
      <c r="A2057">
        <v>2021</v>
      </c>
      <c r="B2057" t="s">
        <v>154</v>
      </c>
      <c r="C2057">
        <v>10926</v>
      </c>
      <c r="D2057" t="s">
        <v>88</v>
      </c>
      <c r="E2057">
        <v>53</v>
      </c>
      <c r="F2057" t="s">
        <v>24</v>
      </c>
      <c r="G2057" t="s">
        <v>25</v>
      </c>
      <c r="H2057" t="s">
        <v>127</v>
      </c>
      <c r="I2057" t="s">
        <v>153</v>
      </c>
      <c r="J2057" t="s">
        <v>151</v>
      </c>
      <c r="K2057">
        <v>0.81</v>
      </c>
      <c r="L2057" s="13">
        <v>0.21279362912140501</v>
      </c>
      <c r="M2057">
        <v>1.49</v>
      </c>
      <c r="N2057" s="13">
        <v>0.78720637087859502</v>
      </c>
      <c r="O2057">
        <v>1.1299999999999999</v>
      </c>
      <c r="P2057">
        <v>71</v>
      </c>
      <c r="Q2057">
        <v>3</v>
      </c>
      <c r="R2057" s="13">
        <v>3.0436800244927598E-3</v>
      </c>
    </row>
    <row r="2058" spans="1:18">
      <c r="A2058">
        <v>2021</v>
      </c>
      <c r="B2058" t="s">
        <v>154</v>
      </c>
      <c r="C2058">
        <v>10926</v>
      </c>
      <c r="D2058" t="s">
        <v>81</v>
      </c>
      <c r="E2058">
        <v>25</v>
      </c>
      <c r="F2058" t="s">
        <v>36</v>
      </c>
      <c r="G2058" t="s">
        <v>82</v>
      </c>
      <c r="H2058" t="s">
        <v>127</v>
      </c>
      <c r="I2058" t="s">
        <v>153</v>
      </c>
      <c r="J2058" t="s">
        <v>151</v>
      </c>
      <c r="K2058">
        <v>0.88</v>
      </c>
      <c r="L2058" s="13">
        <v>0.40181723543710202</v>
      </c>
      <c r="M2058">
        <v>0.63</v>
      </c>
      <c r="N2058" s="13">
        <v>0.59818276456289798</v>
      </c>
      <c r="O2058">
        <v>0.76</v>
      </c>
      <c r="P2058">
        <v>22</v>
      </c>
      <c r="Q2058">
        <v>1</v>
      </c>
      <c r="R2058" s="13">
        <v>1.5139332410882099E-2</v>
      </c>
    </row>
    <row r="2059" spans="1:18">
      <c r="A2059">
        <v>2021</v>
      </c>
      <c r="B2059" t="s">
        <v>154</v>
      </c>
      <c r="C2059">
        <v>10926</v>
      </c>
      <c r="D2059" t="s">
        <v>54</v>
      </c>
      <c r="E2059">
        <v>5</v>
      </c>
      <c r="F2059" t="s">
        <v>36</v>
      </c>
      <c r="G2059" t="s">
        <v>55</v>
      </c>
      <c r="H2059" t="s">
        <v>127</v>
      </c>
      <c r="I2059" t="s">
        <v>153</v>
      </c>
      <c r="J2059" t="s">
        <v>151</v>
      </c>
      <c r="K2059">
        <v>0.65</v>
      </c>
      <c r="L2059" s="13">
        <v>0.33620268624986399</v>
      </c>
      <c r="M2059">
        <v>0.59</v>
      </c>
      <c r="N2059" s="13">
        <v>0.66379731375013595</v>
      </c>
      <c r="O2059">
        <v>0.62</v>
      </c>
      <c r="P2059">
        <v>6</v>
      </c>
      <c r="Q2059">
        <v>1</v>
      </c>
      <c r="R2059" s="13">
        <v>3.60007377116775E-3</v>
      </c>
    </row>
    <row r="2060" spans="1:18">
      <c r="A2060">
        <v>2021</v>
      </c>
      <c r="B2060" t="s">
        <v>154</v>
      </c>
      <c r="C2060">
        <v>10926</v>
      </c>
      <c r="D2060" t="s">
        <v>78</v>
      </c>
      <c r="E2060">
        <v>122</v>
      </c>
      <c r="F2060" t="s">
        <v>24</v>
      </c>
      <c r="G2060" t="s">
        <v>79</v>
      </c>
      <c r="H2060" t="s">
        <v>127</v>
      </c>
      <c r="I2060" t="s">
        <v>153</v>
      </c>
      <c r="J2060" t="s">
        <v>151</v>
      </c>
      <c r="K2060">
        <v>0.75</v>
      </c>
      <c r="L2060" s="13">
        <v>0.49678971051934001</v>
      </c>
      <c r="M2060">
        <v>0.51</v>
      </c>
      <c r="N2060" s="13">
        <v>0.50321028948066004</v>
      </c>
      <c r="O2060">
        <v>0.64</v>
      </c>
      <c r="P2060">
        <v>12</v>
      </c>
      <c r="Q2060">
        <v>1</v>
      </c>
      <c r="R2060" s="13">
        <v>2.2385065297949501E-2</v>
      </c>
    </row>
    <row r="2061" spans="1:18">
      <c r="A2061">
        <v>2021</v>
      </c>
      <c r="B2061" t="s">
        <v>154</v>
      </c>
      <c r="C2061">
        <v>10926</v>
      </c>
      <c r="D2061" t="s">
        <v>107</v>
      </c>
      <c r="E2061">
        <v>75</v>
      </c>
      <c r="F2061" t="s">
        <v>36</v>
      </c>
      <c r="G2061" t="s">
        <v>53</v>
      </c>
      <c r="H2061" t="s">
        <v>127</v>
      </c>
      <c r="I2061" t="s">
        <v>153</v>
      </c>
      <c r="J2061" t="s">
        <v>151</v>
      </c>
      <c r="K2061">
        <v>1.03</v>
      </c>
      <c r="L2061" s="13">
        <v>0.54776657765835901</v>
      </c>
      <c r="M2061">
        <v>1.55</v>
      </c>
      <c r="N2061" s="13">
        <v>0.45223342234164093</v>
      </c>
      <c r="O2061">
        <v>1.27</v>
      </c>
      <c r="P2061">
        <v>84</v>
      </c>
      <c r="Q2061">
        <v>4</v>
      </c>
      <c r="R2061" s="13">
        <v>3.2634379770648703E-2</v>
      </c>
    </row>
    <row r="2062" spans="1:18">
      <c r="A2062">
        <v>2021</v>
      </c>
      <c r="B2062" t="s">
        <v>154</v>
      </c>
      <c r="C2062">
        <v>10926</v>
      </c>
      <c r="D2062" t="s">
        <v>32</v>
      </c>
      <c r="E2062">
        <v>104</v>
      </c>
      <c r="F2062" t="s">
        <v>33</v>
      </c>
      <c r="G2062" t="s">
        <v>34</v>
      </c>
      <c r="H2062" t="s">
        <v>127</v>
      </c>
      <c r="I2062" t="s">
        <v>153</v>
      </c>
      <c r="J2062" t="s">
        <v>151</v>
      </c>
      <c r="K2062">
        <v>0.91</v>
      </c>
      <c r="L2062" s="13">
        <v>0.78157936893594704</v>
      </c>
      <c r="M2062">
        <v>0.85</v>
      </c>
      <c r="N2062" s="13">
        <v>0.21842063106405299</v>
      </c>
      <c r="O2062">
        <v>0.88</v>
      </c>
      <c r="P2062">
        <v>41</v>
      </c>
      <c r="Q2062">
        <v>2</v>
      </c>
      <c r="R2062" s="13">
        <v>3.20261810499161E-2</v>
      </c>
    </row>
    <row r="2063" spans="1:18">
      <c r="A2063">
        <v>2021</v>
      </c>
      <c r="B2063" t="s">
        <v>154</v>
      </c>
      <c r="C2063">
        <v>10926</v>
      </c>
      <c r="D2063" t="s">
        <v>77</v>
      </c>
      <c r="E2063">
        <v>127</v>
      </c>
      <c r="F2063" t="s">
        <v>46</v>
      </c>
      <c r="G2063" t="s">
        <v>37</v>
      </c>
      <c r="H2063" t="s">
        <v>127</v>
      </c>
      <c r="I2063" t="s">
        <v>153</v>
      </c>
      <c r="J2063" t="s">
        <v>151</v>
      </c>
      <c r="K2063">
        <v>0.84</v>
      </c>
      <c r="L2063" s="13">
        <v>0.467977579385152</v>
      </c>
      <c r="M2063">
        <v>0.89</v>
      </c>
      <c r="N2063" s="13">
        <v>0.53202242061484795</v>
      </c>
      <c r="O2063">
        <v>0.87</v>
      </c>
      <c r="P2063">
        <v>37</v>
      </c>
      <c r="Q2063">
        <v>2</v>
      </c>
      <c r="R2063" s="13">
        <v>1.8898835260292401E-2</v>
      </c>
    </row>
    <row r="2064" spans="1:18">
      <c r="A2064">
        <v>2021</v>
      </c>
      <c r="B2064" t="s">
        <v>154</v>
      </c>
      <c r="C2064">
        <v>10926</v>
      </c>
      <c r="D2064" t="s">
        <v>47</v>
      </c>
      <c r="E2064">
        <v>129</v>
      </c>
      <c r="F2064" t="s">
        <v>36</v>
      </c>
      <c r="G2064" t="s">
        <v>48</v>
      </c>
      <c r="H2064" t="s">
        <v>127</v>
      </c>
      <c r="I2064" t="s">
        <v>153</v>
      </c>
      <c r="J2064" t="s">
        <v>151</v>
      </c>
      <c r="K2064">
        <v>0.89</v>
      </c>
      <c r="L2064" s="13">
        <v>0.437249698224846</v>
      </c>
      <c r="M2064">
        <v>0.38</v>
      </c>
      <c r="N2064" s="13">
        <v>0.56275030177515395</v>
      </c>
      <c r="O2064">
        <v>0.65</v>
      </c>
      <c r="P2064">
        <v>14</v>
      </c>
      <c r="Q2064">
        <v>1</v>
      </c>
      <c r="R2064" s="13">
        <v>1.15916934012313E-2</v>
      </c>
    </row>
    <row r="2065" spans="1:18">
      <c r="A2065">
        <v>2021</v>
      </c>
      <c r="B2065" t="s">
        <v>154</v>
      </c>
      <c r="C2065">
        <v>10926</v>
      </c>
      <c r="D2065" t="s">
        <v>44</v>
      </c>
      <c r="E2065">
        <v>85</v>
      </c>
      <c r="F2065" t="s">
        <v>36</v>
      </c>
      <c r="G2065" t="s">
        <v>34</v>
      </c>
      <c r="H2065" t="s">
        <v>127</v>
      </c>
      <c r="I2065" t="s">
        <v>153</v>
      </c>
      <c r="J2065" t="s">
        <v>151</v>
      </c>
      <c r="K2065">
        <v>0.91</v>
      </c>
      <c r="L2065" s="13">
        <v>0.57296865223966698</v>
      </c>
      <c r="M2065">
        <v>0.32</v>
      </c>
      <c r="N2065" s="13">
        <v>0.42703134776033302</v>
      </c>
      <c r="O2065">
        <v>0.63</v>
      </c>
      <c r="P2065">
        <v>8</v>
      </c>
      <c r="Q2065">
        <v>1</v>
      </c>
      <c r="R2065" s="13">
        <v>3.3111769097468997E-2</v>
      </c>
    </row>
    <row r="2066" spans="1:18">
      <c r="A2066">
        <v>2021</v>
      </c>
      <c r="B2066" t="s">
        <v>154</v>
      </c>
      <c r="C2066">
        <v>10926</v>
      </c>
      <c r="D2066" t="s">
        <v>60</v>
      </c>
      <c r="E2066">
        <v>40</v>
      </c>
      <c r="F2066" t="s">
        <v>36</v>
      </c>
      <c r="G2066" t="s">
        <v>61</v>
      </c>
      <c r="H2066" t="s">
        <v>127</v>
      </c>
      <c r="I2066" t="s">
        <v>153</v>
      </c>
      <c r="J2066" t="s">
        <v>151</v>
      </c>
      <c r="L2066" s="13">
        <v>0.38594187855154599</v>
      </c>
      <c r="M2066">
        <v>1.51</v>
      </c>
      <c r="N2066" s="13">
        <v>0.61405812144845395</v>
      </c>
      <c r="R2066" s="13">
        <v>5.57820940343021E-4</v>
      </c>
    </row>
    <row r="2067" spans="1:18">
      <c r="A2067">
        <v>2021</v>
      </c>
      <c r="B2067" t="s">
        <v>154</v>
      </c>
      <c r="C2067">
        <v>10926</v>
      </c>
      <c r="D2067" t="s">
        <v>52</v>
      </c>
      <c r="E2067">
        <v>114</v>
      </c>
      <c r="F2067" t="s">
        <v>36</v>
      </c>
      <c r="G2067" t="s">
        <v>53</v>
      </c>
      <c r="H2067" t="s">
        <v>127</v>
      </c>
      <c r="I2067" t="s">
        <v>153</v>
      </c>
      <c r="J2067" t="s">
        <v>151</v>
      </c>
      <c r="K2067">
        <v>0.82</v>
      </c>
      <c r="L2067" s="13">
        <v>0.48960290092049102</v>
      </c>
      <c r="M2067">
        <v>0.61</v>
      </c>
      <c r="N2067" s="13">
        <v>0.51039709907950903</v>
      </c>
      <c r="O2067">
        <v>0.72</v>
      </c>
      <c r="P2067">
        <v>20</v>
      </c>
      <c r="Q2067">
        <v>1</v>
      </c>
      <c r="R2067" s="13">
        <v>2.5954272876235501E-2</v>
      </c>
    </row>
    <row r="2068" spans="1:18">
      <c r="A2068">
        <v>2021</v>
      </c>
      <c r="B2068" t="s">
        <v>154</v>
      </c>
      <c r="C2068">
        <v>10926</v>
      </c>
      <c r="D2068" t="s">
        <v>97</v>
      </c>
      <c r="E2068">
        <v>103</v>
      </c>
      <c r="F2068" t="s">
        <v>30</v>
      </c>
      <c r="G2068" t="s">
        <v>25</v>
      </c>
      <c r="H2068" t="s">
        <v>127</v>
      </c>
      <c r="I2068" t="s">
        <v>153</v>
      </c>
      <c r="J2068" t="s">
        <v>151</v>
      </c>
      <c r="K2068">
        <v>0.89</v>
      </c>
      <c r="L2068" s="13">
        <v>0.84283274818485698</v>
      </c>
      <c r="M2068">
        <v>1.85</v>
      </c>
      <c r="N2068" s="13">
        <v>0.15716725181514299</v>
      </c>
      <c r="O2068">
        <v>1.34</v>
      </c>
      <c r="P2068">
        <v>90</v>
      </c>
      <c r="Q2068">
        <v>4</v>
      </c>
      <c r="R2068" s="13">
        <v>6.9379180936725397E-3</v>
      </c>
    </row>
    <row r="2069" spans="1:18">
      <c r="A2069">
        <v>2021</v>
      </c>
      <c r="B2069" t="s">
        <v>154</v>
      </c>
      <c r="C2069">
        <v>10926</v>
      </c>
      <c r="D2069" t="s">
        <v>91</v>
      </c>
      <c r="E2069">
        <v>59</v>
      </c>
      <c r="F2069" t="s">
        <v>24</v>
      </c>
      <c r="G2069" t="s">
        <v>28</v>
      </c>
      <c r="H2069" t="s">
        <v>127</v>
      </c>
      <c r="I2069" t="s">
        <v>153</v>
      </c>
      <c r="J2069" t="s">
        <v>151</v>
      </c>
      <c r="K2069">
        <v>0.87</v>
      </c>
      <c r="L2069" s="13">
        <v>0.45975218878823898</v>
      </c>
      <c r="M2069">
        <v>0.64</v>
      </c>
      <c r="N2069" s="13">
        <v>0.54024781121176102</v>
      </c>
      <c r="O2069">
        <v>0.76</v>
      </c>
      <c r="P2069">
        <v>22</v>
      </c>
      <c r="Q2069">
        <v>1</v>
      </c>
      <c r="R2069" s="13">
        <v>1.04921797827128E-2</v>
      </c>
    </row>
    <row r="2070" spans="1:18">
      <c r="A2070">
        <v>2021</v>
      </c>
      <c r="B2070" t="s">
        <v>154</v>
      </c>
      <c r="C2070">
        <v>10926</v>
      </c>
      <c r="D2070" t="s">
        <v>68</v>
      </c>
      <c r="E2070">
        <v>83</v>
      </c>
      <c r="F2070" t="s">
        <v>36</v>
      </c>
      <c r="G2070" t="s">
        <v>69</v>
      </c>
      <c r="H2070" t="s">
        <v>127</v>
      </c>
      <c r="I2070" t="s">
        <v>153</v>
      </c>
      <c r="J2070" t="s">
        <v>151</v>
      </c>
      <c r="K2070">
        <v>0.86</v>
      </c>
      <c r="L2070" s="13">
        <v>0.38367165070214498</v>
      </c>
      <c r="M2070">
        <v>0.96</v>
      </c>
      <c r="N2070" s="13">
        <v>0.61632834929785496</v>
      </c>
      <c r="O2070">
        <v>0.91</v>
      </c>
      <c r="P2070">
        <v>45</v>
      </c>
      <c r="Q2070">
        <v>2</v>
      </c>
      <c r="R2070" s="13">
        <v>1.87693341272425E-2</v>
      </c>
    </row>
    <row r="2071" spans="1:18">
      <c r="A2071">
        <v>2021</v>
      </c>
      <c r="B2071" t="s">
        <v>154</v>
      </c>
      <c r="C2071">
        <v>10926</v>
      </c>
      <c r="D2071" t="s">
        <v>76</v>
      </c>
      <c r="E2071">
        <v>106</v>
      </c>
      <c r="F2071" t="s">
        <v>36</v>
      </c>
      <c r="G2071" t="s">
        <v>55</v>
      </c>
      <c r="H2071" t="s">
        <v>127</v>
      </c>
      <c r="I2071" t="s">
        <v>153</v>
      </c>
      <c r="J2071" t="s">
        <v>151</v>
      </c>
      <c r="L2071" s="13">
        <v>0</v>
      </c>
      <c r="M2071">
        <v>0.37</v>
      </c>
      <c r="N2071" s="13">
        <v>1</v>
      </c>
      <c r="R2071" s="13">
        <v>9.8018402240719702E-4</v>
      </c>
    </row>
    <row r="2072" spans="1:18">
      <c r="A2072">
        <v>2021</v>
      </c>
      <c r="B2072" t="s">
        <v>154</v>
      </c>
      <c r="C2072">
        <v>10926</v>
      </c>
      <c r="D2072" t="s">
        <v>94</v>
      </c>
      <c r="E2072">
        <v>39</v>
      </c>
      <c r="F2072" t="s">
        <v>36</v>
      </c>
      <c r="G2072" t="s">
        <v>61</v>
      </c>
      <c r="H2072" t="s">
        <v>127</v>
      </c>
      <c r="I2072" t="s">
        <v>153</v>
      </c>
      <c r="J2072" t="s">
        <v>151</v>
      </c>
      <c r="K2072">
        <v>0.84</v>
      </c>
      <c r="L2072" s="13">
        <v>0.57911265101587295</v>
      </c>
      <c r="M2072">
        <v>1.1599999999999999</v>
      </c>
      <c r="N2072" s="13">
        <v>0.420887348984127</v>
      </c>
      <c r="O2072">
        <v>0.99</v>
      </c>
      <c r="P2072">
        <v>55</v>
      </c>
      <c r="Q2072">
        <v>3</v>
      </c>
      <c r="R2072" s="13">
        <v>5.2836197989230404E-3</v>
      </c>
    </row>
    <row r="2073" spans="1:18">
      <c r="A2073">
        <v>2021</v>
      </c>
      <c r="B2073" t="s">
        <v>154</v>
      </c>
      <c r="C2073">
        <v>10926</v>
      </c>
      <c r="D2073" t="s">
        <v>59</v>
      </c>
      <c r="E2073">
        <v>345</v>
      </c>
      <c r="F2073" t="s">
        <v>36</v>
      </c>
      <c r="G2073" t="s">
        <v>28</v>
      </c>
      <c r="H2073" t="s">
        <v>127</v>
      </c>
      <c r="I2073" t="s">
        <v>153</v>
      </c>
      <c r="J2073" t="s">
        <v>151</v>
      </c>
      <c r="K2073">
        <v>0.95</v>
      </c>
      <c r="L2073" s="13">
        <v>0.58246499432010201</v>
      </c>
      <c r="M2073">
        <v>0.33</v>
      </c>
      <c r="N2073" s="13">
        <v>0.41753500567989799</v>
      </c>
      <c r="O2073">
        <v>0.66</v>
      </c>
      <c r="P2073">
        <v>18</v>
      </c>
      <c r="Q2073">
        <v>1</v>
      </c>
      <c r="R2073" s="13">
        <v>1.19574138652037E-2</v>
      </c>
    </row>
    <row r="2074" spans="1:18">
      <c r="A2074">
        <v>2021</v>
      </c>
      <c r="B2074" t="s">
        <v>154</v>
      </c>
      <c r="C2074">
        <v>10926</v>
      </c>
      <c r="D2074" t="s">
        <v>99</v>
      </c>
      <c r="E2074">
        <v>91</v>
      </c>
      <c r="F2074" t="s">
        <v>33</v>
      </c>
      <c r="G2074" t="s">
        <v>28</v>
      </c>
      <c r="H2074" t="s">
        <v>127</v>
      </c>
      <c r="I2074" t="s">
        <v>153</v>
      </c>
      <c r="J2074" t="s">
        <v>151</v>
      </c>
      <c r="K2074">
        <v>1.26</v>
      </c>
      <c r="L2074" s="13">
        <v>0.68745027030301997</v>
      </c>
      <c r="M2074">
        <v>0.74</v>
      </c>
      <c r="N2074" s="13">
        <v>0.31254972969698003</v>
      </c>
      <c r="O2074">
        <v>1.02</v>
      </c>
      <c r="P2074">
        <v>61</v>
      </c>
      <c r="Q2074">
        <v>3</v>
      </c>
      <c r="R2074" s="13">
        <v>0.13094715496342499</v>
      </c>
    </row>
    <row r="2075" spans="1:18">
      <c r="A2075">
        <v>2021</v>
      </c>
      <c r="B2075" t="s">
        <v>154</v>
      </c>
      <c r="C2075">
        <v>10926</v>
      </c>
      <c r="D2075" t="s">
        <v>35</v>
      </c>
      <c r="E2075">
        <v>3110</v>
      </c>
      <c r="F2075" t="s">
        <v>36</v>
      </c>
      <c r="G2075" t="s">
        <v>37</v>
      </c>
      <c r="H2075" t="s">
        <v>127</v>
      </c>
      <c r="I2075" t="s">
        <v>153</v>
      </c>
      <c r="J2075" t="s">
        <v>151</v>
      </c>
      <c r="K2075">
        <v>0.9</v>
      </c>
      <c r="L2075" s="13">
        <v>0.52960060064361503</v>
      </c>
      <c r="M2075">
        <v>2.9</v>
      </c>
      <c r="N2075" s="13">
        <v>0.47039939935638497</v>
      </c>
      <c r="O2075">
        <v>1.84</v>
      </c>
      <c r="P2075">
        <v>98</v>
      </c>
      <c r="Q2075">
        <v>4</v>
      </c>
      <c r="R2075" s="13">
        <v>8.4002108496420008E-3</v>
      </c>
    </row>
    <row r="2076" spans="1:18">
      <c r="A2076">
        <v>2021</v>
      </c>
      <c r="B2076" t="s">
        <v>154</v>
      </c>
      <c r="C2076">
        <v>10926</v>
      </c>
      <c r="D2076" t="s">
        <v>65</v>
      </c>
      <c r="E2076">
        <v>88</v>
      </c>
      <c r="F2076" t="s">
        <v>24</v>
      </c>
      <c r="G2076" t="s">
        <v>28</v>
      </c>
      <c r="H2076" t="s">
        <v>127</v>
      </c>
      <c r="I2076" t="s">
        <v>153</v>
      </c>
      <c r="J2076" t="s">
        <v>151</v>
      </c>
      <c r="L2076" s="13">
        <v>0</v>
      </c>
      <c r="N2076" s="13">
        <v>1</v>
      </c>
      <c r="R2076" s="13">
        <v>2.52005400456327E-5</v>
      </c>
    </row>
    <row r="2077" spans="1:18">
      <c r="A2077">
        <v>2021</v>
      </c>
      <c r="B2077" t="s">
        <v>154</v>
      </c>
      <c r="C2077">
        <v>10926</v>
      </c>
      <c r="D2077" t="s">
        <v>74</v>
      </c>
      <c r="E2077">
        <v>89</v>
      </c>
      <c r="F2077" t="s">
        <v>30</v>
      </c>
      <c r="G2077" t="s">
        <v>28</v>
      </c>
      <c r="H2077" t="s">
        <v>127</v>
      </c>
      <c r="I2077" t="s">
        <v>153</v>
      </c>
      <c r="J2077" t="s">
        <v>151</v>
      </c>
      <c r="K2077">
        <v>2.17</v>
      </c>
      <c r="L2077" s="13">
        <v>6.3311562204733093E-2</v>
      </c>
      <c r="M2077">
        <v>0.77</v>
      </c>
      <c r="N2077" s="13">
        <v>0.936688437795267</v>
      </c>
      <c r="O2077">
        <v>1.52</v>
      </c>
      <c r="P2077">
        <v>94</v>
      </c>
      <c r="Q2077">
        <v>4</v>
      </c>
      <c r="R2077" s="13">
        <v>6.3121152311604997E-3</v>
      </c>
    </row>
    <row r="2078" spans="1:18">
      <c r="A2078">
        <v>2021</v>
      </c>
      <c r="B2078" t="s">
        <v>154</v>
      </c>
      <c r="C2078">
        <v>10926</v>
      </c>
      <c r="D2078" t="s">
        <v>89</v>
      </c>
      <c r="E2078">
        <v>51</v>
      </c>
      <c r="F2078" t="s">
        <v>30</v>
      </c>
      <c r="G2078" t="s">
        <v>90</v>
      </c>
      <c r="H2078" t="s">
        <v>127</v>
      </c>
      <c r="I2078" t="s">
        <v>153</v>
      </c>
      <c r="J2078" t="s">
        <v>151</v>
      </c>
      <c r="K2078">
        <v>1.24</v>
      </c>
      <c r="L2078" s="13">
        <v>1.40742732903179E-2</v>
      </c>
      <c r="M2078">
        <v>0.75</v>
      </c>
      <c r="N2078" s="13">
        <v>0.98592572670968204</v>
      </c>
      <c r="O2078">
        <v>1.01</v>
      </c>
      <c r="P2078">
        <v>57</v>
      </c>
      <c r="Q2078">
        <v>3</v>
      </c>
      <c r="R2078" s="13">
        <v>4.35100121335944E-2</v>
      </c>
    </row>
    <row r="2079" spans="1:18">
      <c r="A2079">
        <v>2021</v>
      </c>
      <c r="B2079" t="s">
        <v>154</v>
      </c>
      <c r="C2079">
        <v>10926</v>
      </c>
      <c r="D2079" t="s">
        <v>104</v>
      </c>
      <c r="E2079">
        <v>3111</v>
      </c>
      <c r="F2079" t="s">
        <v>36</v>
      </c>
      <c r="G2079" t="s">
        <v>34</v>
      </c>
      <c r="H2079" t="s">
        <v>127</v>
      </c>
      <c r="I2079" t="s">
        <v>153</v>
      </c>
      <c r="J2079" t="s">
        <v>151</v>
      </c>
      <c r="K2079">
        <v>0.86</v>
      </c>
      <c r="L2079" s="13">
        <v>0.226881965790865</v>
      </c>
      <c r="M2079">
        <v>0.68</v>
      </c>
      <c r="N2079" s="13">
        <v>0.77311803420913505</v>
      </c>
      <c r="O2079">
        <v>0.78</v>
      </c>
      <c r="P2079">
        <v>33</v>
      </c>
      <c r="Q2079">
        <v>2</v>
      </c>
      <c r="R2079" s="13">
        <v>2.2326730495552602E-3</v>
      </c>
    </row>
    <row r="2080" spans="1:18">
      <c r="A2080">
        <v>2021</v>
      </c>
      <c r="B2080" t="s">
        <v>154</v>
      </c>
      <c r="C2080">
        <v>10926</v>
      </c>
      <c r="D2080" t="s">
        <v>98</v>
      </c>
      <c r="E2080">
        <v>8</v>
      </c>
      <c r="F2080" t="s">
        <v>36</v>
      </c>
      <c r="G2080" t="s">
        <v>39</v>
      </c>
      <c r="H2080" t="s">
        <v>127</v>
      </c>
      <c r="I2080" t="s">
        <v>153</v>
      </c>
      <c r="J2080" t="s">
        <v>151</v>
      </c>
      <c r="L2080" s="13">
        <v>0</v>
      </c>
      <c r="M2080">
        <v>0.63</v>
      </c>
      <c r="N2080" s="13">
        <v>1</v>
      </c>
      <c r="R2080" s="13">
        <v>3.0009542834480399E-3</v>
      </c>
    </row>
    <row r="2081" spans="1:18">
      <c r="A2081">
        <v>2021</v>
      </c>
      <c r="B2081" t="s">
        <v>154</v>
      </c>
      <c r="C2081">
        <v>10926</v>
      </c>
      <c r="D2081" t="s">
        <v>102</v>
      </c>
      <c r="E2081">
        <v>3107</v>
      </c>
      <c r="F2081" t="s">
        <v>33</v>
      </c>
      <c r="G2081" t="s">
        <v>103</v>
      </c>
      <c r="H2081" t="s">
        <v>127</v>
      </c>
      <c r="I2081" t="s">
        <v>153</v>
      </c>
      <c r="J2081" t="s">
        <v>151</v>
      </c>
      <c r="K2081">
        <v>1.1299999999999999</v>
      </c>
      <c r="L2081" s="13">
        <v>0.65497483227718001</v>
      </c>
      <c r="M2081">
        <v>0.67</v>
      </c>
      <c r="N2081" s="13">
        <v>0.34502516772281999</v>
      </c>
      <c r="O2081">
        <v>0.92</v>
      </c>
      <c r="P2081">
        <v>49</v>
      </c>
      <c r="Q2081">
        <v>2</v>
      </c>
      <c r="R2081" s="13">
        <v>4.5620637868101797E-2</v>
      </c>
    </row>
    <row r="2082" spans="1:18">
      <c r="A2082">
        <v>2021</v>
      </c>
      <c r="B2082" t="s">
        <v>154</v>
      </c>
      <c r="C2082">
        <v>10926</v>
      </c>
      <c r="D2082" t="s">
        <v>72</v>
      </c>
      <c r="E2082">
        <v>6546</v>
      </c>
      <c r="F2082" t="s">
        <v>46</v>
      </c>
      <c r="G2082" t="s">
        <v>25</v>
      </c>
      <c r="H2082" t="s">
        <v>127</v>
      </c>
      <c r="I2082" t="s">
        <v>153</v>
      </c>
      <c r="J2082" t="s">
        <v>151</v>
      </c>
      <c r="K2082">
        <v>1.02</v>
      </c>
      <c r="L2082" s="13">
        <v>0.58054714787407502</v>
      </c>
      <c r="M2082">
        <v>0.69</v>
      </c>
      <c r="N2082" s="13">
        <v>0.41945285212592498</v>
      </c>
      <c r="O2082">
        <v>0.87</v>
      </c>
      <c r="P2082">
        <v>37</v>
      </c>
      <c r="Q2082">
        <v>2</v>
      </c>
      <c r="R2082" s="13">
        <v>3.5460495179115099E-2</v>
      </c>
    </row>
    <row r="2083" spans="1:18">
      <c r="A2083">
        <v>2021</v>
      </c>
      <c r="B2083" t="s">
        <v>154</v>
      </c>
      <c r="C2083">
        <v>10926</v>
      </c>
      <c r="D2083" t="s">
        <v>27</v>
      </c>
      <c r="E2083">
        <v>105</v>
      </c>
      <c r="F2083" t="s">
        <v>24</v>
      </c>
      <c r="G2083" t="s">
        <v>28</v>
      </c>
      <c r="H2083" t="s">
        <v>127</v>
      </c>
      <c r="I2083" t="s">
        <v>153</v>
      </c>
      <c r="J2083" t="s">
        <v>151</v>
      </c>
      <c r="K2083">
        <v>0.83</v>
      </c>
      <c r="L2083" s="13">
        <v>0.57743637105026502</v>
      </c>
      <c r="M2083">
        <v>1.1200000000000001</v>
      </c>
      <c r="N2083" s="13">
        <v>0.42256362894973398</v>
      </c>
      <c r="O2083">
        <v>0.97</v>
      </c>
      <c r="P2083">
        <v>53</v>
      </c>
      <c r="Q2083">
        <v>3</v>
      </c>
      <c r="R2083" s="13">
        <v>5.4214848293680897E-3</v>
      </c>
    </row>
    <row r="2084" spans="1:18">
      <c r="A2084">
        <v>2021</v>
      </c>
      <c r="B2084" t="s">
        <v>154</v>
      </c>
      <c r="C2084">
        <v>10926</v>
      </c>
      <c r="D2084" t="s">
        <v>23</v>
      </c>
      <c r="E2084">
        <v>1</v>
      </c>
      <c r="F2084" t="s">
        <v>24</v>
      </c>
      <c r="G2084" t="s">
        <v>25</v>
      </c>
      <c r="H2084" t="s">
        <v>127</v>
      </c>
      <c r="I2084" t="s">
        <v>153</v>
      </c>
      <c r="J2084" t="s">
        <v>151</v>
      </c>
      <c r="K2084">
        <v>0.77</v>
      </c>
      <c r="L2084" s="13">
        <v>0.42316779059681803</v>
      </c>
      <c r="M2084">
        <v>0.76</v>
      </c>
      <c r="N2084" s="13">
        <v>0.57683220940318203</v>
      </c>
      <c r="O2084">
        <v>0.77</v>
      </c>
      <c r="P2084">
        <v>31</v>
      </c>
      <c r="Q2084">
        <v>2</v>
      </c>
      <c r="R2084" s="13">
        <v>8.9424004722013506E-3</v>
      </c>
    </row>
    <row r="2085" spans="1:18">
      <c r="A2085">
        <v>2021</v>
      </c>
      <c r="B2085" t="s">
        <v>154</v>
      </c>
      <c r="C2085">
        <v>10926</v>
      </c>
      <c r="D2085" t="s">
        <v>109</v>
      </c>
      <c r="E2085">
        <v>100</v>
      </c>
      <c r="F2085" t="s">
        <v>46</v>
      </c>
      <c r="G2085" t="s">
        <v>25</v>
      </c>
      <c r="H2085" t="s">
        <v>127</v>
      </c>
      <c r="I2085" t="s">
        <v>153</v>
      </c>
      <c r="J2085" t="s">
        <v>151</v>
      </c>
      <c r="K2085">
        <v>0.84</v>
      </c>
      <c r="L2085" s="13">
        <v>0.73373155943595603</v>
      </c>
      <c r="M2085">
        <v>1.63</v>
      </c>
      <c r="N2085" s="13">
        <v>0.26626844056404397</v>
      </c>
      <c r="O2085">
        <v>1.21</v>
      </c>
      <c r="P2085">
        <v>78</v>
      </c>
      <c r="Q2085">
        <v>4</v>
      </c>
      <c r="R2085" s="13">
        <v>5.0186514181622902E-3</v>
      </c>
    </row>
    <row r="2086" spans="1:18">
      <c r="A2086">
        <v>2021</v>
      </c>
      <c r="B2086" t="s">
        <v>154</v>
      </c>
      <c r="C2086">
        <v>10926</v>
      </c>
      <c r="D2086" t="s">
        <v>83</v>
      </c>
      <c r="E2086">
        <v>77</v>
      </c>
      <c r="F2086" t="s">
        <v>36</v>
      </c>
      <c r="G2086" t="s">
        <v>84</v>
      </c>
      <c r="H2086" t="s">
        <v>127</v>
      </c>
      <c r="I2086" t="s">
        <v>153</v>
      </c>
      <c r="J2086" t="s">
        <v>151</v>
      </c>
      <c r="K2086">
        <v>1.37</v>
      </c>
      <c r="L2086" s="13">
        <v>0.643866156018989</v>
      </c>
      <c r="M2086">
        <v>0.93</v>
      </c>
      <c r="N2086" s="13">
        <v>0.356133843981011</v>
      </c>
      <c r="O2086">
        <v>1.17</v>
      </c>
      <c r="P2086">
        <v>73</v>
      </c>
      <c r="Q2086">
        <v>3</v>
      </c>
      <c r="R2086" s="13">
        <v>1.3631118377168299E-2</v>
      </c>
    </row>
    <row r="2087" spans="1:18">
      <c r="A2087">
        <v>2021</v>
      </c>
      <c r="B2087" t="s">
        <v>154</v>
      </c>
      <c r="C2087">
        <v>10926</v>
      </c>
      <c r="D2087" t="s">
        <v>87</v>
      </c>
      <c r="E2087">
        <v>8701</v>
      </c>
      <c r="F2087" t="s">
        <v>36</v>
      </c>
      <c r="G2087" t="s">
        <v>53</v>
      </c>
      <c r="H2087" t="s">
        <v>127</v>
      </c>
      <c r="I2087" t="s">
        <v>153</v>
      </c>
      <c r="J2087" t="s">
        <v>151</v>
      </c>
      <c r="K2087">
        <v>0.85</v>
      </c>
      <c r="L2087" s="13">
        <v>0.75142079094400516</v>
      </c>
      <c r="M2087">
        <v>1.6</v>
      </c>
      <c r="N2087" s="13">
        <v>0.24857920905599501</v>
      </c>
      <c r="O2087">
        <v>1.2</v>
      </c>
      <c r="P2087">
        <v>76</v>
      </c>
      <c r="Q2087">
        <v>4</v>
      </c>
      <c r="R2087" s="13">
        <v>1.4440392132505E-2</v>
      </c>
    </row>
    <row r="2088" spans="1:18">
      <c r="A2088">
        <v>2021</v>
      </c>
      <c r="B2088" t="s">
        <v>154</v>
      </c>
      <c r="C2088">
        <v>10926</v>
      </c>
      <c r="D2088" t="s">
        <v>40</v>
      </c>
      <c r="E2088">
        <v>3112</v>
      </c>
      <c r="F2088" t="s">
        <v>36</v>
      </c>
      <c r="G2088" t="s">
        <v>25</v>
      </c>
      <c r="H2088" t="s">
        <v>127</v>
      </c>
      <c r="I2088" t="s">
        <v>153</v>
      </c>
      <c r="J2088" t="s">
        <v>151</v>
      </c>
      <c r="K2088">
        <v>0.73</v>
      </c>
      <c r="L2088" s="13">
        <v>0.572580254206011</v>
      </c>
      <c r="M2088">
        <v>0.36</v>
      </c>
      <c r="N2088" s="13">
        <v>0.427419745793989</v>
      </c>
      <c r="O2088">
        <v>0.56000000000000005</v>
      </c>
      <c r="P2088">
        <v>0</v>
      </c>
      <c r="Q2088">
        <v>1</v>
      </c>
      <c r="R2088" s="13">
        <v>9.6410882791839597E-3</v>
      </c>
    </row>
    <row r="2089" spans="1:18">
      <c r="A2089">
        <v>2021</v>
      </c>
      <c r="B2089" t="s">
        <v>154</v>
      </c>
      <c r="C2089">
        <v>10926</v>
      </c>
      <c r="D2089" t="s">
        <v>108</v>
      </c>
      <c r="E2089">
        <v>3115</v>
      </c>
      <c r="F2089" t="s">
        <v>33</v>
      </c>
      <c r="G2089" t="s">
        <v>58</v>
      </c>
      <c r="H2089" t="s">
        <v>127</v>
      </c>
      <c r="I2089" t="s">
        <v>153</v>
      </c>
      <c r="J2089" t="s">
        <v>151</v>
      </c>
      <c r="K2089">
        <v>1.21</v>
      </c>
      <c r="L2089" s="13">
        <v>0.891038346731023</v>
      </c>
      <c r="M2089">
        <v>1.41</v>
      </c>
      <c r="N2089" s="13">
        <v>0.108961653268977</v>
      </c>
      <c r="O2089">
        <v>1.3</v>
      </c>
      <c r="P2089">
        <v>88</v>
      </c>
      <c r="Q2089">
        <v>4</v>
      </c>
      <c r="R2089" s="13">
        <v>4.2331933311986099E-2</v>
      </c>
    </row>
    <row r="2090" spans="1:18">
      <c r="A2090">
        <v>2021</v>
      </c>
      <c r="B2090" t="s">
        <v>154</v>
      </c>
      <c r="C2090">
        <v>10926</v>
      </c>
      <c r="D2090" t="s">
        <v>49</v>
      </c>
      <c r="E2090">
        <v>138</v>
      </c>
      <c r="F2090" t="s">
        <v>24</v>
      </c>
      <c r="G2090" t="s">
        <v>25</v>
      </c>
      <c r="H2090" t="s">
        <v>127</v>
      </c>
      <c r="I2090" t="s">
        <v>153</v>
      </c>
      <c r="J2090" t="s">
        <v>151</v>
      </c>
      <c r="K2090">
        <v>0.69</v>
      </c>
      <c r="L2090" s="13">
        <v>0.69716010520633398</v>
      </c>
      <c r="M2090">
        <v>1.53</v>
      </c>
      <c r="N2090" s="13">
        <v>0.30283989479366602</v>
      </c>
      <c r="O2090">
        <v>1.08</v>
      </c>
      <c r="P2090">
        <v>69</v>
      </c>
      <c r="Q2090">
        <v>3</v>
      </c>
      <c r="R2090" s="13">
        <v>7.2202117153059011E-3</v>
      </c>
    </row>
    <row r="2091" spans="1:18">
      <c r="A2091">
        <v>2021</v>
      </c>
      <c r="B2091" t="s">
        <v>154</v>
      </c>
      <c r="C2091">
        <v>10926</v>
      </c>
      <c r="D2091" t="s">
        <v>50</v>
      </c>
      <c r="E2091">
        <v>68</v>
      </c>
      <c r="F2091" t="s">
        <v>36</v>
      </c>
      <c r="G2091" t="s">
        <v>51</v>
      </c>
      <c r="H2091" t="s">
        <v>127</v>
      </c>
      <c r="I2091" t="s">
        <v>153</v>
      </c>
      <c r="J2091" t="s">
        <v>151</v>
      </c>
      <c r="K2091">
        <v>0.88</v>
      </c>
      <c r="L2091" s="13">
        <v>0.62162884660917905</v>
      </c>
      <c r="M2091">
        <v>0.39</v>
      </c>
      <c r="N2091" s="13">
        <v>0.378371153390821</v>
      </c>
      <c r="O2091">
        <v>0.65</v>
      </c>
      <c r="P2091">
        <v>14</v>
      </c>
      <c r="Q2091">
        <v>1</v>
      </c>
      <c r="R2091" s="13">
        <v>1.7392745324757E-2</v>
      </c>
    </row>
    <row r="2092" spans="1:18">
      <c r="A2092">
        <v>2021</v>
      </c>
      <c r="B2092" t="s">
        <v>154</v>
      </c>
      <c r="C2092">
        <v>10926</v>
      </c>
      <c r="D2092" t="s">
        <v>106</v>
      </c>
      <c r="E2092">
        <v>79</v>
      </c>
      <c r="F2092" t="s">
        <v>36</v>
      </c>
      <c r="G2092" t="s">
        <v>25</v>
      </c>
      <c r="H2092" t="s">
        <v>127</v>
      </c>
      <c r="I2092" t="s">
        <v>153</v>
      </c>
      <c r="J2092" t="s">
        <v>151</v>
      </c>
      <c r="K2092">
        <v>1.37</v>
      </c>
      <c r="L2092" s="13">
        <v>0.52992035681832395</v>
      </c>
      <c r="M2092">
        <v>0.43</v>
      </c>
      <c r="N2092" s="13">
        <v>0.470079643181676</v>
      </c>
      <c r="O2092">
        <v>0.94</v>
      </c>
      <c r="P2092">
        <v>51</v>
      </c>
      <c r="Q2092">
        <v>3</v>
      </c>
      <c r="R2092" s="13">
        <v>6.8602800100561198E-3</v>
      </c>
    </row>
    <row r="2093" spans="1:18">
      <c r="A2093">
        <v>2021</v>
      </c>
      <c r="B2093" t="s">
        <v>140</v>
      </c>
      <c r="C2093">
        <v>11226</v>
      </c>
      <c r="D2093" t="s">
        <v>73</v>
      </c>
      <c r="E2093">
        <v>99</v>
      </c>
      <c r="F2093" t="s">
        <v>36</v>
      </c>
      <c r="G2093" t="s">
        <v>53</v>
      </c>
      <c r="H2093" t="s">
        <v>127</v>
      </c>
      <c r="I2093" t="s">
        <v>156</v>
      </c>
      <c r="J2093" t="s">
        <v>128</v>
      </c>
      <c r="K2093">
        <v>0.85</v>
      </c>
      <c r="L2093" s="13">
        <v>0.83325516779975395</v>
      </c>
      <c r="N2093" s="13">
        <v>0.166744832200246</v>
      </c>
      <c r="R2093" s="13">
        <v>1.24662054256751E-3</v>
      </c>
    </row>
    <row r="2094" spans="1:18">
      <c r="A2094">
        <v>2021</v>
      </c>
      <c r="B2094" t="s">
        <v>140</v>
      </c>
      <c r="C2094">
        <v>11226</v>
      </c>
      <c r="D2094" t="s">
        <v>102</v>
      </c>
      <c r="E2094">
        <v>3107</v>
      </c>
      <c r="F2094" t="s">
        <v>33</v>
      </c>
      <c r="G2094" t="s">
        <v>103</v>
      </c>
      <c r="H2094" t="s">
        <v>127</v>
      </c>
      <c r="I2094" t="s">
        <v>156</v>
      </c>
      <c r="J2094" t="s">
        <v>128</v>
      </c>
      <c r="K2094">
        <v>1.41</v>
      </c>
      <c r="L2094" s="13">
        <v>0.60722545688107499</v>
      </c>
      <c r="M2094">
        <v>1</v>
      </c>
      <c r="N2094" s="13">
        <v>0.39277454311892501</v>
      </c>
      <c r="O2094">
        <v>1.26</v>
      </c>
      <c r="P2094">
        <v>94</v>
      </c>
      <c r="Q2094">
        <v>4</v>
      </c>
      <c r="R2094" s="13">
        <v>0.78720023691804197</v>
      </c>
    </row>
    <row r="2095" spans="1:18">
      <c r="A2095">
        <v>2021</v>
      </c>
      <c r="B2095" t="s">
        <v>140</v>
      </c>
      <c r="C2095">
        <v>11226</v>
      </c>
      <c r="D2095" t="s">
        <v>27</v>
      </c>
      <c r="E2095">
        <v>105</v>
      </c>
      <c r="F2095" t="s">
        <v>24</v>
      </c>
      <c r="G2095" t="s">
        <v>28</v>
      </c>
      <c r="H2095" t="s">
        <v>127</v>
      </c>
      <c r="I2095" t="s">
        <v>156</v>
      </c>
      <c r="J2095" t="s">
        <v>128</v>
      </c>
      <c r="K2095">
        <v>0.8</v>
      </c>
      <c r="L2095" s="13">
        <v>0.97964251169064709</v>
      </c>
      <c r="N2095" s="13">
        <v>2.0357488309353401E-2</v>
      </c>
      <c r="R2095" s="13">
        <v>5.3339472598581104E-4</v>
      </c>
    </row>
    <row r="2096" spans="1:18">
      <c r="A2096">
        <v>2021</v>
      </c>
      <c r="B2096" t="s">
        <v>140</v>
      </c>
      <c r="C2096">
        <v>11226</v>
      </c>
      <c r="D2096" t="s">
        <v>95</v>
      </c>
      <c r="E2096">
        <v>97</v>
      </c>
      <c r="F2096" t="s">
        <v>24</v>
      </c>
      <c r="G2096" t="s">
        <v>96</v>
      </c>
      <c r="H2096" t="s">
        <v>127</v>
      </c>
      <c r="I2096" t="s">
        <v>156</v>
      </c>
      <c r="J2096" t="s">
        <v>128</v>
      </c>
      <c r="L2096" s="13">
        <v>0</v>
      </c>
      <c r="N2096" s="13">
        <v>1</v>
      </c>
      <c r="R2096" s="13">
        <v>1.39911490420967E-5</v>
      </c>
    </row>
    <row r="2097" spans="1:18">
      <c r="A2097">
        <v>2021</v>
      </c>
      <c r="B2097" t="s">
        <v>140</v>
      </c>
      <c r="C2097">
        <v>11226</v>
      </c>
      <c r="D2097" t="s">
        <v>89</v>
      </c>
      <c r="E2097">
        <v>51</v>
      </c>
      <c r="F2097" t="s">
        <v>30</v>
      </c>
      <c r="G2097" t="s">
        <v>90</v>
      </c>
      <c r="H2097" t="s">
        <v>127</v>
      </c>
      <c r="I2097" t="s">
        <v>156</v>
      </c>
      <c r="J2097" t="s">
        <v>128</v>
      </c>
      <c r="K2097">
        <v>1.52</v>
      </c>
      <c r="L2097" s="13">
        <v>0.10235736255137801</v>
      </c>
      <c r="M2097">
        <v>0.99</v>
      </c>
      <c r="N2097" s="13">
        <v>0.89764263744862205</v>
      </c>
      <c r="O2097">
        <v>1.33</v>
      </c>
      <c r="P2097">
        <v>100</v>
      </c>
      <c r="Q2097">
        <v>4</v>
      </c>
      <c r="R2097" s="13">
        <v>1.4409091538402301E-2</v>
      </c>
    </row>
    <row r="2098" spans="1:18">
      <c r="A2098">
        <v>2021</v>
      </c>
      <c r="B2098" t="s">
        <v>140</v>
      </c>
      <c r="C2098">
        <v>11226</v>
      </c>
      <c r="D2098" t="s">
        <v>49</v>
      </c>
      <c r="E2098">
        <v>138</v>
      </c>
      <c r="F2098" t="s">
        <v>24</v>
      </c>
      <c r="G2098" t="s">
        <v>25</v>
      </c>
      <c r="H2098" t="s">
        <v>127</v>
      </c>
      <c r="I2098" t="s">
        <v>156</v>
      </c>
      <c r="J2098" t="s">
        <v>128</v>
      </c>
      <c r="L2098" s="13">
        <v>0</v>
      </c>
      <c r="N2098" s="13">
        <v>1</v>
      </c>
      <c r="R2098" s="13">
        <v>9.4102633791323597E-5</v>
      </c>
    </row>
    <row r="2099" spans="1:18">
      <c r="A2099">
        <v>2021</v>
      </c>
      <c r="B2099" t="s">
        <v>140</v>
      </c>
      <c r="C2099">
        <v>11226</v>
      </c>
      <c r="D2099" t="s">
        <v>129</v>
      </c>
      <c r="E2099">
        <v>41</v>
      </c>
      <c r="F2099" t="s">
        <v>36</v>
      </c>
      <c r="G2099" t="s">
        <v>53</v>
      </c>
      <c r="H2099" t="s">
        <v>127</v>
      </c>
      <c r="I2099" t="s">
        <v>156</v>
      </c>
      <c r="J2099" t="s">
        <v>128</v>
      </c>
      <c r="L2099" s="13">
        <v>0</v>
      </c>
      <c r="N2099" s="13">
        <v>1</v>
      </c>
      <c r="R2099" s="13">
        <v>7.7187160712259603E-6</v>
      </c>
    </row>
    <row r="2100" spans="1:18">
      <c r="A2100">
        <v>2021</v>
      </c>
      <c r="B2100" t="s">
        <v>140</v>
      </c>
      <c r="C2100">
        <v>11226</v>
      </c>
      <c r="D2100" t="s">
        <v>99</v>
      </c>
      <c r="E2100">
        <v>91</v>
      </c>
      <c r="F2100" t="s">
        <v>33</v>
      </c>
      <c r="G2100" t="s">
        <v>28</v>
      </c>
      <c r="H2100" t="s">
        <v>127</v>
      </c>
      <c r="I2100" t="s">
        <v>156</v>
      </c>
      <c r="J2100" t="s">
        <v>128</v>
      </c>
      <c r="K2100">
        <v>1.1000000000000001</v>
      </c>
      <c r="L2100" s="13">
        <v>0.847511956969205</v>
      </c>
      <c r="M2100">
        <v>1</v>
      </c>
      <c r="N2100" s="13">
        <v>0.152488043030795</v>
      </c>
      <c r="O2100">
        <v>1.06</v>
      </c>
      <c r="P2100">
        <v>82</v>
      </c>
      <c r="Q2100">
        <v>4</v>
      </c>
      <c r="R2100" s="13">
        <v>1.7409278278123799E-2</v>
      </c>
    </row>
    <row r="2101" spans="1:18">
      <c r="A2101">
        <v>2021</v>
      </c>
      <c r="B2101" t="s">
        <v>140</v>
      </c>
      <c r="C2101">
        <v>11226</v>
      </c>
      <c r="D2101" t="s">
        <v>83</v>
      </c>
      <c r="E2101">
        <v>77</v>
      </c>
      <c r="F2101" t="s">
        <v>36</v>
      </c>
      <c r="G2101" t="s">
        <v>84</v>
      </c>
      <c r="H2101" t="s">
        <v>127</v>
      </c>
      <c r="I2101" t="s">
        <v>156</v>
      </c>
      <c r="J2101" t="s">
        <v>128</v>
      </c>
      <c r="L2101" s="13">
        <v>0</v>
      </c>
      <c r="N2101" s="13">
        <v>1</v>
      </c>
      <c r="R2101" s="13">
        <v>8.604707640766791E-5</v>
      </c>
    </row>
    <row r="2102" spans="1:18">
      <c r="A2102">
        <v>2021</v>
      </c>
      <c r="B2102" t="s">
        <v>140</v>
      </c>
      <c r="C2102">
        <v>11226</v>
      </c>
      <c r="D2102" t="s">
        <v>91</v>
      </c>
      <c r="E2102">
        <v>59</v>
      </c>
      <c r="F2102" t="s">
        <v>24</v>
      </c>
      <c r="G2102" t="s">
        <v>28</v>
      </c>
      <c r="H2102" t="s">
        <v>127</v>
      </c>
      <c r="I2102" t="s">
        <v>156</v>
      </c>
      <c r="J2102" t="s">
        <v>128</v>
      </c>
      <c r="K2102">
        <v>0.89</v>
      </c>
      <c r="L2102" s="13">
        <v>0.80216770574238205</v>
      </c>
      <c r="M2102">
        <v>0.99</v>
      </c>
      <c r="N2102" s="13">
        <v>0.197832294257618</v>
      </c>
      <c r="O2102">
        <v>0.93</v>
      </c>
      <c r="P2102">
        <v>24</v>
      </c>
      <c r="Q2102">
        <v>1</v>
      </c>
      <c r="R2102" s="13">
        <v>1.24594040425135E-2</v>
      </c>
    </row>
    <row r="2103" spans="1:18">
      <c r="A2103">
        <v>2021</v>
      </c>
      <c r="B2103" t="s">
        <v>140</v>
      </c>
      <c r="C2103">
        <v>11226</v>
      </c>
      <c r="D2103" t="s">
        <v>106</v>
      </c>
      <c r="E2103">
        <v>79</v>
      </c>
      <c r="F2103" t="s">
        <v>36</v>
      </c>
      <c r="G2103" t="s">
        <v>25</v>
      </c>
      <c r="H2103" t="s">
        <v>127</v>
      </c>
      <c r="I2103" t="s">
        <v>156</v>
      </c>
      <c r="J2103" t="s">
        <v>128</v>
      </c>
      <c r="K2103">
        <v>0.77</v>
      </c>
      <c r="L2103" s="13">
        <v>0.912118750729352</v>
      </c>
      <c r="M2103">
        <v>0.99</v>
      </c>
      <c r="N2103" s="13">
        <v>8.7881249270647804E-2</v>
      </c>
      <c r="O2103">
        <v>0.85</v>
      </c>
      <c r="P2103">
        <v>6</v>
      </c>
      <c r="Q2103">
        <v>1</v>
      </c>
      <c r="R2103" s="13">
        <v>3.1586177342626401E-3</v>
      </c>
    </row>
    <row r="2104" spans="1:18">
      <c r="A2104">
        <v>2021</v>
      </c>
      <c r="B2104" t="s">
        <v>140</v>
      </c>
      <c r="C2104">
        <v>11226</v>
      </c>
      <c r="D2104" t="s">
        <v>94</v>
      </c>
      <c r="E2104">
        <v>39</v>
      </c>
      <c r="F2104" t="s">
        <v>36</v>
      </c>
      <c r="G2104" t="s">
        <v>61</v>
      </c>
      <c r="H2104" t="s">
        <v>127</v>
      </c>
      <c r="I2104" t="s">
        <v>156</v>
      </c>
      <c r="J2104" t="s">
        <v>128</v>
      </c>
      <c r="K2104">
        <v>1.03</v>
      </c>
      <c r="L2104" s="13">
        <v>0.85265270862357501</v>
      </c>
      <c r="M2104">
        <v>1</v>
      </c>
      <c r="N2104" s="13">
        <v>0.14734729137642499</v>
      </c>
      <c r="O2104">
        <v>1.02</v>
      </c>
      <c r="P2104">
        <v>71</v>
      </c>
      <c r="Q2104">
        <v>3</v>
      </c>
      <c r="R2104" s="13">
        <v>5.2997820754888802E-3</v>
      </c>
    </row>
    <row r="2105" spans="1:18">
      <c r="A2105">
        <v>2021</v>
      </c>
      <c r="B2105" t="s">
        <v>140</v>
      </c>
      <c r="C2105">
        <v>11226</v>
      </c>
      <c r="D2105" t="s">
        <v>109</v>
      </c>
      <c r="E2105">
        <v>100</v>
      </c>
      <c r="F2105" t="s">
        <v>46</v>
      </c>
      <c r="G2105" t="s">
        <v>25</v>
      </c>
      <c r="H2105" t="s">
        <v>127</v>
      </c>
      <c r="I2105" t="s">
        <v>156</v>
      </c>
      <c r="J2105" t="s">
        <v>128</v>
      </c>
      <c r="K2105">
        <v>0.88</v>
      </c>
      <c r="L2105" s="13">
        <v>0.89841316382060399</v>
      </c>
      <c r="N2105" s="13">
        <v>0.101586836179396</v>
      </c>
      <c r="R2105" s="13">
        <v>8.8780332806827204E-4</v>
      </c>
    </row>
    <row r="2106" spans="1:18">
      <c r="A2106">
        <v>2021</v>
      </c>
      <c r="B2106" t="s">
        <v>140</v>
      </c>
      <c r="C2106">
        <v>11226</v>
      </c>
      <c r="D2106" t="s">
        <v>32</v>
      </c>
      <c r="E2106">
        <v>104</v>
      </c>
      <c r="F2106" t="s">
        <v>33</v>
      </c>
      <c r="G2106" t="s">
        <v>34</v>
      </c>
      <c r="H2106" t="s">
        <v>127</v>
      </c>
      <c r="I2106" t="s">
        <v>156</v>
      </c>
      <c r="J2106" t="s">
        <v>128</v>
      </c>
      <c r="K2106">
        <v>0.98</v>
      </c>
      <c r="L2106" s="13">
        <v>0.51780359785575203</v>
      </c>
      <c r="M2106">
        <v>1</v>
      </c>
      <c r="N2106" s="13">
        <v>0.48219640214424803</v>
      </c>
      <c r="O2106">
        <v>0.99</v>
      </c>
      <c r="P2106">
        <v>65</v>
      </c>
      <c r="Q2106">
        <v>3</v>
      </c>
      <c r="R2106" s="13">
        <v>1.4134176965432999E-2</v>
      </c>
    </row>
    <row r="2107" spans="1:18">
      <c r="A2107">
        <v>2021</v>
      </c>
      <c r="B2107" t="s">
        <v>140</v>
      </c>
      <c r="C2107">
        <v>11226</v>
      </c>
      <c r="D2107" t="s">
        <v>71</v>
      </c>
      <c r="E2107">
        <v>8702</v>
      </c>
      <c r="F2107" t="s">
        <v>33</v>
      </c>
      <c r="G2107" t="s">
        <v>25</v>
      </c>
      <c r="H2107" t="s">
        <v>127</v>
      </c>
      <c r="I2107" t="s">
        <v>156</v>
      </c>
      <c r="J2107" t="s">
        <v>128</v>
      </c>
      <c r="K2107">
        <v>1.33</v>
      </c>
      <c r="L2107" s="13">
        <v>0.95267388505553696</v>
      </c>
      <c r="M2107">
        <v>0.99</v>
      </c>
      <c r="N2107" s="13">
        <v>4.7326114944463503E-2</v>
      </c>
      <c r="O2107">
        <v>1.21</v>
      </c>
      <c r="P2107">
        <v>88</v>
      </c>
      <c r="Q2107">
        <v>4</v>
      </c>
      <c r="R2107" s="13">
        <v>1.8545382591757899E-2</v>
      </c>
    </row>
    <row r="2108" spans="1:18">
      <c r="A2108">
        <v>2021</v>
      </c>
      <c r="B2108" t="s">
        <v>140</v>
      </c>
      <c r="C2108">
        <v>11226</v>
      </c>
      <c r="D2108" t="s">
        <v>74</v>
      </c>
      <c r="E2108">
        <v>89</v>
      </c>
      <c r="F2108" t="s">
        <v>30</v>
      </c>
      <c r="G2108" t="s">
        <v>28</v>
      </c>
      <c r="H2108" t="s">
        <v>127</v>
      </c>
      <c r="I2108" t="s">
        <v>156</v>
      </c>
      <c r="J2108" t="s">
        <v>128</v>
      </c>
      <c r="L2108" s="13">
        <v>0</v>
      </c>
      <c r="M2108">
        <v>0.99</v>
      </c>
      <c r="N2108" s="13">
        <v>1</v>
      </c>
      <c r="R2108" s="13">
        <v>8.3184549996335013E-4</v>
      </c>
    </row>
    <row r="2109" spans="1:18">
      <c r="A2109">
        <v>2021</v>
      </c>
      <c r="B2109" t="s">
        <v>140</v>
      </c>
      <c r="C2109">
        <v>11226</v>
      </c>
      <c r="D2109" t="s">
        <v>80</v>
      </c>
      <c r="E2109">
        <v>139</v>
      </c>
      <c r="F2109" t="s">
        <v>36</v>
      </c>
      <c r="G2109" t="s">
        <v>55</v>
      </c>
      <c r="H2109" t="s">
        <v>127</v>
      </c>
      <c r="I2109" t="s">
        <v>156</v>
      </c>
      <c r="J2109" t="s">
        <v>128</v>
      </c>
      <c r="L2109" s="13">
        <v>0</v>
      </c>
      <c r="N2109" s="13">
        <v>1</v>
      </c>
      <c r="R2109" s="13">
        <v>1.39911490420967E-5</v>
      </c>
    </row>
    <row r="2110" spans="1:18">
      <c r="A2110">
        <v>2021</v>
      </c>
      <c r="B2110" t="s">
        <v>140</v>
      </c>
      <c r="C2110">
        <v>11226</v>
      </c>
      <c r="D2110" t="s">
        <v>56</v>
      </c>
      <c r="E2110">
        <v>42</v>
      </c>
      <c r="F2110" t="s">
        <v>46</v>
      </c>
      <c r="G2110" t="s">
        <v>53</v>
      </c>
      <c r="H2110" t="s">
        <v>127</v>
      </c>
      <c r="I2110" t="s">
        <v>156</v>
      </c>
      <c r="J2110" t="s">
        <v>128</v>
      </c>
      <c r="K2110">
        <v>0.95</v>
      </c>
      <c r="L2110" s="13">
        <v>0.84386920038891</v>
      </c>
      <c r="M2110">
        <v>1</v>
      </c>
      <c r="N2110" s="13">
        <v>0.15613079961109</v>
      </c>
      <c r="O2110">
        <v>0.97</v>
      </c>
      <c r="P2110">
        <v>41</v>
      </c>
      <c r="Q2110">
        <v>2</v>
      </c>
      <c r="R2110" s="13">
        <v>1.59622329896985E-2</v>
      </c>
    </row>
    <row r="2111" spans="1:18">
      <c r="A2111">
        <v>2021</v>
      </c>
      <c r="B2111" t="s">
        <v>140</v>
      </c>
      <c r="C2111">
        <v>11226</v>
      </c>
      <c r="D2111" t="s">
        <v>70</v>
      </c>
      <c r="E2111">
        <v>126</v>
      </c>
      <c r="F2111" t="s">
        <v>46</v>
      </c>
      <c r="G2111" t="s">
        <v>53</v>
      </c>
      <c r="H2111" t="s">
        <v>127</v>
      </c>
      <c r="I2111" t="s">
        <v>156</v>
      </c>
      <c r="J2111" t="s">
        <v>128</v>
      </c>
      <c r="K2111">
        <v>0.56999999999999995</v>
      </c>
      <c r="L2111" s="13">
        <v>0.93282559931723907</v>
      </c>
      <c r="M2111">
        <v>1</v>
      </c>
      <c r="N2111" s="13">
        <v>6.7174400682760593E-2</v>
      </c>
      <c r="O2111">
        <v>0.73</v>
      </c>
      <c r="P2111">
        <v>0</v>
      </c>
      <c r="Q2111">
        <v>1</v>
      </c>
      <c r="R2111" s="13">
        <v>1.5255329065013E-2</v>
      </c>
    </row>
    <row r="2112" spans="1:18">
      <c r="A2112">
        <v>2021</v>
      </c>
      <c r="B2112" t="s">
        <v>140</v>
      </c>
      <c r="C2112">
        <v>11226</v>
      </c>
      <c r="D2112" t="s">
        <v>105</v>
      </c>
      <c r="E2112">
        <v>22</v>
      </c>
      <c r="F2112" t="s">
        <v>33</v>
      </c>
      <c r="G2112" t="s">
        <v>28</v>
      </c>
      <c r="H2112" t="s">
        <v>127</v>
      </c>
      <c r="I2112" t="s">
        <v>156</v>
      </c>
      <c r="J2112" t="s">
        <v>128</v>
      </c>
      <c r="K2112">
        <v>0.95</v>
      </c>
      <c r="L2112" s="13">
        <v>0.71491801474280603</v>
      </c>
      <c r="M2112">
        <v>1</v>
      </c>
      <c r="N2112" s="13">
        <v>0.28508198525719403</v>
      </c>
      <c r="O2112">
        <v>0.97</v>
      </c>
      <c r="P2112">
        <v>41</v>
      </c>
      <c r="Q2112">
        <v>2</v>
      </c>
      <c r="R2112" s="13">
        <v>8.4287702691440997E-3</v>
      </c>
    </row>
    <row r="2113" spans="1:18">
      <c r="A2113">
        <v>2021</v>
      </c>
      <c r="B2113" t="s">
        <v>140</v>
      </c>
      <c r="C2113">
        <v>11226</v>
      </c>
      <c r="D2113" t="s">
        <v>59</v>
      </c>
      <c r="E2113">
        <v>345</v>
      </c>
      <c r="F2113" t="s">
        <v>36</v>
      </c>
      <c r="G2113" t="s">
        <v>28</v>
      </c>
      <c r="H2113" t="s">
        <v>127</v>
      </c>
      <c r="I2113" t="s">
        <v>156</v>
      </c>
      <c r="J2113" t="s">
        <v>128</v>
      </c>
      <c r="L2113" s="13">
        <v>0.61682105159663703</v>
      </c>
      <c r="N2113" s="13">
        <v>0.38317894840336297</v>
      </c>
      <c r="R2113" s="13">
        <v>5.93061452869326E-4</v>
      </c>
    </row>
    <row r="2114" spans="1:18">
      <c r="A2114">
        <v>2021</v>
      </c>
      <c r="B2114" t="s">
        <v>140</v>
      </c>
      <c r="C2114">
        <v>11226</v>
      </c>
      <c r="D2114" t="s">
        <v>92</v>
      </c>
      <c r="E2114">
        <v>3113</v>
      </c>
      <c r="F2114" t="s">
        <v>36</v>
      </c>
      <c r="G2114" t="s">
        <v>93</v>
      </c>
      <c r="H2114" t="s">
        <v>127</v>
      </c>
      <c r="I2114" t="s">
        <v>156</v>
      </c>
      <c r="J2114" t="s">
        <v>128</v>
      </c>
      <c r="K2114">
        <v>0.96</v>
      </c>
      <c r="L2114" s="13">
        <v>0.67460454226524003</v>
      </c>
      <c r="M2114">
        <v>1</v>
      </c>
      <c r="N2114" s="13">
        <v>0.32539545773475997</v>
      </c>
      <c r="O2114">
        <v>0.98</v>
      </c>
      <c r="P2114">
        <v>59</v>
      </c>
      <c r="Q2114">
        <v>3</v>
      </c>
      <c r="R2114" s="13">
        <v>1.6277935036827E-2</v>
      </c>
    </row>
    <row r="2115" spans="1:18">
      <c r="A2115">
        <v>2021</v>
      </c>
      <c r="B2115" t="s">
        <v>140</v>
      </c>
      <c r="C2115">
        <v>11226</v>
      </c>
      <c r="D2115" t="s">
        <v>75</v>
      </c>
      <c r="E2115">
        <v>98</v>
      </c>
      <c r="F2115" t="s">
        <v>24</v>
      </c>
      <c r="G2115" t="s">
        <v>25</v>
      </c>
      <c r="H2115" t="s">
        <v>127</v>
      </c>
      <c r="I2115" t="s">
        <v>156</v>
      </c>
      <c r="J2115" t="s">
        <v>128</v>
      </c>
      <c r="K2115">
        <v>0.88</v>
      </c>
      <c r="L2115" s="13">
        <v>0.72126632520398404</v>
      </c>
      <c r="M2115">
        <v>0.99</v>
      </c>
      <c r="N2115" s="13">
        <v>0.27873367479601602</v>
      </c>
      <c r="O2115">
        <v>0.92</v>
      </c>
      <c r="P2115">
        <v>12</v>
      </c>
      <c r="Q2115">
        <v>1</v>
      </c>
      <c r="R2115" s="13">
        <v>4.1150013287972803E-3</v>
      </c>
    </row>
    <row r="2116" spans="1:18">
      <c r="A2116">
        <v>2021</v>
      </c>
      <c r="B2116" t="s">
        <v>140</v>
      </c>
      <c r="C2116">
        <v>11226</v>
      </c>
      <c r="D2116" t="s">
        <v>108</v>
      </c>
      <c r="E2116">
        <v>3115</v>
      </c>
      <c r="F2116" t="s">
        <v>33</v>
      </c>
      <c r="G2116" t="s">
        <v>58</v>
      </c>
      <c r="H2116" t="s">
        <v>127</v>
      </c>
      <c r="I2116" t="s">
        <v>156</v>
      </c>
      <c r="J2116" t="s">
        <v>128</v>
      </c>
      <c r="L2116" s="13">
        <v>0</v>
      </c>
      <c r="N2116" s="13">
        <v>1</v>
      </c>
      <c r="R2116" s="13">
        <v>7.9493508492883507E-6</v>
      </c>
    </row>
    <row r="2117" spans="1:18">
      <c r="A2117">
        <v>2021</v>
      </c>
      <c r="B2117" t="s">
        <v>140</v>
      </c>
      <c r="C2117">
        <v>11226</v>
      </c>
      <c r="D2117" t="s">
        <v>35</v>
      </c>
      <c r="E2117">
        <v>3110</v>
      </c>
      <c r="F2117" t="s">
        <v>36</v>
      </c>
      <c r="G2117" t="s">
        <v>37</v>
      </c>
      <c r="H2117" t="s">
        <v>127</v>
      </c>
      <c r="I2117" t="s">
        <v>156</v>
      </c>
      <c r="J2117" t="s">
        <v>128</v>
      </c>
      <c r="L2117" s="13">
        <v>0.79599766667148797</v>
      </c>
      <c r="N2117" s="13">
        <v>0.204002333328512</v>
      </c>
      <c r="R2117" s="13">
        <v>4.3196696504474002E-4</v>
      </c>
    </row>
    <row r="2118" spans="1:18">
      <c r="A2118">
        <v>2021</v>
      </c>
      <c r="B2118" t="s">
        <v>140</v>
      </c>
      <c r="C2118">
        <v>11226</v>
      </c>
      <c r="D2118" t="s">
        <v>47</v>
      </c>
      <c r="E2118">
        <v>129</v>
      </c>
      <c r="F2118" t="s">
        <v>36</v>
      </c>
      <c r="G2118" t="s">
        <v>48</v>
      </c>
      <c r="H2118" t="s">
        <v>127</v>
      </c>
      <c r="I2118" t="s">
        <v>156</v>
      </c>
      <c r="J2118" t="s">
        <v>128</v>
      </c>
      <c r="K2118">
        <v>0.87</v>
      </c>
      <c r="L2118" s="13">
        <v>0.32914182443009998</v>
      </c>
      <c r="M2118">
        <v>1</v>
      </c>
      <c r="N2118" s="13">
        <v>0.67085817556990002</v>
      </c>
      <c r="O2118">
        <v>0.92</v>
      </c>
      <c r="P2118">
        <v>12</v>
      </c>
      <c r="Q2118">
        <v>1</v>
      </c>
      <c r="R2118" s="13">
        <v>1.34587992009858E-2</v>
      </c>
    </row>
    <row r="2119" spans="1:18">
      <c r="A2119">
        <v>2021</v>
      </c>
      <c r="B2119" t="s">
        <v>140</v>
      </c>
      <c r="C2119">
        <v>11226</v>
      </c>
      <c r="D2119" t="s">
        <v>100</v>
      </c>
      <c r="E2119">
        <v>6547</v>
      </c>
      <c r="F2119" t="s">
        <v>36</v>
      </c>
      <c r="G2119" t="s">
        <v>101</v>
      </c>
      <c r="H2119" t="s">
        <v>127</v>
      </c>
      <c r="I2119" t="s">
        <v>156</v>
      </c>
      <c r="J2119" t="s">
        <v>128</v>
      </c>
      <c r="K2119">
        <v>0.89</v>
      </c>
      <c r="L2119" s="13">
        <v>0.29559983117711103</v>
      </c>
      <c r="M2119">
        <v>0.99</v>
      </c>
      <c r="N2119" s="13">
        <v>0.70440016882288903</v>
      </c>
      <c r="O2119">
        <v>0.93</v>
      </c>
      <c r="P2119">
        <v>24</v>
      </c>
      <c r="Q2119">
        <v>1</v>
      </c>
      <c r="R2119" s="13">
        <v>1.99091749727459E-3</v>
      </c>
    </row>
    <row r="2120" spans="1:18">
      <c r="A2120">
        <v>2021</v>
      </c>
      <c r="B2120" t="s">
        <v>140</v>
      </c>
      <c r="C2120">
        <v>11226</v>
      </c>
      <c r="D2120" t="s">
        <v>78</v>
      </c>
      <c r="E2120">
        <v>122</v>
      </c>
      <c r="F2120" t="s">
        <v>24</v>
      </c>
      <c r="G2120" t="s">
        <v>79</v>
      </c>
      <c r="H2120" t="s">
        <v>127</v>
      </c>
      <c r="I2120" t="s">
        <v>156</v>
      </c>
      <c r="J2120" t="s">
        <v>128</v>
      </c>
      <c r="K2120">
        <v>0.85</v>
      </c>
      <c r="L2120" s="13">
        <v>0.76339843244383787</v>
      </c>
      <c r="N2120" s="13">
        <v>0.23660156755616199</v>
      </c>
      <c r="R2120" s="13">
        <v>8.8085460937120891E-4</v>
      </c>
    </row>
    <row r="2121" spans="1:18">
      <c r="A2121">
        <v>2021</v>
      </c>
      <c r="B2121" t="s">
        <v>140</v>
      </c>
      <c r="C2121">
        <v>11226</v>
      </c>
      <c r="D2121" t="s">
        <v>88</v>
      </c>
      <c r="E2121">
        <v>53</v>
      </c>
      <c r="F2121" t="s">
        <v>24</v>
      </c>
      <c r="G2121" t="s">
        <v>25</v>
      </c>
      <c r="H2121" t="s">
        <v>127</v>
      </c>
      <c r="I2121" t="s">
        <v>156</v>
      </c>
      <c r="J2121" t="s">
        <v>128</v>
      </c>
      <c r="K2121">
        <v>1.81</v>
      </c>
      <c r="L2121" s="13">
        <v>0.94444106451454402</v>
      </c>
      <c r="N2121" s="13">
        <v>5.5558935485455901E-2</v>
      </c>
      <c r="R2121" s="13">
        <v>4.2701331527095704E-3</v>
      </c>
    </row>
    <row r="2122" spans="1:18">
      <c r="A2122">
        <v>2021</v>
      </c>
      <c r="B2122" t="s">
        <v>140</v>
      </c>
      <c r="C2122">
        <v>11226</v>
      </c>
      <c r="D2122" t="s">
        <v>52</v>
      </c>
      <c r="E2122">
        <v>114</v>
      </c>
      <c r="F2122" t="s">
        <v>36</v>
      </c>
      <c r="G2122" t="s">
        <v>53</v>
      </c>
      <c r="H2122" t="s">
        <v>127</v>
      </c>
      <c r="I2122" t="s">
        <v>156</v>
      </c>
      <c r="J2122" t="s">
        <v>128</v>
      </c>
      <c r="K2122">
        <v>0.89</v>
      </c>
      <c r="L2122" s="13">
        <v>0.86559999962618495</v>
      </c>
      <c r="M2122">
        <v>1</v>
      </c>
      <c r="N2122" s="13">
        <v>0.134400000373816</v>
      </c>
      <c r="O2122">
        <v>0.93</v>
      </c>
      <c r="P2122">
        <v>24</v>
      </c>
      <c r="Q2122">
        <v>1</v>
      </c>
      <c r="R2122" s="13">
        <v>8.9134063040702399E-3</v>
      </c>
    </row>
    <row r="2123" spans="1:18">
      <c r="A2123">
        <v>2021</v>
      </c>
      <c r="B2123" t="s">
        <v>140</v>
      </c>
      <c r="C2123">
        <v>11226</v>
      </c>
      <c r="D2123" t="s">
        <v>64</v>
      </c>
      <c r="E2123">
        <v>4</v>
      </c>
      <c r="F2123" t="s">
        <v>46</v>
      </c>
      <c r="G2123" t="s">
        <v>55</v>
      </c>
      <c r="H2123" t="s">
        <v>127</v>
      </c>
      <c r="I2123" t="s">
        <v>156</v>
      </c>
      <c r="J2123" t="s">
        <v>128</v>
      </c>
      <c r="L2123" s="13">
        <v>0.45626016540762998</v>
      </c>
      <c r="M2123">
        <v>0.99</v>
      </c>
      <c r="N2123" s="13">
        <v>0.54373983459236996</v>
      </c>
      <c r="R2123" s="13">
        <v>7.24050553162904E-4</v>
      </c>
    </row>
    <row r="2124" spans="1:18">
      <c r="A2124">
        <v>2021</v>
      </c>
      <c r="B2124" t="s">
        <v>140</v>
      </c>
      <c r="C2124">
        <v>11226</v>
      </c>
      <c r="D2124" t="s">
        <v>45</v>
      </c>
      <c r="E2124">
        <v>3108</v>
      </c>
      <c r="F2124" t="s">
        <v>46</v>
      </c>
      <c r="G2124" t="s">
        <v>45</v>
      </c>
      <c r="H2124" t="s">
        <v>127</v>
      </c>
      <c r="I2124" t="s">
        <v>156</v>
      </c>
      <c r="J2124" t="s">
        <v>128</v>
      </c>
      <c r="L2124" s="13">
        <v>0</v>
      </c>
      <c r="M2124">
        <v>0.99</v>
      </c>
      <c r="N2124" s="13">
        <v>1</v>
      </c>
      <c r="R2124" s="13">
        <v>5.2438383041311502E-4</v>
      </c>
    </row>
    <row r="2125" spans="1:18">
      <c r="A2125">
        <v>2021</v>
      </c>
      <c r="B2125" t="s">
        <v>140</v>
      </c>
      <c r="C2125">
        <v>11226</v>
      </c>
      <c r="D2125" t="s">
        <v>60</v>
      </c>
      <c r="E2125">
        <v>40</v>
      </c>
      <c r="F2125" t="s">
        <v>36</v>
      </c>
      <c r="G2125" t="s">
        <v>61</v>
      </c>
      <c r="H2125" t="s">
        <v>127</v>
      </c>
      <c r="I2125" t="s">
        <v>156</v>
      </c>
      <c r="J2125" t="s">
        <v>128</v>
      </c>
      <c r="K2125">
        <v>0.84</v>
      </c>
      <c r="L2125" s="13">
        <v>0.79100697258034003</v>
      </c>
      <c r="N2125" s="13">
        <v>0.20899302741966</v>
      </c>
      <c r="R2125" s="13">
        <v>1.07296192585132E-3</v>
      </c>
    </row>
    <row r="2126" spans="1:18">
      <c r="A2126">
        <v>2021</v>
      </c>
      <c r="B2126" t="s">
        <v>140</v>
      </c>
      <c r="C2126">
        <v>11226</v>
      </c>
      <c r="D2126" t="s">
        <v>81</v>
      </c>
      <c r="E2126">
        <v>25</v>
      </c>
      <c r="F2126" t="s">
        <v>36</v>
      </c>
      <c r="G2126" t="s">
        <v>82</v>
      </c>
      <c r="H2126" t="s">
        <v>127</v>
      </c>
      <c r="I2126" t="s">
        <v>156</v>
      </c>
      <c r="J2126" t="s">
        <v>128</v>
      </c>
      <c r="K2126">
        <v>0.95</v>
      </c>
      <c r="L2126" s="13">
        <v>0.59092427436394201</v>
      </c>
      <c r="M2126">
        <v>1</v>
      </c>
      <c r="N2126" s="13">
        <v>0.40907572563605799</v>
      </c>
      <c r="O2126">
        <v>0.97</v>
      </c>
      <c r="P2126">
        <v>41</v>
      </c>
      <c r="Q2126">
        <v>2</v>
      </c>
      <c r="R2126" s="13">
        <v>1.9284252080186599E-2</v>
      </c>
    </row>
    <row r="2127" spans="1:18">
      <c r="A2127">
        <v>2021</v>
      </c>
      <c r="B2127" t="s">
        <v>140</v>
      </c>
      <c r="C2127">
        <v>11226</v>
      </c>
      <c r="D2127" t="s">
        <v>72</v>
      </c>
      <c r="E2127">
        <v>6546</v>
      </c>
      <c r="F2127" t="s">
        <v>46</v>
      </c>
      <c r="G2127" t="s">
        <v>25</v>
      </c>
      <c r="H2127" t="s">
        <v>127</v>
      </c>
      <c r="I2127" t="s">
        <v>156</v>
      </c>
      <c r="J2127" t="s">
        <v>128</v>
      </c>
      <c r="L2127" s="13">
        <v>0</v>
      </c>
      <c r="N2127" s="13">
        <v>1</v>
      </c>
      <c r="R2127" s="13">
        <v>1.0412405330130801E-5</v>
      </c>
    </row>
    <row r="2128" spans="1:18">
      <c r="A2128">
        <v>2021</v>
      </c>
      <c r="B2128" t="s">
        <v>140</v>
      </c>
      <c r="C2128">
        <v>11226</v>
      </c>
      <c r="D2128" t="s">
        <v>87</v>
      </c>
      <c r="E2128">
        <v>8701</v>
      </c>
      <c r="F2128" t="s">
        <v>36</v>
      </c>
      <c r="G2128" t="s">
        <v>53</v>
      </c>
      <c r="H2128" t="s">
        <v>127</v>
      </c>
      <c r="I2128" t="s">
        <v>156</v>
      </c>
      <c r="J2128" t="s">
        <v>128</v>
      </c>
      <c r="K2128">
        <v>1.03</v>
      </c>
      <c r="L2128" s="13">
        <v>0.91764457329023597</v>
      </c>
      <c r="M2128">
        <v>1</v>
      </c>
      <c r="N2128" s="13">
        <v>8.235542670976409E-2</v>
      </c>
      <c r="O2128">
        <v>1.02</v>
      </c>
      <c r="P2128">
        <v>71</v>
      </c>
      <c r="Q2128">
        <v>3</v>
      </c>
      <c r="R2128" s="13">
        <v>1.14660970174376E-2</v>
      </c>
    </row>
    <row r="2129" spans="1:18">
      <c r="A2129">
        <v>2021</v>
      </c>
      <c r="B2129" t="s">
        <v>152</v>
      </c>
      <c r="C2129">
        <v>10728</v>
      </c>
      <c r="D2129" t="s">
        <v>99</v>
      </c>
      <c r="E2129">
        <v>91</v>
      </c>
      <c r="F2129" t="s">
        <v>33</v>
      </c>
      <c r="G2129" t="s">
        <v>28</v>
      </c>
      <c r="H2129" t="s">
        <v>127</v>
      </c>
      <c r="I2129" t="s">
        <v>156</v>
      </c>
      <c r="J2129" t="s">
        <v>128</v>
      </c>
      <c r="K2129">
        <v>1.18</v>
      </c>
      <c r="L2129" s="13">
        <v>0.74471552248549899</v>
      </c>
      <c r="M2129">
        <v>0.9</v>
      </c>
      <c r="N2129" s="13">
        <v>0.25528447751450101</v>
      </c>
      <c r="O2129">
        <v>1.0900000000000001</v>
      </c>
      <c r="P2129">
        <v>77</v>
      </c>
      <c r="Q2129">
        <v>4</v>
      </c>
      <c r="R2129" s="13">
        <v>5.9870134488845303E-2</v>
      </c>
    </row>
    <row r="2130" spans="1:18">
      <c r="A2130">
        <v>2021</v>
      </c>
      <c r="B2130" t="s">
        <v>152</v>
      </c>
      <c r="C2130">
        <v>10728</v>
      </c>
      <c r="D2130" t="s">
        <v>29</v>
      </c>
      <c r="E2130">
        <v>46</v>
      </c>
      <c r="F2130" t="s">
        <v>30</v>
      </c>
      <c r="G2130" t="s">
        <v>31</v>
      </c>
      <c r="H2130" t="s">
        <v>127</v>
      </c>
      <c r="I2130" t="s">
        <v>156</v>
      </c>
      <c r="J2130" t="s">
        <v>128</v>
      </c>
      <c r="L2130" s="13">
        <v>0</v>
      </c>
      <c r="N2130" s="13">
        <v>1</v>
      </c>
      <c r="R2130" s="13">
        <v>2.21072301415078E-6</v>
      </c>
    </row>
    <row r="2131" spans="1:18">
      <c r="A2131">
        <v>2021</v>
      </c>
      <c r="B2131" t="s">
        <v>152</v>
      </c>
      <c r="C2131">
        <v>10728</v>
      </c>
      <c r="D2131" t="s">
        <v>45</v>
      </c>
      <c r="E2131">
        <v>3108</v>
      </c>
      <c r="F2131" t="s">
        <v>46</v>
      </c>
      <c r="G2131" t="s">
        <v>45</v>
      </c>
      <c r="H2131" t="s">
        <v>127</v>
      </c>
      <c r="I2131" t="s">
        <v>156</v>
      </c>
      <c r="J2131" t="s">
        <v>128</v>
      </c>
      <c r="K2131">
        <v>1.19</v>
      </c>
      <c r="L2131" s="13">
        <v>0.58893245044119302</v>
      </c>
      <c r="M2131">
        <v>0.81</v>
      </c>
      <c r="N2131" s="13">
        <v>0.41106754955880698</v>
      </c>
      <c r="O2131">
        <v>1.07</v>
      </c>
      <c r="P2131">
        <v>73</v>
      </c>
      <c r="Q2131">
        <v>3</v>
      </c>
      <c r="R2131" s="13">
        <v>6.1280419499892602E-2</v>
      </c>
    </row>
    <row r="2132" spans="1:18">
      <c r="A2132">
        <v>2021</v>
      </c>
      <c r="B2132" t="s">
        <v>152</v>
      </c>
      <c r="C2132">
        <v>10728</v>
      </c>
      <c r="D2132" t="s">
        <v>107</v>
      </c>
      <c r="E2132">
        <v>75</v>
      </c>
      <c r="F2132" t="s">
        <v>36</v>
      </c>
      <c r="G2132" t="s">
        <v>53</v>
      </c>
      <c r="H2132" t="s">
        <v>127</v>
      </c>
      <c r="I2132" t="s">
        <v>156</v>
      </c>
      <c r="J2132" t="s">
        <v>128</v>
      </c>
      <c r="K2132">
        <v>0.89</v>
      </c>
      <c r="L2132" s="13">
        <v>0.76504909824632805</v>
      </c>
      <c r="M2132">
        <v>1.19</v>
      </c>
      <c r="N2132" s="13">
        <v>0.234950901753672</v>
      </c>
      <c r="O2132">
        <v>0.99</v>
      </c>
      <c r="P2132">
        <v>58</v>
      </c>
      <c r="Q2132">
        <v>3</v>
      </c>
      <c r="R2132" s="13">
        <v>1.2809186036516601E-2</v>
      </c>
    </row>
    <row r="2133" spans="1:18">
      <c r="A2133">
        <v>2021</v>
      </c>
      <c r="B2133" t="s">
        <v>152</v>
      </c>
      <c r="C2133">
        <v>10728</v>
      </c>
      <c r="D2133" t="s">
        <v>76</v>
      </c>
      <c r="E2133">
        <v>106</v>
      </c>
      <c r="F2133" t="s">
        <v>36</v>
      </c>
      <c r="G2133" t="s">
        <v>55</v>
      </c>
      <c r="H2133" t="s">
        <v>127</v>
      </c>
      <c r="I2133" t="s">
        <v>156</v>
      </c>
      <c r="J2133" t="s">
        <v>128</v>
      </c>
      <c r="K2133">
        <v>0.65</v>
      </c>
      <c r="L2133" s="13">
        <v>0.61109754823580398</v>
      </c>
      <c r="M2133">
        <v>0.97</v>
      </c>
      <c r="N2133" s="13">
        <v>0.38890245176419602</v>
      </c>
      <c r="O2133">
        <v>0.76</v>
      </c>
      <c r="P2133">
        <v>8</v>
      </c>
      <c r="Q2133">
        <v>1</v>
      </c>
      <c r="R2133" s="13">
        <v>7.1636933783302903E-3</v>
      </c>
    </row>
    <row r="2134" spans="1:18">
      <c r="A2134">
        <v>2021</v>
      </c>
      <c r="B2134" t="s">
        <v>152</v>
      </c>
      <c r="C2134">
        <v>10728</v>
      </c>
      <c r="D2134" t="s">
        <v>68</v>
      </c>
      <c r="E2134">
        <v>83</v>
      </c>
      <c r="F2134" t="s">
        <v>36</v>
      </c>
      <c r="G2134" t="s">
        <v>69</v>
      </c>
      <c r="H2134" t="s">
        <v>127</v>
      </c>
      <c r="I2134" t="s">
        <v>156</v>
      </c>
      <c r="J2134" t="s">
        <v>128</v>
      </c>
      <c r="K2134">
        <v>0.88</v>
      </c>
      <c r="L2134" s="13">
        <v>0.77451575002549999</v>
      </c>
      <c r="M2134">
        <v>0.92</v>
      </c>
      <c r="N2134" s="13">
        <v>0.22548424997450001</v>
      </c>
      <c r="O2134">
        <v>0.9</v>
      </c>
      <c r="P2134">
        <v>40</v>
      </c>
      <c r="Q2134">
        <v>2</v>
      </c>
      <c r="R2134" s="13">
        <v>1.3079058269518501E-2</v>
      </c>
    </row>
    <row r="2135" spans="1:18">
      <c r="A2135">
        <v>2021</v>
      </c>
      <c r="B2135" t="s">
        <v>152</v>
      </c>
      <c r="C2135">
        <v>10728</v>
      </c>
      <c r="D2135" t="s">
        <v>47</v>
      </c>
      <c r="E2135">
        <v>129</v>
      </c>
      <c r="F2135" t="s">
        <v>36</v>
      </c>
      <c r="G2135" t="s">
        <v>48</v>
      </c>
      <c r="H2135" t="s">
        <v>127</v>
      </c>
      <c r="I2135" t="s">
        <v>156</v>
      </c>
      <c r="J2135" t="s">
        <v>128</v>
      </c>
      <c r="K2135">
        <v>0.62</v>
      </c>
      <c r="L2135" s="13">
        <v>0.51765360491470502</v>
      </c>
      <c r="M2135">
        <v>1.04</v>
      </c>
      <c r="N2135" s="13">
        <v>0.48234639508529498</v>
      </c>
      <c r="O2135">
        <v>0.75</v>
      </c>
      <c r="P2135">
        <v>2</v>
      </c>
      <c r="Q2135">
        <v>1</v>
      </c>
      <c r="R2135" s="13">
        <v>3.0624509627906498E-4</v>
      </c>
    </row>
    <row r="2136" spans="1:18">
      <c r="A2136">
        <v>2021</v>
      </c>
      <c r="B2136" t="s">
        <v>152</v>
      </c>
      <c r="C2136">
        <v>10728</v>
      </c>
      <c r="D2136" t="s">
        <v>70</v>
      </c>
      <c r="E2136">
        <v>126</v>
      </c>
      <c r="F2136" t="s">
        <v>46</v>
      </c>
      <c r="G2136" t="s">
        <v>53</v>
      </c>
      <c r="H2136" t="s">
        <v>127</v>
      </c>
      <c r="I2136" t="s">
        <v>156</v>
      </c>
      <c r="J2136" t="s">
        <v>128</v>
      </c>
      <c r="K2136">
        <v>1.54</v>
      </c>
      <c r="L2136" s="13">
        <v>0.83774511059068801</v>
      </c>
      <c r="M2136">
        <v>1.04</v>
      </c>
      <c r="N2136" s="13">
        <v>0.16225488940931199</v>
      </c>
      <c r="O2136">
        <v>1.38</v>
      </c>
      <c r="P2136">
        <v>94</v>
      </c>
      <c r="Q2136">
        <v>4</v>
      </c>
      <c r="R2136" s="13">
        <v>1.27379518580101E-2</v>
      </c>
    </row>
    <row r="2137" spans="1:18">
      <c r="A2137">
        <v>2021</v>
      </c>
      <c r="B2137" t="s">
        <v>152</v>
      </c>
      <c r="C2137">
        <v>10728</v>
      </c>
      <c r="D2137" t="s">
        <v>41</v>
      </c>
      <c r="E2137">
        <v>73</v>
      </c>
      <c r="F2137" t="s">
        <v>36</v>
      </c>
      <c r="G2137" t="s">
        <v>42</v>
      </c>
      <c r="H2137" t="s">
        <v>127</v>
      </c>
      <c r="I2137" t="s">
        <v>156</v>
      </c>
      <c r="J2137" t="s">
        <v>128</v>
      </c>
      <c r="K2137">
        <v>0.93</v>
      </c>
      <c r="L2137" s="13">
        <v>0.82119349530221697</v>
      </c>
      <c r="M2137">
        <v>1.08</v>
      </c>
      <c r="N2137" s="13">
        <v>0.178806504697783</v>
      </c>
      <c r="O2137">
        <v>0.98</v>
      </c>
      <c r="P2137">
        <v>52</v>
      </c>
      <c r="Q2137">
        <v>3</v>
      </c>
      <c r="R2137" s="13">
        <v>1.3132358041566699E-3</v>
      </c>
    </row>
    <row r="2138" spans="1:18">
      <c r="A2138">
        <v>2021</v>
      </c>
      <c r="B2138" t="s">
        <v>152</v>
      </c>
      <c r="C2138">
        <v>10728</v>
      </c>
      <c r="D2138" t="s">
        <v>62</v>
      </c>
      <c r="E2138">
        <v>14496</v>
      </c>
      <c r="F2138" t="s">
        <v>36</v>
      </c>
      <c r="G2138" t="s">
        <v>58</v>
      </c>
      <c r="H2138" t="s">
        <v>127</v>
      </c>
      <c r="I2138" t="s">
        <v>156</v>
      </c>
      <c r="J2138" t="s">
        <v>128</v>
      </c>
      <c r="K2138">
        <v>0.73</v>
      </c>
      <c r="L2138" s="13">
        <v>0.67382001037888195</v>
      </c>
      <c r="M2138">
        <v>0.79</v>
      </c>
      <c r="N2138" s="13">
        <v>0.32617998962111799</v>
      </c>
      <c r="O2138">
        <v>0.75</v>
      </c>
      <c r="P2138">
        <v>2</v>
      </c>
      <c r="Q2138">
        <v>1</v>
      </c>
      <c r="R2138" s="13">
        <v>1.40225096001657E-3</v>
      </c>
    </row>
    <row r="2139" spans="1:18">
      <c r="A2139">
        <v>2021</v>
      </c>
      <c r="B2139" t="s">
        <v>152</v>
      </c>
      <c r="C2139">
        <v>10728</v>
      </c>
      <c r="D2139" t="s">
        <v>129</v>
      </c>
      <c r="E2139">
        <v>41</v>
      </c>
      <c r="F2139" t="s">
        <v>36</v>
      </c>
      <c r="G2139" t="s">
        <v>53</v>
      </c>
      <c r="H2139" t="s">
        <v>127</v>
      </c>
      <c r="I2139" t="s">
        <v>156</v>
      </c>
      <c r="J2139" t="s">
        <v>128</v>
      </c>
      <c r="L2139" s="13">
        <v>0</v>
      </c>
      <c r="N2139" s="13">
        <v>1</v>
      </c>
      <c r="R2139" s="13">
        <v>3.9933348904782302E-5</v>
      </c>
    </row>
    <row r="2140" spans="1:18">
      <c r="A2140">
        <v>2021</v>
      </c>
      <c r="B2140" t="s">
        <v>152</v>
      </c>
      <c r="C2140">
        <v>10728</v>
      </c>
      <c r="D2140" t="s">
        <v>52</v>
      </c>
      <c r="E2140">
        <v>114</v>
      </c>
      <c r="F2140" t="s">
        <v>36</v>
      </c>
      <c r="G2140" t="s">
        <v>53</v>
      </c>
      <c r="H2140" t="s">
        <v>127</v>
      </c>
      <c r="I2140" t="s">
        <v>156</v>
      </c>
      <c r="J2140" t="s">
        <v>128</v>
      </c>
      <c r="K2140">
        <v>0.85</v>
      </c>
      <c r="L2140" s="13">
        <v>0.82326847338915909</v>
      </c>
      <c r="M2140">
        <v>1.1100000000000001</v>
      </c>
      <c r="N2140" s="13">
        <v>0.17673152661084099</v>
      </c>
      <c r="O2140">
        <v>0.93</v>
      </c>
      <c r="P2140">
        <v>46</v>
      </c>
      <c r="Q2140">
        <v>2</v>
      </c>
      <c r="R2140" s="13">
        <v>7.9555446065735999E-4</v>
      </c>
    </row>
    <row r="2141" spans="1:18">
      <c r="A2141">
        <v>2021</v>
      </c>
      <c r="B2141" t="s">
        <v>152</v>
      </c>
      <c r="C2141">
        <v>10728</v>
      </c>
      <c r="D2141" t="s">
        <v>23</v>
      </c>
      <c r="E2141">
        <v>1</v>
      </c>
      <c r="F2141" t="s">
        <v>24</v>
      </c>
      <c r="G2141" t="s">
        <v>25</v>
      </c>
      <c r="H2141" t="s">
        <v>127</v>
      </c>
      <c r="I2141" t="s">
        <v>156</v>
      </c>
      <c r="J2141" t="s">
        <v>128</v>
      </c>
      <c r="K2141">
        <v>0.67</v>
      </c>
      <c r="L2141" s="13">
        <v>1</v>
      </c>
      <c r="N2141" s="13">
        <v>0</v>
      </c>
      <c r="R2141" s="13">
        <v>3.1123680581233398E-3</v>
      </c>
    </row>
    <row r="2142" spans="1:18">
      <c r="A2142">
        <v>2021</v>
      </c>
      <c r="B2142" t="s">
        <v>152</v>
      </c>
      <c r="C2142">
        <v>10728</v>
      </c>
      <c r="D2142" t="s">
        <v>105</v>
      </c>
      <c r="E2142">
        <v>22</v>
      </c>
      <c r="F2142" t="s">
        <v>33</v>
      </c>
      <c r="G2142" t="s">
        <v>28</v>
      </c>
      <c r="H2142" t="s">
        <v>127</v>
      </c>
      <c r="I2142" t="s">
        <v>156</v>
      </c>
      <c r="J2142" t="s">
        <v>128</v>
      </c>
      <c r="K2142">
        <v>1.33</v>
      </c>
      <c r="L2142" s="13">
        <v>0.83516126973926597</v>
      </c>
      <c r="M2142">
        <v>1.07</v>
      </c>
      <c r="N2142" s="13">
        <v>0.16483873026073401</v>
      </c>
      <c r="O2142">
        <v>1.25</v>
      </c>
      <c r="P2142">
        <v>92</v>
      </c>
      <c r="Q2142">
        <v>4</v>
      </c>
      <c r="R2142" s="13">
        <v>2.4862142758316001E-2</v>
      </c>
    </row>
    <row r="2143" spans="1:18">
      <c r="A2143">
        <v>2021</v>
      </c>
      <c r="B2143" t="s">
        <v>152</v>
      </c>
      <c r="C2143">
        <v>10728</v>
      </c>
      <c r="D2143" t="s">
        <v>43</v>
      </c>
      <c r="E2143">
        <v>2</v>
      </c>
      <c r="F2143" t="s">
        <v>36</v>
      </c>
      <c r="G2143" t="s">
        <v>42</v>
      </c>
      <c r="H2143" t="s">
        <v>127</v>
      </c>
      <c r="I2143" t="s">
        <v>156</v>
      </c>
      <c r="J2143" t="s">
        <v>128</v>
      </c>
      <c r="K2143">
        <v>1.38</v>
      </c>
      <c r="L2143" s="13">
        <v>0.51967495796707497</v>
      </c>
      <c r="M2143">
        <v>0.78</v>
      </c>
      <c r="N2143" s="13">
        <v>0.48032504203292498</v>
      </c>
      <c r="O2143">
        <v>1.19</v>
      </c>
      <c r="P2143">
        <v>88</v>
      </c>
      <c r="Q2143">
        <v>4</v>
      </c>
      <c r="R2143" s="13">
        <v>6.8449168888421905E-4</v>
      </c>
    </row>
    <row r="2144" spans="1:18">
      <c r="A2144">
        <v>2021</v>
      </c>
      <c r="B2144" t="s">
        <v>152</v>
      </c>
      <c r="C2144">
        <v>10728</v>
      </c>
      <c r="D2144" t="s">
        <v>87</v>
      </c>
      <c r="E2144">
        <v>8701</v>
      </c>
      <c r="F2144" t="s">
        <v>36</v>
      </c>
      <c r="G2144" t="s">
        <v>53</v>
      </c>
      <c r="H2144" t="s">
        <v>127</v>
      </c>
      <c r="I2144" t="s">
        <v>156</v>
      </c>
      <c r="J2144" t="s">
        <v>128</v>
      </c>
      <c r="K2144">
        <v>0.86</v>
      </c>
      <c r="L2144" s="13">
        <v>0.75455112869944796</v>
      </c>
      <c r="M2144">
        <v>1.05</v>
      </c>
      <c r="N2144" s="13">
        <v>0.24544887130055201</v>
      </c>
      <c r="O2144">
        <v>0.92</v>
      </c>
      <c r="P2144">
        <v>44</v>
      </c>
      <c r="Q2144">
        <v>2</v>
      </c>
      <c r="R2144" s="13">
        <v>6.8809759159437003E-3</v>
      </c>
    </row>
    <row r="2145" spans="1:18">
      <c r="A2145">
        <v>2021</v>
      </c>
      <c r="B2145" t="s">
        <v>152</v>
      </c>
      <c r="C2145">
        <v>10728</v>
      </c>
      <c r="D2145" t="s">
        <v>89</v>
      </c>
      <c r="E2145">
        <v>51</v>
      </c>
      <c r="F2145" t="s">
        <v>30</v>
      </c>
      <c r="G2145" t="s">
        <v>90</v>
      </c>
      <c r="H2145" t="s">
        <v>127</v>
      </c>
      <c r="I2145" t="s">
        <v>156</v>
      </c>
      <c r="J2145" t="s">
        <v>128</v>
      </c>
      <c r="K2145">
        <v>0.82</v>
      </c>
      <c r="L2145" s="13">
        <v>2.17745324547211E-2</v>
      </c>
      <c r="M2145">
        <v>1.59</v>
      </c>
      <c r="N2145" s="13">
        <v>0.97822546754527884</v>
      </c>
      <c r="O2145">
        <v>1.07</v>
      </c>
      <c r="P2145">
        <v>73</v>
      </c>
      <c r="Q2145">
        <v>3</v>
      </c>
      <c r="R2145" s="13">
        <v>1.45876220739903E-2</v>
      </c>
    </row>
    <row r="2146" spans="1:18">
      <c r="A2146">
        <v>2021</v>
      </c>
      <c r="B2146" t="s">
        <v>152</v>
      </c>
      <c r="C2146">
        <v>10728</v>
      </c>
      <c r="D2146" t="s">
        <v>35</v>
      </c>
      <c r="E2146">
        <v>3110</v>
      </c>
      <c r="F2146" t="s">
        <v>36</v>
      </c>
      <c r="G2146" t="s">
        <v>37</v>
      </c>
      <c r="H2146" t="s">
        <v>127</v>
      </c>
      <c r="I2146" t="s">
        <v>156</v>
      </c>
      <c r="J2146" t="s">
        <v>128</v>
      </c>
      <c r="K2146">
        <v>0.78</v>
      </c>
      <c r="L2146" s="13">
        <v>0.79359397425696709</v>
      </c>
      <c r="M2146">
        <v>0.98</v>
      </c>
      <c r="N2146" s="13">
        <v>0.20640602574303299</v>
      </c>
      <c r="O2146">
        <v>0.85</v>
      </c>
      <c r="P2146">
        <v>23</v>
      </c>
      <c r="Q2146">
        <v>1</v>
      </c>
      <c r="R2146" s="13">
        <v>2.541915286596E-3</v>
      </c>
    </row>
    <row r="2147" spans="1:18">
      <c r="A2147">
        <v>2021</v>
      </c>
      <c r="B2147" t="s">
        <v>152</v>
      </c>
      <c r="C2147">
        <v>10728</v>
      </c>
      <c r="D2147" t="s">
        <v>102</v>
      </c>
      <c r="E2147">
        <v>3107</v>
      </c>
      <c r="F2147" t="s">
        <v>33</v>
      </c>
      <c r="G2147" t="s">
        <v>103</v>
      </c>
      <c r="H2147" t="s">
        <v>127</v>
      </c>
      <c r="I2147" t="s">
        <v>156</v>
      </c>
      <c r="J2147" t="s">
        <v>128</v>
      </c>
      <c r="K2147">
        <v>1.68</v>
      </c>
      <c r="L2147" s="13">
        <v>0.56316078128229496</v>
      </c>
      <c r="M2147">
        <v>0.91</v>
      </c>
      <c r="N2147" s="13">
        <v>0.43683921871770498</v>
      </c>
      <c r="O2147">
        <v>1.43</v>
      </c>
      <c r="P2147">
        <v>96</v>
      </c>
      <c r="Q2147">
        <v>4</v>
      </c>
      <c r="R2147" s="13">
        <v>0.14435429318286699</v>
      </c>
    </row>
    <row r="2148" spans="1:18">
      <c r="A2148">
        <v>2021</v>
      </c>
      <c r="B2148" t="s">
        <v>152</v>
      </c>
      <c r="C2148">
        <v>10728</v>
      </c>
      <c r="D2148" t="s">
        <v>57</v>
      </c>
      <c r="E2148">
        <v>133</v>
      </c>
      <c r="F2148" t="s">
        <v>36</v>
      </c>
      <c r="G2148" t="s">
        <v>58</v>
      </c>
      <c r="H2148" t="s">
        <v>127</v>
      </c>
      <c r="I2148" t="s">
        <v>156</v>
      </c>
      <c r="J2148" t="s">
        <v>128</v>
      </c>
      <c r="K2148">
        <v>0.73</v>
      </c>
      <c r="L2148" s="13">
        <v>0.87450326449119509</v>
      </c>
      <c r="N2148" s="13">
        <v>0.125496735508805</v>
      </c>
      <c r="R2148" s="13">
        <v>1.0735178606351E-4</v>
      </c>
    </row>
    <row r="2149" spans="1:18">
      <c r="A2149">
        <v>2021</v>
      </c>
      <c r="B2149" t="s">
        <v>152</v>
      </c>
      <c r="C2149">
        <v>10728</v>
      </c>
      <c r="D2149" t="s">
        <v>80</v>
      </c>
      <c r="E2149">
        <v>139</v>
      </c>
      <c r="F2149" t="s">
        <v>36</v>
      </c>
      <c r="G2149" t="s">
        <v>55</v>
      </c>
      <c r="H2149" t="s">
        <v>127</v>
      </c>
      <c r="I2149" t="s">
        <v>156</v>
      </c>
      <c r="J2149" t="s">
        <v>128</v>
      </c>
      <c r="K2149">
        <v>0.85</v>
      </c>
      <c r="L2149" s="13">
        <v>0.69655995889104605</v>
      </c>
      <c r="M2149">
        <v>0.93</v>
      </c>
      <c r="N2149" s="13">
        <v>0.30344004110895401</v>
      </c>
      <c r="O2149">
        <v>0.88</v>
      </c>
      <c r="P2149">
        <v>33</v>
      </c>
      <c r="Q2149">
        <v>2</v>
      </c>
      <c r="R2149" s="13">
        <v>7.3811894290834396E-3</v>
      </c>
    </row>
    <row r="2150" spans="1:18">
      <c r="A2150">
        <v>2021</v>
      </c>
      <c r="B2150" t="s">
        <v>152</v>
      </c>
      <c r="C2150">
        <v>10728</v>
      </c>
      <c r="D2150" t="s">
        <v>97</v>
      </c>
      <c r="E2150">
        <v>103</v>
      </c>
      <c r="F2150" t="s">
        <v>30</v>
      </c>
      <c r="G2150" t="s">
        <v>25</v>
      </c>
      <c r="H2150" t="s">
        <v>127</v>
      </c>
      <c r="I2150" t="s">
        <v>156</v>
      </c>
      <c r="J2150" t="s">
        <v>128</v>
      </c>
      <c r="K2150">
        <v>1.63</v>
      </c>
      <c r="L2150" s="13">
        <v>0.77435895313480496</v>
      </c>
      <c r="M2150">
        <v>1.23</v>
      </c>
      <c r="N2150" s="13">
        <v>0.22564104686519501</v>
      </c>
      <c r="O2150">
        <v>1.5</v>
      </c>
      <c r="P2150">
        <v>98</v>
      </c>
      <c r="Q2150">
        <v>4</v>
      </c>
      <c r="R2150" s="13">
        <v>2.7059630466166402E-4</v>
      </c>
    </row>
    <row r="2151" spans="1:18">
      <c r="A2151">
        <v>2021</v>
      </c>
      <c r="B2151" t="s">
        <v>152</v>
      </c>
      <c r="C2151">
        <v>10728</v>
      </c>
      <c r="D2151" t="s">
        <v>110</v>
      </c>
      <c r="E2151">
        <v>57</v>
      </c>
      <c r="F2151" t="s">
        <v>24</v>
      </c>
      <c r="G2151" t="s">
        <v>111</v>
      </c>
      <c r="H2151" t="s">
        <v>127</v>
      </c>
      <c r="I2151" t="s">
        <v>156</v>
      </c>
      <c r="J2151" t="s">
        <v>128</v>
      </c>
      <c r="K2151">
        <v>0.73</v>
      </c>
      <c r="L2151" s="13">
        <v>0.64180111006003704</v>
      </c>
      <c r="M2151">
        <v>1.1599999999999999</v>
      </c>
      <c r="N2151" s="13">
        <v>0.35819888993996302</v>
      </c>
      <c r="O2151">
        <v>0.87</v>
      </c>
      <c r="P2151">
        <v>29</v>
      </c>
      <c r="Q2151">
        <v>2</v>
      </c>
      <c r="R2151" s="13">
        <v>4.3931413305566702E-4</v>
      </c>
    </row>
    <row r="2152" spans="1:18">
      <c r="A2152">
        <v>2021</v>
      </c>
      <c r="B2152" t="s">
        <v>152</v>
      </c>
      <c r="C2152">
        <v>10728</v>
      </c>
      <c r="D2152" t="s">
        <v>104</v>
      </c>
      <c r="E2152">
        <v>3111</v>
      </c>
      <c r="F2152" t="s">
        <v>36</v>
      </c>
      <c r="G2152" t="s">
        <v>34</v>
      </c>
      <c r="H2152" t="s">
        <v>127</v>
      </c>
      <c r="I2152" t="s">
        <v>156</v>
      </c>
      <c r="J2152" t="s">
        <v>128</v>
      </c>
      <c r="K2152">
        <v>0.82</v>
      </c>
      <c r="L2152" s="13">
        <v>0.71006723775793701</v>
      </c>
      <c r="M2152">
        <v>0.94</v>
      </c>
      <c r="N2152" s="13">
        <v>0.28993276224206199</v>
      </c>
      <c r="O2152">
        <v>0.86</v>
      </c>
      <c r="P2152">
        <v>25</v>
      </c>
      <c r="Q2152">
        <v>1</v>
      </c>
      <c r="R2152" s="13">
        <v>8.7185971659956008E-3</v>
      </c>
    </row>
    <row r="2153" spans="1:18">
      <c r="A2153">
        <v>2021</v>
      </c>
      <c r="B2153" t="s">
        <v>152</v>
      </c>
      <c r="C2153">
        <v>10728</v>
      </c>
      <c r="D2153" t="s">
        <v>108</v>
      </c>
      <c r="E2153">
        <v>3115</v>
      </c>
      <c r="F2153" t="s">
        <v>33</v>
      </c>
      <c r="G2153" t="s">
        <v>58</v>
      </c>
      <c r="H2153" t="s">
        <v>127</v>
      </c>
      <c r="I2153" t="s">
        <v>156</v>
      </c>
      <c r="J2153" t="s">
        <v>128</v>
      </c>
      <c r="K2153">
        <v>1.25</v>
      </c>
      <c r="L2153" s="13">
        <v>0.60560913500312297</v>
      </c>
      <c r="M2153">
        <v>0.97</v>
      </c>
      <c r="N2153" s="13">
        <v>0.39439086499687698</v>
      </c>
      <c r="O2153">
        <v>1.1599999999999999</v>
      </c>
      <c r="P2153">
        <v>85</v>
      </c>
      <c r="Q2153">
        <v>4</v>
      </c>
      <c r="R2153" s="13">
        <v>1.29940115949293E-2</v>
      </c>
    </row>
    <row r="2154" spans="1:18">
      <c r="A2154">
        <v>2021</v>
      </c>
      <c r="B2154" t="s">
        <v>152</v>
      </c>
      <c r="C2154">
        <v>10728</v>
      </c>
      <c r="D2154" t="s">
        <v>54</v>
      </c>
      <c r="E2154">
        <v>5</v>
      </c>
      <c r="F2154" t="s">
        <v>36</v>
      </c>
      <c r="G2154" t="s">
        <v>55</v>
      </c>
      <c r="H2154" t="s">
        <v>127</v>
      </c>
      <c r="I2154" t="s">
        <v>156</v>
      </c>
      <c r="J2154" t="s">
        <v>128</v>
      </c>
      <c r="K2154">
        <v>0.66</v>
      </c>
      <c r="L2154" s="13">
        <v>0.61936952903924503</v>
      </c>
      <c r="M2154">
        <v>0.95</v>
      </c>
      <c r="N2154" s="13">
        <v>0.38063047096075497</v>
      </c>
      <c r="O2154">
        <v>0.76</v>
      </c>
      <c r="P2154">
        <v>8</v>
      </c>
      <c r="Q2154">
        <v>1</v>
      </c>
      <c r="R2154" s="13">
        <v>7.2715912548460895E-3</v>
      </c>
    </row>
    <row r="2155" spans="1:18">
      <c r="A2155">
        <v>2021</v>
      </c>
      <c r="B2155" t="s">
        <v>152</v>
      </c>
      <c r="C2155">
        <v>10728</v>
      </c>
      <c r="D2155" t="s">
        <v>72</v>
      </c>
      <c r="E2155">
        <v>6546</v>
      </c>
      <c r="F2155" t="s">
        <v>46</v>
      </c>
      <c r="G2155" t="s">
        <v>25</v>
      </c>
      <c r="H2155" t="s">
        <v>127</v>
      </c>
      <c r="I2155" t="s">
        <v>156</v>
      </c>
      <c r="J2155" t="s">
        <v>128</v>
      </c>
      <c r="K2155">
        <v>0.98</v>
      </c>
      <c r="L2155" s="13">
        <v>0.60848781698494603</v>
      </c>
      <c r="M2155">
        <v>0.99</v>
      </c>
      <c r="N2155" s="13">
        <v>0.39151218301505403</v>
      </c>
      <c r="O2155">
        <v>0.98</v>
      </c>
      <c r="P2155">
        <v>52</v>
      </c>
      <c r="Q2155">
        <v>3</v>
      </c>
      <c r="R2155" s="13">
        <v>1.6173563768389299E-2</v>
      </c>
    </row>
    <row r="2156" spans="1:18">
      <c r="A2156">
        <v>2021</v>
      </c>
      <c r="B2156" t="s">
        <v>152</v>
      </c>
      <c r="C2156">
        <v>10728</v>
      </c>
      <c r="D2156" t="s">
        <v>91</v>
      </c>
      <c r="E2156">
        <v>59</v>
      </c>
      <c r="F2156" t="s">
        <v>24</v>
      </c>
      <c r="G2156" t="s">
        <v>28</v>
      </c>
      <c r="H2156" t="s">
        <v>127</v>
      </c>
      <c r="I2156" t="s">
        <v>156</v>
      </c>
      <c r="J2156" t="s">
        <v>128</v>
      </c>
      <c r="K2156">
        <v>0.81</v>
      </c>
      <c r="L2156" s="13">
        <v>0.82416710767004797</v>
      </c>
      <c r="M2156">
        <v>1.03</v>
      </c>
      <c r="N2156" s="13">
        <v>0.175832892329952</v>
      </c>
      <c r="O2156">
        <v>0.88</v>
      </c>
      <c r="P2156">
        <v>33</v>
      </c>
      <c r="Q2156">
        <v>2</v>
      </c>
      <c r="R2156" s="13">
        <v>9.1986250602304302E-3</v>
      </c>
    </row>
    <row r="2157" spans="1:18">
      <c r="A2157">
        <v>2021</v>
      </c>
      <c r="B2157" t="s">
        <v>152</v>
      </c>
      <c r="C2157">
        <v>10728</v>
      </c>
      <c r="D2157" t="s">
        <v>94</v>
      </c>
      <c r="E2157">
        <v>39</v>
      </c>
      <c r="F2157" t="s">
        <v>36</v>
      </c>
      <c r="G2157" t="s">
        <v>61</v>
      </c>
      <c r="H2157" t="s">
        <v>127</v>
      </c>
      <c r="I2157" t="s">
        <v>156</v>
      </c>
      <c r="J2157" t="s">
        <v>128</v>
      </c>
      <c r="K2157">
        <v>1.4</v>
      </c>
      <c r="L2157" s="13">
        <v>0.89310667621325013</v>
      </c>
      <c r="N2157" s="13">
        <v>0.10689332378675</v>
      </c>
      <c r="R2157" s="13">
        <v>2.0117355444677399E-4</v>
      </c>
    </row>
    <row r="2158" spans="1:18">
      <c r="A2158">
        <v>2021</v>
      </c>
      <c r="B2158" t="s">
        <v>152</v>
      </c>
      <c r="C2158">
        <v>10728</v>
      </c>
      <c r="D2158" t="s">
        <v>109</v>
      </c>
      <c r="E2158">
        <v>100</v>
      </c>
      <c r="F2158" t="s">
        <v>46</v>
      </c>
      <c r="G2158" t="s">
        <v>25</v>
      </c>
      <c r="H2158" t="s">
        <v>127</v>
      </c>
      <c r="I2158" t="s">
        <v>156</v>
      </c>
      <c r="J2158" t="s">
        <v>128</v>
      </c>
      <c r="K2158">
        <v>1.29</v>
      </c>
      <c r="L2158" s="13">
        <v>0.80741941219768587</v>
      </c>
      <c r="M2158">
        <v>0.86</v>
      </c>
      <c r="N2158" s="13">
        <v>0.19258058780231399</v>
      </c>
      <c r="O2158">
        <v>1.1499999999999999</v>
      </c>
      <c r="P2158">
        <v>83</v>
      </c>
      <c r="Q2158">
        <v>4</v>
      </c>
      <c r="R2158" s="13">
        <v>1.10845427083948E-2</v>
      </c>
    </row>
    <row r="2159" spans="1:18">
      <c r="A2159">
        <v>2021</v>
      </c>
      <c r="B2159" t="s">
        <v>152</v>
      </c>
      <c r="C2159">
        <v>10728</v>
      </c>
      <c r="D2159" t="s">
        <v>49</v>
      </c>
      <c r="E2159">
        <v>138</v>
      </c>
      <c r="F2159" t="s">
        <v>24</v>
      </c>
      <c r="G2159" t="s">
        <v>25</v>
      </c>
      <c r="H2159" t="s">
        <v>127</v>
      </c>
      <c r="I2159" t="s">
        <v>156</v>
      </c>
      <c r="J2159" t="s">
        <v>128</v>
      </c>
      <c r="K2159">
        <v>0.54</v>
      </c>
      <c r="L2159" s="13">
        <v>0.78099946023383604</v>
      </c>
      <c r="M2159">
        <v>0.91</v>
      </c>
      <c r="N2159" s="13">
        <v>0.21900053976616399</v>
      </c>
      <c r="O2159">
        <v>0.66</v>
      </c>
      <c r="P2159">
        <v>0</v>
      </c>
      <c r="Q2159">
        <v>1</v>
      </c>
      <c r="R2159" s="13">
        <v>1.60942599598391E-3</v>
      </c>
    </row>
    <row r="2160" spans="1:18">
      <c r="A2160">
        <v>2021</v>
      </c>
      <c r="B2160" t="s">
        <v>152</v>
      </c>
      <c r="C2160">
        <v>10728</v>
      </c>
      <c r="D2160" t="s">
        <v>71</v>
      </c>
      <c r="E2160">
        <v>8702</v>
      </c>
      <c r="F2160" t="s">
        <v>33</v>
      </c>
      <c r="G2160" t="s">
        <v>25</v>
      </c>
      <c r="H2160" t="s">
        <v>127</v>
      </c>
      <c r="I2160" t="s">
        <v>156</v>
      </c>
      <c r="J2160" t="s">
        <v>128</v>
      </c>
      <c r="K2160">
        <v>1.08</v>
      </c>
      <c r="L2160" s="13">
        <v>0.62278193166989804</v>
      </c>
      <c r="M2160">
        <v>0.91</v>
      </c>
      <c r="N2160" s="13">
        <v>0.37721806833010102</v>
      </c>
      <c r="O2160">
        <v>1.02</v>
      </c>
      <c r="P2160">
        <v>69</v>
      </c>
      <c r="Q2160">
        <v>3</v>
      </c>
      <c r="R2160" s="13">
        <v>5.1197565709708397E-2</v>
      </c>
    </row>
    <row r="2161" spans="1:18">
      <c r="A2161">
        <v>2021</v>
      </c>
      <c r="B2161" t="s">
        <v>152</v>
      </c>
      <c r="C2161">
        <v>10728</v>
      </c>
      <c r="D2161" t="s">
        <v>74</v>
      </c>
      <c r="E2161">
        <v>89</v>
      </c>
      <c r="F2161" t="s">
        <v>30</v>
      </c>
      <c r="G2161" t="s">
        <v>28</v>
      </c>
      <c r="H2161" t="s">
        <v>127</v>
      </c>
      <c r="I2161" t="s">
        <v>156</v>
      </c>
      <c r="J2161" t="s">
        <v>128</v>
      </c>
      <c r="K2161">
        <v>0.98</v>
      </c>
      <c r="L2161" s="13">
        <v>0.124934115308758</v>
      </c>
      <c r="M2161">
        <v>1.1000000000000001</v>
      </c>
      <c r="N2161" s="13">
        <v>0.87506588469124214</v>
      </c>
      <c r="O2161">
        <v>1.02</v>
      </c>
      <c r="P2161">
        <v>69</v>
      </c>
      <c r="Q2161">
        <v>3</v>
      </c>
      <c r="R2161" s="13">
        <v>6.0825733252274699E-3</v>
      </c>
    </row>
    <row r="2162" spans="1:18">
      <c r="A2162">
        <v>2021</v>
      </c>
      <c r="B2162" t="s">
        <v>152</v>
      </c>
      <c r="C2162">
        <v>10728</v>
      </c>
      <c r="D2162" t="s">
        <v>78</v>
      </c>
      <c r="E2162">
        <v>122</v>
      </c>
      <c r="F2162" t="s">
        <v>24</v>
      </c>
      <c r="G2162" t="s">
        <v>79</v>
      </c>
      <c r="H2162" t="s">
        <v>127</v>
      </c>
      <c r="I2162" t="s">
        <v>156</v>
      </c>
      <c r="J2162" t="s">
        <v>128</v>
      </c>
      <c r="K2162">
        <v>0.86</v>
      </c>
      <c r="L2162" s="13">
        <v>0.85254408700541395</v>
      </c>
      <c r="M2162">
        <v>1.21</v>
      </c>
      <c r="N2162" s="13">
        <v>0.14745591299458599</v>
      </c>
      <c r="O2162">
        <v>0.98</v>
      </c>
      <c r="P2162">
        <v>52</v>
      </c>
      <c r="Q2162">
        <v>3</v>
      </c>
      <c r="R2162" s="13">
        <v>7.1585535463922802E-3</v>
      </c>
    </row>
    <row r="2163" spans="1:18">
      <c r="A2163">
        <v>2021</v>
      </c>
      <c r="B2163" t="s">
        <v>152</v>
      </c>
      <c r="C2163">
        <v>10728</v>
      </c>
      <c r="D2163" t="s">
        <v>59</v>
      </c>
      <c r="E2163">
        <v>345</v>
      </c>
      <c r="F2163" t="s">
        <v>36</v>
      </c>
      <c r="G2163" t="s">
        <v>28</v>
      </c>
      <c r="H2163" t="s">
        <v>127</v>
      </c>
      <c r="I2163" t="s">
        <v>156</v>
      </c>
      <c r="J2163" t="s">
        <v>128</v>
      </c>
      <c r="K2163">
        <v>0.89</v>
      </c>
      <c r="L2163" s="13">
        <v>0.727259588292128</v>
      </c>
      <c r="M2163">
        <v>0.94</v>
      </c>
      <c r="N2163" s="13">
        <v>0.272740411707872</v>
      </c>
      <c r="O2163">
        <v>0.91</v>
      </c>
      <c r="P2163">
        <v>42</v>
      </c>
      <c r="Q2163">
        <v>2</v>
      </c>
      <c r="R2163" s="13">
        <v>7.5494487878800198E-2</v>
      </c>
    </row>
    <row r="2164" spans="1:18">
      <c r="A2164">
        <v>2021</v>
      </c>
      <c r="B2164" t="s">
        <v>152</v>
      </c>
      <c r="C2164">
        <v>10728</v>
      </c>
      <c r="D2164" t="s">
        <v>60</v>
      </c>
      <c r="E2164">
        <v>40</v>
      </c>
      <c r="F2164" t="s">
        <v>36</v>
      </c>
      <c r="G2164" t="s">
        <v>61</v>
      </c>
      <c r="H2164" t="s">
        <v>127</v>
      </c>
      <c r="I2164" t="s">
        <v>156</v>
      </c>
      <c r="J2164" t="s">
        <v>128</v>
      </c>
      <c r="L2164" s="13">
        <v>0</v>
      </c>
      <c r="M2164">
        <v>1.1599999999999999</v>
      </c>
      <c r="N2164" s="13">
        <v>1</v>
      </c>
      <c r="R2164" s="13">
        <v>5.8986039029426799E-5</v>
      </c>
    </row>
    <row r="2165" spans="1:18">
      <c r="A2165">
        <v>2021</v>
      </c>
      <c r="B2165" t="s">
        <v>152</v>
      </c>
      <c r="C2165">
        <v>10728</v>
      </c>
      <c r="D2165" t="s">
        <v>75</v>
      </c>
      <c r="E2165">
        <v>98</v>
      </c>
      <c r="F2165" t="s">
        <v>24</v>
      </c>
      <c r="G2165" t="s">
        <v>25</v>
      </c>
      <c r="H2165" t="s">
        <v>127</v>
      </c>
      <c r="I2165" t="s">
        <v>156</v>
      </c>
      <c r="J2165" t="s">
        <v>128</v>
      </c>
      <c r="K2165">
        <v>0.66</v>
      </c>
      <c r="L2165" s="13">
        <v>0.72959712636926</v>
      </c>
      <c r="M2165">
        <v>1.01</v>
      </c>
      <c r="N2165" s="13">
        <v>0.27040287363074</v>
      </c>
      <c r="O2165">
        <v>0.78</v>
      </c>
      <c r="P2165">
        <v>19</v>
      </c>
      <c r="Q2165">
        <v>1</v>
      </c>
      <c r="R2165" s="13">
        <v>5.8257018182606597E-3</v>
      </c>
    </row>
    <row r="2166" spans="1:18">
      <c r="A2166">
        <v>2021</v>
      </c>
      <c r="B2166" t="s">
        <v>152</v>
      </c>
      <c r="C2166">
        <v>10728</v>
      </c>
      <c r="D2166" t="s">
        <v>32</v>
      </c>
      <c r="E2166">
        <v>104</v>
      </c>
      <c r="F2166" t="s">
        <v>33</v>
      </c>
      <c r="G2166" t="s">
        <v>34</v>
      </c>
      <c r="H2166" t="s">
        <v>127</v>
      </c>
      <c r="I2166" t="s">
        <v>156</v>
      </c>
      <c r="J2166" t="s">
        <v>128</v>
      </c>
      <c r="K2166">
        <v>3.25</v>
      </c>
      <c r="L2166" s="13">
        <v>0.89319112415059787</v>
      </c>
      <c r="M2166">
        <v>1.21</v>
      </c>
      <c r="N2166" s="13">
        <v>0.106808875849402</v>
      </c>
      <c r="O2166">
        <v>2.58</v>
      </c>
      <c r="P2166">
        <v>100</v>
      </c>
      <c r="Q2166">
        <v>4</v>
      </c>
      <c r="R2166" s="13">
        <v>1.6856725508637701E-2</v>
      </c>
    </row>
    <row r="2167" spans="1:18">
      <c r="A2167">
        <v>2021</v>
      </c>
      <c r="B2167" t="s">
        <v>152</v>
      </c>
      <c r="C2167">
        <v>10728</v>
      </c>
      <c r="D2167" t="s">
        <v>64</v>
      </c>
      <c r="E2167">
        <v>4</v>
      </c>
      <c r="F2167" t="s">
        <v>46</v>
      </c>
      <c r="G2167" t="s">
        <v>55</v>
      </c>
      <c r="H2167" t="s">
        <v>127</v>
      </c>
      <c r="I2167" t="s">
        <v>156</v>
      </c>
      <c r="J2167" t="s">
        <v>128</v>
      </c>
      <c r="K2167">
        <v>1.1000000000000001</v>
      </c>
      <c r="L2167" s="13">
        <v>0.70142748616267803</v>
      </c>
      <c r="M2167">
        <v>0.79</v>
      </c>
      <c r="N2167" s="13">
        <v>0.29857251383732097</v>
      </c>
      <c r="O2167">
        <v>1</v>
      </c>
      <c r="P2167">
        <v>65</v>
      </c>
      <c r="Q2167">
        <v>3</v>
      </c>
      <c r="R2167" s="13">
        <v>0.232077284628464</v>
      </c>
    </row>
    <row r="2168" spans="1:18">
      <c r="A2168">
        <v>2021</v>
      </c>
      <c r="B2168" t="s">
        <v>152</v>
      </c>
      <c r="C2168">
        <v>10728</v>
      </c>
      <c r="D2168" t="s">
        <v>88</v>
      </c>
      <c r="E2168">
        <v>53</v>
      </c>
      <c r="F2168" t="s">
        <v>24</v>
      </c>
      <c r="G2168" t="s">
        <v>25</v>
      </c>
      <c r="H2168" t="s">
        <v>127</v>
      </c>
      <c r="I2168" t="s">
        <v>156</v>
      </c>
      <c r="J2168" t="s">
        <v>128</v>
      </c>
      <c r="K2168">
        <v>0.98</v>
      </c>
      <c r="L2168" s="13">
        <v>0.70065333128375495</v>
      </c>
      <c r="M2168">
        <v>1.07</v>
      </c>
      <c r="N2168" s="13">
        <v>0.29934666871624499</v>
      </c>
      <c r="O2168">
        <v>1.01</v>
      </c>
      <c r="P2168">
        <v>67</v>
      </c>
      <c r="Q2168">
        <v>3</v>
      </c>
      <c r="R2168" s="13">
        <v>1.9822258984413901E-3</v>
      </c>
    </row>
    <row r="2169" spans="1:18">
      <c r="A2169">
        <v>2021</v>
      </c>
      <c r="B2169" t="s">
        <v>152</v>
      </c>
      <c r="C2169">
        <v>10728</v>
      </c>
      <c r="D2169" t="s">
        <v>40</v>
      </c>
      <c r="E2169">
        <v>3112</v>
      </c>
      <c r="F2169" t="s">
        <v>36</v>
      </c>
      <c r="G2169" t="s">
        <v>25</v>
      </c>
      <c r="H2169" t="s">
        <v>127</v>
      </c>
      <c r="I2169" t="s">
        <v>156</v>
      </c>
      <c r="J2169" t="s">
        <v>128</v>
      </c>
      <c r="K2169">
        <v>0.84</v>
      </c>
      <c r="L2169" s="13">
        <v>0.70371964537905396</v>
      </c>
      <c r="M2169">
        <v>0.93</v>
      </c>
      <c r="N2169" s="13">
        <v>0.29628035462094598</v>
      </c>
      <c r="O2169">
        <v>0.87</v>
      </c>
      <c r="P2169">
        <v>29</v>
      </c>
      <c r="Q2169">
        <v>2</v>
      </c>
      <c r="R2169" s="13">
        <v>3.1959453970516201E-2</v>
      </c>
    </row>
    <row r="2170" spans="1:18">
      <c r="A2170">
        <v>2021</v>
      </c>
      <c r="B2170" t="s">
        <v>152</v>
      </c>
      <c r="C2170">
        <v>10728</v>
      </c>
      <c r="D2170" t="s">
        <v>83</v>
      </c>
      <c r="E2170">
        <v>77</v>
      </c>
      <c r="F2170" t="s">
        <v>36</v>
      </c>
      <c r="G2170" t="s">
        <v>84</v>
      </c>
      <c r="H2170" t="s">
        <v>127</v>
      </c>
      <c r="I2170" t="s">
        <v>156</v>
      </c>
      <c r="J2170" t="s">
        <v>128</v>
      </c>
      <c r="K2170">
        <v>0.97</v>
      </c>
      <c r="L2170" s="13">
        <v>0.59552940822412803</v>
      </c>
      <c r="M2170">
        <v>0.85</v>
      </c>
      <c r="N2170" s="13">
        <v>0.40447059177587202</v>
      </c>
      <c r="O2170">
        <v>0.93</v>
      </c>
      <c r="P2170">
        <v>46</v>
      </c>
      <c r="Q2170">
        <v>2</v>
      </c>
      <c r="R2170" s="13">
        <v>5.5349965489430997E-2</v>
      </c>
    </row>
    <row r="2171" spans="1:18">
      <c r="A2171">
        <v>2021</v>
      </c>
      <c r="B2171" t="s">
        <v>152</v>
      </c>
      <c r="C2171">
        <v>10728</v>
      </c>
      <c r="D2171" t="s">
        <v>66</v>
      </c>
      <c r="E2171">
        <v>11467</v>
      </c>
      <c r="F2171" t="s">
        <v>36</v>
      </c>
      <c r="G2171" t="s">
        <v>67</v>
      </c>
      <c r="H2171" t="s">
        <v>127</v>
      </c>
      <c r="I2171" t="s">
        <v>156</v>
      </c>
      <c r="J2171" t="s">
        <v>128</v>
      </c>
      <c r="K2171">
        <v>1.17</v>
      </c>
      <c r="L2171" s="13">
        <v>0.88039331145704303</v>
      </c>
      <c r="M2171">
        <v>1.02</v>
      </c>
      <c r="N2171" s="13">
        <v>0.119606688542957</v>
      </c>
      <c r="O2171">
        <v>1.1200000000000001</v>
      </c>
      <c r="P2171">
        <v>79</v>
      </c>
      <c r="Q2171">
        <v>4</v>
      </c>
      <c r="R2171" s="13">
        <v>1.02234421453145E-3</v>
      </c>
    </row>
    <row r="2172" spans="1:18">
      <c r="A2172">
        <v>2021</v>
      </c>
      <c r="B2172" t="s">
        <v>152</v>
      </c>
      <c r="C2172">
        <v>10728</v>
      </c>
      <c r="D2172" t="s">
        <v>56</v>
      </c>
      <c r="E2172">
        <v>42</v>
      </c>
      <c r="F2172" t="s">
        <v>46</v>
      </c>
      <c r="G2172" t="s">
        <v>53</v>
      </c>
      <c r="H2172" t="s">
        <v>127</v>
      </c>
      <c r="I2172" t="s">
        <v>156</v>
      </c>
      <c r="J2172" t="s">
        <v>128</v>
      </c>
      <c r="K2172">
        <v>0.99</v>
      </c>
      <c r="L2172" s="13">
        <v>0.80204122430181601</v>
      </c>
      <c r="M2172">
        <v>1</v>
      </c>
      <c r="N2172" s="13">
        <v>0.19795877569818399</v>
      </c>
      <c r="O2172">
        <v>0.99</v>
      </c>
      <c r="P2172">
        <v>58</v>
      </c>
      <c r="Q2172">
        <v>3</v>
      </c>
      <c r="R2172" s="13">
        <v>8.9260004072963008E-3</v>
      </c>
    </row>
    <row r="2173" spans="1:18">
      <c r="A2173">
        <v>2021</v>
      </c>
      <c r="B2173" t="s">
        <v>152</v>
      </c>
      <c r="C2173">
        <v>10728</v>
      </c>
      <c r="D2173" t="s">
        <v>92</v>
      </c>
      <c r="E2173">
        <v>3113</v>
      </c>
      <c r="F2173" t="s">
        <v>36</v>
      </c>
      <c r="G2173" t="s">
        <v>93</v>
      </c>
      <c r="H2173" t="s">
        <v>127</v>
      </c>
      <c r="I2173" t="s">
        <v>156</v>
      </c>
      <c r="J2173" t="s">
        <v>128</v>
      </c>
      <c r="K2173">
        <v>1.26</v>
      </c>
      <c r="L2173" s="13">
        <v>0.93012652282557795</v>
      </c>
      <c r="M2173">
        <v>1.1000000000000001</v>
      </c>
      <c r="N2173" s="13">
        <v>6.9873477174422299E-2</v>
      </c>
      <c r="O2173">
        <v>1.21</v>
      </c>
      <c r="P2173">
        <v>90</v>
      </c>
      <c r="Q2173">
        <v>4</v>
      </c>
      <c r="R2173" s="13">
        <v>1.7454125978887301E-3</v>
      </c>
    </row>
    <row r="2174" spans="1:18">
      <c r="A2174">
        <v>2021</v>
      </c>
      <c r="B2174" t="s">
        <v>152</v>
      </c>
      <c r="C2174">
        <v>10728</v>
      </c>
      <c r="D2174" t="s">
        <v>44</v>
      </c>
      <c r="E2174">
        <v>85</v>
      </c>
      <c r="F2174" t="s">
        <v>36</v>
      </c>
      <c r="G2174" t="s">
        <v>34</v>
      </c>
      <c r="H2174" t="s">
        <v>127</v>
      </c>
      <c r="I2174" t="s">
        <v>156</v>
      </c>
      <c r="J2174" t="s">
        <v>128</v>
      </c>
      <c r="K2174">
        <v>0.83</v>
      </c>
      <c r="L2174" s="13">
        <v>0.67773685379933102</v>
      </c>
      <c r="M2174">
        <v>0.97</v>
      </c>
      <c r="N2174" s="13">
        <v>0.32226314620066898</v>
      </c>
      <c r="O2174">
        <v>0.88</v>
      </c>
      <c r="P2174">
        <v>33</v>
      </c>
      <c r="Q2174">
        <v>2</v>
      </c>
      <c r="R2174" s="13">
        <v>9.2720729769215603E-3</v>
      </c>
    </row>
    <row r="2175" spans="1:18">
      <c r="A2175">
        <v>2021</v>
      </c>
      <c r="B2175" t="s">
        <v>152</v>
      </c>
      <c r="C2175">
        <v>10728</v>
      </c>
      <c r="D2175" t="s">
        <v>81</v>
      </c>
      <c r="E2175">
        <v>25</v>
      </c>
      <c r="F2175" t="s">
        <v>36</v>
      </c>
      <c r="G2175" t="s">
        <v>82</v>
      </c>
      <c r="H2175" t="s">
        <v>127</v>
      </c>
      <c r="I2175" t="s">
        <v>156</v>
      </c>
      <c r="J2175" t="s">
        <v>128</v>
      </c>
      <c r="K2175">
        <v>1.21</v>
      </c>
      <c r="L2175" s="13">
        <v>0.49490078104642699</v>
      </c>
      <c r="M2175">
        <v>0.95</v>
      </c>
      <c r="N2175" s="13">
        <v>0.50509921895357301</v>
      </c>
      <c r="O2175">
        <v>1.1299999999999999</v>
      </c>
      <c r="P2175">
        <v>81</v>
      </c>
      <c r="Q2175">
        <v>4</v>
      </c>
      <c r="R2175" s="13">
        <v>2.0782394976419E-2</v>
      </c>
    </row>
    <row r="2176" spans="1:18">
      <c r="A2176">
        <v>2021</v>
      </c>
      <c r="B2176" t="s">
        <v>152</v>
      </c>
      <c r="C2176">
        <v>10728</v>
      </c>
      <c r="D2176" t="s">
        <v>77</v>
      </c>
      <c r="E2176">
        <v>127</v>
      </c>
      <c r="F2176" t="s">
        <v>46</v>
      </c>
      <c r="G2176" t="s">
        <v>37</v>
      </c>
      <c r="H2176" t="s">
        <v>127</v>
      </c>
      <c r="I2176" t="s">
        <v>156</v>
      </c>
      <c r="J2176" t="s">
        <v>128</v>
      </c>
      <c r="K2176">
        <v>0.65</v>
      </c>
      <c r="L2176" s="13">
        <v>0.56530428551352596</v>
      </c>
      <c r="M2176">
        <v>0.99</v>
      </c>
      <c r="N2176" s="13">
        <v>0.43469571448647298</v>
      </c>
      <c r="O2176">
        <v>0.76</v>
      </c>
      <c r="P2176">
        <v>8</v>
      </c>
      <c r="Q2176">
        <v>1</v>
      </c>
      <c r="R2176" s="13">
        <v>1.48349317861044E-3</v>
      </c>
    </row>
    <row r="2177" spans="1:18">
      <c r="A2177">
        <v>2021</v>
      </c>
      <c r="B2177" t="s">
        <v>152</v>
      </c>
      <c r="C2177">
        <v>10728</v>
      </c>
      <c r="D2177" t="s">
        <v>106</v>
      </c>
      <c r="E2177">
        <v>79</v>
      </c>
      <c r="F2177" t="s">
        <v>36</v>
      </c>
      <c r="G2177" t="s">
        <v>25</v>
      </c>
      <c r="H2177" t="s">
        <v>127</v>
      </c>
      <c r="I2177" t="s">
        <v>156</v>
      </c>
      <c r="J2177" t="s">
        <v>128</v>
      </c>
      <c r="K2177">
        <v>0.71</v>
      </c>
      <c r="L2177" s="13">
        <v>0.67650955925811496</v>
      </c>
      <c r="M2177">
        <v>0.99</v>
      </c>
      <c r="N2177" s="13">
        <v>0.32349044074188499</v>
      </c>
      <c r="O2177">
        <v>0.8</v>
      </c>
      <c r="P2177">
        <v>21</v>
      </c>
      <c r="Q2177">
        <v>1</v>
      </c>
      <c r="R2177" s="13">
        <v>1.7664313514779901E-3</v>
      </c>
    </row>
    <row r="2178" spans="1:18">
      <c r="A2178">
        <v>2021</v>
      </c>
      <c r="B2178" t="s">
        <v>152</v>
      </c>
      <c r="C2178">
        <v>10728</v>
      </c>
      <c r="D2178" t="s">
        <v>73</v>
      </c>
      <c r="E2178">
        <v>99</v>
      </c>
      <c r="F2178" t="s">
        <v>36</v>
      </c>
      <c r="G2178" t="s">
        <v>53</v>
      </c>
      <c r="H2178" t="s">
        <v>127</v>
      </c>
      <c r="I2178" t="s">
        <v>156</v>
      </c>
      <c r="J2178" t="s">
        <v>128</v>
      </c>
      <c r="K2178">
        <v>0.67</v>
      </c>
      <c r="L2178" s="13">
        <v>0.73359398243145502</v>
      </c>
      <c r="M2178">
        <v>0.96</v>
      </c>
      <c r="N2178" s="13">
        <v>0.26640601756854498</v>
      </c>
      <c r="O2178">
        <v>0.77</v>
      </c>
      <c r="P2178">
        <v>15</v>
      </c>
      <c r="Q2178">
        <v>1</v>
      </c>
      <c r="R2178" s="13">
        <v>1.8835895057959899E-3</v>
      </c>
    </row>
    <row r="2179" spans="1:18">
      <c r="A2179">
        <v>2021</v>
      </c>
      <c r="B2179" t="s">
        <v>152</v>
      </c>
      <c r="C2179">
        <v>10728</v>
      </c>
      <c r="D2179" t="s">
        <v>50</v>
      </c>
      <c r="E2179">
        <v>68</v>
      </c>
      <c r="F2179" t="s">
        <v>36</v>
      </c>
      <c r="G2179" t="s">
        <v>51</v>
      </c>
      <c r="H2179" t="s">
        <v>127</v>
      </c>
      <c r="I2179" t="s">
        <v>156</v>
      </c>
      <c r="J2179" t="s">
        <v>128</v>
      </c>
      <c r="K2179">
        <v>0.74</v>
      </c>
      <c r="L2179" s="13">
        <v>0.48286019870640107</v>
      </c>
      <c r="M2179">
        <v>0.83</v>
      </c>
      <c r="N2179" s="13">
        <v>0.51713980129359904</v>
      </c>
      <c r="O2179">
        <v>0.77</v>
      </c>
      <c r="P2179">
        <v>15</v>
      </c>
      <c r="Q2179">
        <v>1</v>
      </c>
      <c r="R2179" s="13">
        <v>1.3760474915226399E-3</v>
      </c>
    </row>
    <row r="2180" spans="1:18">
      <c r="A2180">
        <v>2021</v>
      </c>
      <c r="B2180" t="s">
        <v>152</v>
      </c>
      <c r="C2180">
        <v>10728</v>
      </c>
      <c r="D2180" t="s">
        <v>63</v>
      </c>
      <c r="E2180">
        <v>50</v>
      </c>
      <c r="F2180" t="s">
        <v>36</v>
      </c>
      <c r="G2180" t="s">
        <v>28</v>
      </c>
      <c r="H2180" t="s">
        <v>127</v>
      </c>
      <c r="I2180" t="s">
        <v>156</v>
      </c>
      <c r="J2180" t="s">
        <v>128</v>
      </c>
      <c r="K2180">
        <v>0.78</v>
      </c>
      <c r="L2180" s="13">
        <v>0.514481658579375</v>
      </c>
      <c r="M2180">
        <v>1.04</v>
      </c>
      <c r="N2180" s="13">
        <v>0.485518341420625</v>
      </c>
      <c r="O2180">
        <v>0.86</v>
      </c>
      <c r="P2180">
        <v>25</v>
      </c>
      <c r="Q2180">
        <v>1</v>
      </c>
      <c r="R2180" s="13">
        <v>1.9925680366502701E-2</v>
      </c>
    </row>
    <row r="2181" spans="1:18">
      <c r="A2181">
        <v>2021</v>
      </c>
      <c r="B2181" t="s">
        <v>152</v>
      </c>
      <c r="C2181">
        <v>10728</v>
      </c>
      <c r="D2181" t="s">
        <v>95</v>
      </c>
      <c r="E2181">
        <v>97</v>
      </c>
      <c r="F2181" t="s">
        <v>24</v>
      </c>
      <c r="G2181" t="s">
        <v>96</v>
      </c>
      <c r="H2181" t="s">
        <v>127</v>
      </c>
      <c r="I2181" t="s">
        <v>156</v>
      </c>
      <c r="J2181" t="s">
        <v>128</v>
      </c>
      <c r="K2181">
        <v>0.66</v>
      </c>
      <c r="L2181" s="13">
        <v>0.83797727949543388</v>
      </c>
      <c r="M2181">
        <v>0.95</v>
      </c>
      <c r="N2181" s="13">
        <v>0.16202272050456601</v>
      </c>
      <c r="O2181">
        <v>0.75</v>
      </c>
      <c r="P2181">
        <v>2</v>
      </c>
      <c r="Q2181">
        <v>1</v>
      </c>
      <c r="R2181" s="13">
        <v>1.0069884680366601E-3</v>
      </c>
    </row>
    <row r="2182" spans="1:18">
      <c r="A2182">
        <v>2021</v>
      </c>
      <c r="B2182" t="s">
        <v>152</v>
      </c>
      <c r="C2182">
        <v>10728</v>
      </c>
      <c r="D2182" t="s">
        <v>27</v>
      </c>
      <c r="E2182">
        <v>105</v>
      </c>
      <c r="F2182" t="s">
        <v>24</v>
      </c>
      <c r="G2182" t="s">
        <v>28</v>
      </c>
      <c r="H2182" t="s">
        <v>127</v>
      </c>
      <c r="I2182" t="s">
        <v>156</v>
      </c>
      <c r="J2182" t="s">
        <v>128</v>
      </c>
      <c r="K2182">
        <v>1.07</v>
      </c>
      <c r="L2182" s="13">
        <v>0.86958933981976005</v>
      </c>
      <c r="M2182">
        <v>0.82</v>
      </c>
      <c r="N2182" s="13">
        <v>0.13041066018024</v>
      </c>
      <c r="O2182">
        <v>0.99</v>
      </c>
      <c r="P2182">
        <v>58</v>
      </c>
      <c r="Q2182">
        <v>3</v>
      </c>
      <c r="R2182" s="13">
        <v>2.68854595726928E-3</v>
      </c>
    </row>
    <row r="2183" spans="1:18">
      <c r="A2183">
        <v>2021</v>
      </c>
      <c r="B2183" t="s">
        <v>152</v>
      </c>
      <c r="C2183">
        <v>10728</v>
      </c>
      <c r="D2183" t="s">
        <v>38</v>
      </c>
      <c r="E2183">
        <v>6309</v>
      </c>
      <c r="F2183" t="s">
        <v>36</v>
      </c>
      <c r="G2183" t="s">
        <v>39</v>
      </c>
      <c r="H2183" t="s">
        <v>127</v>
      </c>
      <c r="I2183" t="s">
        <v>156</v>
      </c>
      <c r="J2183" t="s">
        <v>128</v>
      </c>
      <c r="K2183">
        <v>0.96</v>
      </c>
      <c r="L2183" s="13">
        <v>0.76902272728977805</v>
      </c>
      <c r="M2183">
        <v>0.99</v>
      </c>
      <c r="N2183" s="13">
        <v>0.230977272710222</v>
      </c>
      <c r="O2183">
        <v>0.97</v>
      </c>
      <c r="P2183">
        <v>50</v>
      </c>
      <c r="Q2183">
        <v>2</v>
      </c>
      <c r="R2183" s="13">
        <v>8.0380904987460396E-4</v>
      </c>
    </row>
    <row r="2184" spans="1:18">
      <c r="A2184">
        <v>2021</v>
      </c>
      <c r="B2184" t="s">
        <v>141</v>
      </c>
      <c r="C2184">
        <v>296</v>
      </c>
      <c r="D2184" t="s">
        <v>100</v>
      </c>
      <c r="E2184">
        <v>6547</v>
      </c>
      <c r="F2184" t="s">
        <v>36</v>
      </c>
      <c r="G2184" t="s">
        <v>101</v>
      </c>
      <c r="H2184" t="s">
        <v>127</v>
      </c>
      <c r="I2184" t="s">
        <v>156</v>
      </c>
      <c r="J2184" t="s">
        <v>128</v>
      </c>
      <c r="K2184">
        <v>0.93</v>
      </c>
      <c r="L2184" s="13">
        <v>0.55582014231058796</v>
      </c>
      <c r="M2184">
        <v>0.93</v>
      </c>
      <c r="N2184" s="13">
        <v>0.44417985768941198</v>
      </c>
      <c r="O2184">
        <v>0.93</v>
      </c>
      <c r="P2184">
        <v>51</v>
      </c>
      <c r="Q2184">
        <v>3</v>
      </c>
      <c r="R2184" s="13">
        <v>2.5555167690149701E-2</v>
      </c>
    </row>
    <row r="2185" spans="1:18">
      <c r="A2185">
        <v>2021</v>
      </c>
      <c r="B2185" t="s">
        <v>141</v>
      </c>
      <c r="C2185">
        <v>296</v>
      </c>
      <c r="D2185" t="s">
        <v>94</v>
      </c>
      <c r="E2185">
        <v>39</v>
      </c>
      <c r="F2185" t="s">
        <v>36</v>
      </c>
      <c r="G2185" t="s">
        <v>61</v>
      </c>
      <c r="H2185" t="s">
        <v>127</v>
      </c>
      <c r="I2185" t="s">
        <v>156</v>
      </c>
      <c r="J2185" t="s">
        <v>128</v>
      </c>
      <c r="K2185">
        <v>1.44</v>
      </c>
      <c r="L2185" s="13">
        <v>0.65445131417969504</v>
      </c>
      <c r="M2185">
        <v>1.1599999999999999</v>
      </c>
      <c r="N2185" s="13">
        <v>0.34554868582030501</v>
      </c>
      <c r="O2185">
        <v>1.33</v>
      </c>
      <c r="P2185">
        <v>94</v>
      </c>
      <c r="Q2185">
        <v>4</v>
      </c>
      <c r="R2185" s="13">
        <v>1.2112046689439999E-2</v>
      </c>
    </row>
    <row r="2186" spans="1:18">
      <c r="A2186">
        <v>2021</v>
      </c>
      <c r="B2186" t="s">
        <v>141</v>
      </c>
      <c r="C2186">
        <v>296</v>
      </c>
      <c r="D2186" t="s">
        <v>78</v>
      </c>
      <c r="E2186">
        <v>122</v>
      </c>
      <c r="F2186" t="s">
        <v>24</v>
      </c>
      <c r="G2186" t="s">
        <v>79</v>
      </c>
      <c r="H2186" t="s">
        <v>127</v>
      </c>
      <c r="I2186" t="s">
        <v>156</v>
      </c>
      <c r="J2186" t="s">
        <v>128</v>
      </c>
      <c r="K2186">
        <v>0.82</v>
      </c>
      <c r="L2186" s="13">
        <v>0.65264232909169895</v>
      </c>
      <c r="M2186">
        <v>0.93</v>
      </c>
      <c r="N2186" s="13">
        <v>0.347357670908301</v>
      </c>
      <c r="O2186">
        <v>0.86</v>
      </c>
      <c r="P2186">
        <v>18</v>
      </c>
      <c r="Q2186">
        <v>1</v>
      </c>
      <c r="R2186" s="13">
        <v>3.5110980019588301E-3</v>
      </c>
    </row>
    <row r="2187" spans="1:18">
      <c r="A2187">
        <v>2021</v>
      </c>
      <c r="B2187" t="s">
        <v>141</v>
      </c>
      <c r="C2187">
        <v>296</v>
      </c>
      <c r="D2187" t="s">
        <v>44</v>
      </c>
      <c r="E2187">
        <v>85</v>
      </c>
      <c r="F2187" t="s">
        <v>36</v>
      </c>
      <c r="G2187" t="s">
        <v>34</v>
      </c>
      <c r="H2187" t="s">
        <v>127</v>
      </c>
      <c r="I2187" t="s">
        <v>156</v>
      </c>
      <c r="J2187" t="s">
        <v>128</v>
      </c>
      <c r="K2187">
        <v>0.91</v>
      </c>
      <c r="L2187" s="13">
        <v>0.58015964978971901</v>
      </c>
      <c r="M2187">
        <v>0.91</v>
      </c>
      <c r="N2187" s="13">
        <v>0.41984035021028093</v>
      </c>
      <c r="O2187">
        <v>0.91</v>
      </c>
      <c r="P2187">
        <v>39</v>
      </c>
      <c r="Q2187">
        <v>2</v>
      </c>
      <c r="R2187" s="13">
        <v>3.9958082050660003E-2</v>
      </c>
    </row>
    <row r="2188" spans="1:18">
      <c r="A2188">
        <v>2021</v>
      </c>
      <c r="B2188" t="s">
        <v>141</v>
      </c>
      <c r="C2188">
        <v>296</v>
      </c>
      <c r="D2188" t="s">
        <v>52</v>
      </c>
      <c r="E2188">
        <v>114</v>
      </c>
      <c r="F2188" t="s">
        <v>36</v>
      </c>
      <c r="G2188" t="s">
        <v>53</v>
      </c>
      <c r="H2188" t="s">
        <v>127</v>
      </c>
      <c r="I2188" t="s">
        <v>156</v>
      </c>
      <c r="J2188" t="s">
        <v>128</v>
      </c>
      <c r="K2188">
        <v>1.08</v>
      </c>
      <c r="L2188" s="13">
        <v>0.621517535479025</v>
      </c>
      <c r="M2188">
        <v>1.0900000000000001</v>
      </c>
      <c r="N2188" s="13">
        <v>0.378482464520975</v>
      </c>
      <c r="O2188">
        <v>1.08</v>
      </c>
      <c r="P2188">
        <v>76</v>
      </c>
      <c r="Q2188">
        <v>4</v>
      </c>
      <c r="R2188" s="13">
        <v>2.5504253053863099E-2</v>
      </c>
    </row>
    <row r="2189" spans="1:18">
      <c r="A2189">
        <v>2021</v>
      </c>
      <c r="B2189" t="s">
        <v>141</v>
      </c>
      <c r="C2189">
        <v>296</v>
      </c>
      <c r="D2189" t="s">
        <v>109</v>
      </c>
      <c r="E2189">
        <v>100</v>
      </c>
      <c r="F2189" t="s">
        <v>46</v>
      </c>
      <c r="G2189" t="s">
        <v>25</v>
      </c>
      <c r="H2189" t="s">
        <v>127</v>
      </c>
      <c r="I2189" t="s">
        <v>156</v>
      </c>
      <c r="J2189" t="s">
        <v>128</v>
      </c>
      <c r="K2189">
        <v>0.87</v>
      </c>
      <c r="L2189" s="13">
        <v>0.825070586019234</v>
      </c>
      <c r="M2189">
        <v>0.95</v>
      </c>
      <c r="N2189" s="13">
        <v>0.174929413980766</v>
      </c>
      <c r="O2189">
        <v>0.9</v>
      </c>
      <c r="P2189">
        <v>33</v>
      </c>
      <c r="Q2189">
        <v>2</v>
      </c>
      <c r="R2189" s="13">
        <v>1.1668590928656101E-3</v>
      </c>
    </row>
    <row r="2190" spans="1:18">
      <c r="A2190">
        <v>2021</v>
      </c>
      <c r="B2190" t="s">
        <v>141</v>
      </c>
      <c r="C2190">
        <v>296</v>
      </c>
      <c r="D2190" t="s">
        <v>105</v>
      </c>
      <c r="E2190">
        <v>22</v>
      </c>
      <c r="F2190" t="s">
        <v>33</v>
      </c>
      <c r="G2190" t="s">
        <v>28</v>
      </c>
      <c r="H2190" t="s">
        <v>127</v>
      </c>
      <c r="I2190" t="s">
        <v>156</v>
      </c>
      <c r="J2190" t="s">
        <v>128</v>
      </c>
      <c r="K2190">
        <v>0.89</v>
      </c>
      <c r="L2190" s="13">
        <v>0.68187737023670403</v>
      </c>
      <c r="M2190">
        <v>0.97</v>
      </c>
      <c r="N2190" s="13">
        <v>0.31812262976329603</v>
      </c>
      <c r="O2190">
        <v>0.92</v>
      </c>
      <c r="P2190">
        <v>41</v>
      </c>
      <c r="Q2190">
        <v>2</v>
      </c>
      <c r="R2190" s="13">
        <v>4.54788432780979E-3</v>
      </c>
    </row>
    <row r="2191" spans="1:18">
      <c r="A2191">
        <v>2021</v>
      </c>
      <c r="B2191" t="s">
        <v>141</v>
      </c>
      <c r="C2191">
        <v>296</v>
      </c>
      <c r="D2191" t="s">
        <v>99</v>
      </c>
      <c r="E2191">
        <v>91</v>
      </c>
      <c r="F2191" t="s">
        <v>33</v>
      </c>
      <c r="G2191" t="s">
        <v>28</v>
      </c>
      <c r="H2191" t="s">
        <v>127</v>
      </c>
      <c r="I2191" t="s">
        <v>156</v>
      </c>
      <c r="J2191" t="s">
        <v>128</v>
      </c>
      <c r="K2191">
        <v>0.92</v>
      </c>
      <c r="L2191" s="13">
        <v>0.73591817561694917</v>
      </c>
      <c r="M2191">
        <v>1</v>
      </c>
      <c r="N2191" s="13">
        <v>0.264081824383051</v>
      </c>
      <c r="O2191">
        <v>0.95</v>
      </c>
      <c r="P2191">
        <v>55</v>
      </c>
      <c r="Q2191">
        <v>3</v>
      </c>
      <c r="R2191" s="13">
        <v>6.2280156436027899E-3</v>
      </c>
    </row>
    <row r="2192" spans="1:18">
      <c r="A2192">
        <v>2021</v>
      </c>
      <c r="B2192" t="s">
        <v>141</v>
      </c>
      <c r="C2192">
        <v>296</v>
      </c>
      <c r="D2192" t="s">
        <v>112</v>
      </c>
      <c r="E2192">
        <v>101</v>
      </c>
      <c r="F2192" t="s">
        <v>24</v>
      </c>
      <c r="G2192" t="s">
        <v>28</v>
      </c>
      <c r="H2192" t="s">
        <v>127</v>
      </c>
      <c r="I2192" t="s">
        <v>156</v>
      </c>
      <c r="J2192" t="s">
        <v>128</v>
      </c>
      <c r="L2192" s="13">
        <v>0</v>
      </c>
      <c r="N2192" s="13">
        <v>1</v>
      </c>
      <c r="R2192" s="13">
        <v>1.1763103028151E-5</v>
      </c>
    </row>
    <row r="2193" spans="1:18">
      <c r="A2193">
        <v>2021</v>
      </c>
      <c r="B2193" t="s">
        <v>141</v>
      </c>
      <c r="C2193">
        <v>296</v>
      </c>
      <c r="D2193" t="s">
        <v>45</v>
      </c>
      <c r="E2193">
        <v>3108</v>
      </c>
      <c r="F2193" t="s">
        <v>46</v>
      </c>
      <c r="G2193" t="s">
        <v>45</v>
      </c>
      <c r="H2193" t="s">
        <v>127</v>
      </c>
      <c r="I2193" t="s">
        <v>156</v>
      </c>
      <c r="J2193" t="s">
        <v>128</v>
      </c>
      <c r="K2193">
        <v>1.43</v>
      </c>
      <c r="L2193" s="13">
        <v>0.82826976209176284</v>
      </c>
      <c r="M2193">
        <v>0.84</v>
      </c>
      <c r="N2193" s="13">
        <v>0.17173023790823699</v>
      </c>
      <c r="O2193">
        <v>1.19</v>
      </c>
      <c r="P2193">
        <v>88</v>
      </c>
      <c r="Q2193">
        <v>4</v>
      </c>
      <c r="R2193" s="13">
        <v>1.30183353893602E-3</v>
      </c>
    </row>
    <row r="2194" spans="1:18">
      <c r="A2194">
        <v>2021</v>
      </c>
      <c r="B2194" t="s">
        <v>141</v>
      </c>
      <c r="C2194">
        <v>296</v>
      </c>
      <c r="D2194" t="s">
        <v>63</v>
      </c>
      <c r="E2194">
        <v>50</v>
      </c>
      <c r="F2194" t="s">
        <v>36</v>
      </c>
      <c r="G2194" t="s">
        <v>28</v>
      </c>
      <c r="H2194" t="s">
        <v>127</v>
      </c>
      <c r="I2194" t="s">
        <v>156</v>
      </c>
      <c r="J2194" t="s">
        <v>128</v>
      </c>
      <c r="K2194">
        <v>0.87</v>
      </c>
      <c r="L2194" s="13">
        <v>0.70426128831718604</v>
      </c>
      <c r="M2194">
        <v>0.86</v>
      </c>
      <c r="N2194" s="13">
        <v>0.29573871168281402</v>
      </c>
      <c r="O2194">
        <v>0.87</v>
      </c>
      <c r="P2194">
        <v>20</v>
      </c>
      <c r="Q2194">
        <v>1</v>
      </c>
      <c r="R2194" s="13">
        <v>1.1682613886674199E-3</v>
      </c>
    </row>
    <row r="2195" spans="1:18">
      <c r="A2195">
        <v>2021</v>
      </c>
      <c r="B2195" t="s">
        <v>141</v>
      </c>
      <c r="C2195">
        <v>296</v>
      </c>
      <c r="D2195" t="s">
        <v>35</v>
      </c>
      <c r="E2195">
        <v>3110</v>
      </c>
      <c r="F2195" t="s">
        <v>36</v>
      </c>
      <c r="G2195" t="s">
        <v>37</v>
      </c>
      <c r="H2195" t="s">
        <v>127</v>
      </c>
      <c r="I2195" t="s">
        <v>156</v>
      </c>
      <c r="J2195" t="s">
        <v>128</v>
      </c>
      <c r="K2195">
        <v>0.81</v>
      </c>
      <c r="L2195" s="13">
        <v>0.60225195794104702</v>
      </c>
      <c r="M2195">
        <v>0.9</v>
      </c>
      <c r="N2195" s="13">
        <v>0.39774804205895298</v>
      </c>
      <c r="O2195">
        <v>0.85</v>
      </c>
      <c r="P2195">
        <v>16</v>
      </c>
      <c r="Q2195">
        <v>1</v>
      </c>
      <c r="R2195" s="13">
        <v>1.07779716338625E-2</v>
      </c>
    </row>
    <row r="2196" spans="1:18">
      <c r="A2196">
        <v>2021</v>
      </c>
      <c r="B2196" t="s">
        <v>141</v>
      </c>
      <c r="C2196">
        <v>296</v>
      </c>
      <c r="D2196" t="s">
        <v>102</v>
      </c>
      <c r="E2196">
        <v>3107</v>
      </c>
      <c r="F2196" t="s">
        <v>33</v>
      </c>
      <c r="G2196" t="s">
        <v>103</v>
      </c>
      <c r="H2196" t="s">
        <v>127</v>
      </c>
      <c r="I2196" t="s">
        <v>156</v>
      </c>
      <c r="J2196" t="s">
        <v>128</v>
      </c>
      <c r="K2196">
        <v>1.36</v>
      </c>
      <c r="L2196" s="13">
        <v>0.87789231842975601</v>
      </c>
      <c r="M2196">
        <v>0.95</v>
      </c>
      <c r="N2196" s="13">
        <v>0.122107681570244</v>
      </c>
      <c r="O2196">
        <v>1.2</v>
      </c>
      <c r="P2196">
        <v>90</v>
      </c>
      <c r="Q2196">
        <v>4</v>
      </c>
      <c r="R2196" s="13">
        <v>6.1273821777944899E-3</v>
      </c>
    </row>
    <row r="2197" spans="1:18">
      <c r="A2197">
        <v>2021</v>
      </c>
      <c r="B2197" t="s">
        <v>141</v>
      </c>
      <c r="C2197">
        <v>296</v>
      </c>
      <c r="D2197" t="s">
        <v>47</v>
      </c>
      <c r="E2197">
        <v>129</v>
      </c>
      <c r="F2197" t="s">
        <v>36</v>
      </c>
      <c r="G2197" t="s">
        <v>48</v>
      </c>
      <c r="H2197" t="s">
        <v>127</v>
      </c>
      <c r="I2197" t="s">
        <v>156</v>
      </c>
      <c r="J2197" t="s">
        <v>128</v>
      </c>
      <c r="K2197">
        <v>0.85</v>
      </c>
      <c r="L2197" s="13">
        <v>0.72758632498319797</v>
      </c>
      <c r="M2197">
        <v>0.89</v>
      </c>
      <c r="N2197" s="13">
        <v>0.27241367501680203</v>
      </c>
      <c r="O2197">
        <v>0.87</v>
      </c>
      <c r="P2197">
        <v>20</v>
      </c>
      <c r="Q2197">
        <v>1</v>
      </c>
      <c r="R2197" s="13">
        <v>1.24202823083374E-3</v>
      </c>
    </row>
    <row r="2198" spans="1:18">
      <c r="A2198">
        <v>2021</v>
      </c>
      <c r="B2198" t="s">
        <v>141</v>
      </c>
      <c r="C2198">
        <v>296</v>
      </c>
      <c r="D2198" t="s">
        <v>107</v>
      </c>
      <c r="E2198">
        <v>75</v>
      </c>
      <c r="F2198" t="s">
        <v>36</v>
      </c>
      <c r="G2198" t="s">
        <v>53</v>
      </c>
      <c r="H2198" t="s">
        <v>127</v>
      </c>
      <c r="I2198" t="s">
        <v>156</v>
      </c>
      <c r="J2198" t="s">
        <v>128</v>
      </c>
      <c r="K2198">
        <v>0.84</v>
      </c>
      <c r="L2198" s="13">
        <v>0.54534737220596996</v>
      </c>
      <c r="M2198">
        <v>2.23</v>
      </c>
      <c r="N2198" s="13">
        <v>0.45465262779402998</v>
      </c>
      <c r="O2198">
        <v>1.41</v>
      </c>
      <c r="P2198">
        <v>96</v>
      </c>
      <c r="Q2198">
        <v>4</v>
      </c>
      <c r="R2198" s="13">
        <v>1.5334163284137199E-2</v>
      </c>
    </row>
    <row r="2199" spans="1:18">
      <c r="A2199">
        <v>2021</v>
      </c>
      <c r="B2199" t="s">
        <v>141</v>
      </c>
      <c r="C2199">
        <v>296</v>
      </c>
      <c r="D2199" t="s">
        <v>81</v>
      </c>
      <c r="E2199">
        <v>25</v>
      </c>
      <c r="F2199" t="s">
        <v>36</v>
      </c>
      <c r="G2199" t="s">
        <v>82</v>
      </c>
      <c r="H2199" t="s">
        <v>127</v>
      </c>
      <c r="I2199" t="s">
        <v>156</v>
      </c>
      <c r="J2199" t="s">
        <v>128</v>
      </c>
      <c r="K2199">
        <v>1.1200000000000001</v>
      </c>
      <c r="L2199" s="13">
        <v>0.68848836674812297</v>
      </c>
      <c r="M2199">
        <v>1.1499999999999999</v>
      </c>
      <c r="N2199" s="13">
        <v>0.31151163325187697</v>
      </c>
      <c r="O2199">
        <v>1.1399999999999999</v>
      </c>
      <c r="P2199">
        <v>84</v>
      </c>
      <c r="Q2199">
        <v>4</v>
      </c>
      <c r="R2199" s="13">
        <v>1.1065075155210101E-2</v>
      </c>
    </row>
    <row r="2200" spans="1:18">
      <c r="A2200">
        <v>2021</v>
      </c>
      <c r="B2200" t="s">
        <v>141</v>
      </c>
      <c r="C2200">
        <v>296</v>
      </c>
      <c r="D2200" t="s">
        <v>23</v>
      </c>
      <c r="E2200">
        <v>1</v>
      </c>
      <c r="F2200" t="s">
        <v>24</v>
      </c>
      <c r="G2200" t="s">
        <v>25</v>
      </c>
      <c r="H2200" t="s">
        <v>127</v>
      </c>
      <c r="I2200" t="s">
        <v>156</v>
      </c>
      <c r="J2200" t="s">
        <v>128</v>
      </c>
      <c r="K2200">
        <v>0.89</v>
      </c>
      <c r="L2200" s="13">
        <v>0.45840421033968698</v>
      </c>
      <c r="M2200">
        <v>0.92</v>
      </c>
      <c r="N2200" s="13">
        <v>0.54159578966031297</v>
      </c>
      <c r="O2200">
        <v>0.9</v>
      </c>
      <c r="P2200">
        <v>33</v>
      </c>
      <c r="Q2200">
        <v>2</v>
      </c>
      <c r="R2200" s="13">
        <v>8.95263515999453E-4</v>
      </c>
    </row>
    <row r="2201" spans="1:18">
      <c r="A2201">
        <v>2021</v>
      </c>
      <c r="B2201" t="s">
        <v>141</v>
      </c>
      <c r="C2201">
        <v>296</v>
      </c>
      <c r="D2201" t="s">
        <v>57</v>
      </c>
      <c r="E2201">
        <v>133</v>
      </c>
      <c r="F2201" t="s">
        <v>36</v>
      </c>
      <c r="G2201" t="s">
        <v>58</v>
      </c>
      <c r="H2201" t="s">
        <v>127</v>
      </c>
      <c r="I2201" t="s">
        <v>156</v>
      </c>
      <c r="J2201" t="s">
        <v>128</v>
      </c>
      <c r="K2201">
        <v>0.88</v>
      </c>
      <c r="L2201" s="13">
        <v>0.58554916232815801</v>
      </c>
      <c r="M2201">
        <v>0.98</v>
      </c>
      <c r="N2201" s="13">
        <v>0.41445083767184199</v>
      </c>
      <c r="O2201">
        <v>0.92</v>
      </c>
      <c r="P2201">
        <v>41</v>
      </c>
      <c r="Q2201">
        <v>2</v>
      </c>
      <c r="R2201" s="13">
        <v>6.87217138221479E-3</v>
      </c>
    </row>
    <row r="2202" spans="1:18">
      <c r="A2202">
        <v>2021</v>
      </c>
      <c r="B2202" t="s">
        <v>141</v>
      </c>
      <c r="C2202">
        <v>296</v>
      </c>
      <c r="D2202" t="s">
        <v>66</v>
      </c>
      <c r="E2202">
        <v>11467</v>
      </c>
      <c r="F2202" t="s">
        <v>36</v>
      </c>
      <c r="G2202" t="s">
        <v>67</v>
      </c>
      <c r="H2202" t="s">
        <v>127</v>
      </c>
      <c r="I2202" t="s">
        <v>156</v>
      </c>
      <c r="J2202" t="s">
        <v>128</v>
      </c>
      <c r="K2202">
        <v>1.49</v>
      </c>
      <c r="L2202" s="13">
        <v>0.13081968556238899</v>
      </c>
      <c r="M2202">
        <v>1.63</v>
      </c>
      <c r="N2202" s="13">
        <v>0.86918031443761101</v>
      </c>
      <c r="O2202">
        <v>1.55</v>
      </c>
      <c r="P2202">
        <v>98</v>
      </c>
      <c r="Q2202">
        <v>4</v>
      </c>
      <c r="R2202" s="13">
        <v>4.6229537855120798E-3</v>
      </c>
    </row>
    <row r="2203" spans="1:18">
      <c r="A2203">
        <v>2021</v>
      </c>
      <c r="B2203" t="s">
        <v>141</v>
      </c>
      <c r="C2203">
        <v>296</v>
      </c>
      <c r="D2203" t="s">
        <v>40</v>
      </c>
      <c r="E2203">
        <v>3112</v>
      </c>
      <c r="F2203" t="s">
        <v>36</v>
      </c>
      <c r="G2203" t="s">
        <v>25</v>
      </c>
      <c r="H2203" t="s">
        <v>127</v>
      </c>
      <c r="I2203" t="s">
        <v>156</v>
      </c>
      <c r="J2203" t="s">
        <v>128</v>
      </c>
      <c r="K2203">
        <v>0.87</v>
      </c>
      <c r="L2203" s="13">
        <v>0.93832263568410801</v>
      </c>
      <c r="N2203" s="13">
        <v>6.1677364315892103E-2</v>
      </c>
      <c r="R2203" s="13">
        <v>9.2416984262587291E-4</v>
      </c>
    </row>
    <row r="2204" spans="1:18">
      <c r="A2204">
        <v>2021</v>
      </c>
      <c r="B2204" t="s">
        <v>141</v>
      </c>
      <c r="C2204">
        <v>296</v>
      </c>
      <c r="D2204" t="s">
        <v>91</v>
      </c>
      <c r="E2204">
        <v>59</v>
      </c>
      <c r="F2204" t="s">
        <v>24</v>
      </c>
      <c r="G2204" t="s">
        <v>28</v>
      </c>
      <c r="H2204" t="s">
        <v>127</v>
      </c>
      <c r="I2204" t="s">
        <v>156</v>
      </c>
      <c r="J2204" t="s">
        <v>128</v>
      </c>
      <c r="K2204">
        <v>0.9</v>
      </c>
      <c r="L2204" s="13">
        <v>0.52572292980269397</v>
      </c>
      <c r="M2204">
        <v>0.95</v>
      </c>
      <c r="N2204" s="13">
        <v>0.47427707019730603</v>
      </c>
      <c r="O2204">
        <v>0.92</v>
      </c>
      <c r="P2204">
        <v>41</v>
      </c>
      <c r="Q2204">
        <v>2</v>
      </c>
      <c r="R2204" s="13">
        <v>3.5115159699865099E-4</v>
      </c>
    </row>
    <row r="2205" spans="1:18">
      <c r="A2205">
        <v>2021</v>
      </c>
      <c r="B2205" t="s">
        <v>141</v>
      </c>
      <c r="C2205">
        <v>296</v>
      </c>
      <c r="D2205" t="s">
        <v>60</v>
      </c>
      <c r="E2205">
        <v>40</v>
      </c>
      <c r="F2205" t="s">
        <v>36</v>
      </c>
      <c r="G2205" t="s">
        <v>61</v>
      </c>
      <c r="H2205" t="s">
        <v>127</v>
      </c>
      <c r="I2205" t="s">
        <v>156</v>
      </c>
      <c r="J2205" t="s">
        <v>128</v>
      </c>
      <c r="K2205">
        <v>1.1100000000000001</v>
      </c>
      <c r="L2205" s="13">
        <v>0.56794280234835903</v>
      </c>
      <c r="M2205">
        <v>1.1499999999999999</v>
      </c>
      <c r="N2205" s="13">
        <v>0.43205719765164102</v>
      </c>
      <c r="O2205">
        <v>1.1299999999999999</v>
      </c>
      <c r="P2205">
        <v>82</v>
      </c>
      <c r="Q2205">
        <v>4</v>
      </c>
      <c r="R2205" s="13">
        <v>6.1449573888142104E-3</v>
      </c>
    </row>
    <row r="2206" spans="1:18">
      <c r="A2206">
        <v>2021</v>
      </c>
      <c r="B2206" t="s">
        <v>141</v>
      </c>
      <c r="C2206">
        <v>296</v>
      </c>
      <c r="D2206" t="s">
        <v>95</v>
      </c>
      <c r="E2206">
        <v>97</v>
      </c>
      <c r="F2206" t="s">
        <v>24</v>
      </c>
      <c r="G2206" t="s">
        <v>96</v>
      </c>
      <c r="H2206" t="s">
        <v>127</v>
      </c>
      <c r="I2206" t="s">
        <v>156</v>
      </c>
      <c r="J2206" t="s">
        <v>128</v>
      </c>
      <c r="K2206">
        <v>0.83</v>
      </c>
      <c r="L2206" s="13">
        <v>0.71171782332896705</v>
      </c>
      <c r="M2206">
        <v>0.91</v>
      </c>
      <c r="N2206" s="13">
        <v>0.28828217667103301</v>
      </c>
      <c r="O2206">
        <v>0.87</v>
      </c>
      <c r="P2206">
        <v>20</v>
      </c>
      <c r="Q2206">
        <v>1</v>
      </c>
      <c r="R2206" s="13">
        <v>1.8429775760383599E-2</v>
      </c>
    </row>
    <row r="2207" spans="1:18">
      <c r="A2207">
        <v>2021</v>
      </c>
      <c r="B2207" t="s">
        <v>141</v>
      </c>
      <c r="C2207">
        <v>296</v>
      </c>
      <c r="D2207" t="s">
        <v>75</v>
      </c>
      <c r="E2207">
        <v>98</v>
      </c>
      <c r="F2207" t="s">
        <v>24</v>
      </c>
      <c r="G2207" t="s">
        <v>25</v>
      </c>
      <c r="H2207" t="s">
        <v>127</v>
      </c>
      <c r="I2207" t="s">
        <v>156</v>
      </c>
      <c r="J2207" t="s">
        <v>128</v>
      </c>
      <c r="K2207">
        <v>0.75</v>
      </c>
      <c r="L2207" s="13">
        <v>0.73167632010552497</v>
      </c>
      <c r="M2207">
        <v>0.67</v>
      </c>
      <c r="N2207" s="13">
        <v>0.26832367989447498</v>
      </c>
      <c r="O2207">
        <v>0.72</v>
      </c>
      <c r="P2207">
        <v>0</v>
      </c>
      <c r="Q2207">
        <v>1</v>
      </c>
      <c r="R2207" s="13">
        <v>7.0759159446583597E-4</v>
      </c>
    </row>
    <row r="2208" spans="1:18">
      <c r="A2208">
        <v>2021</v>
      </c>
      <c r="B2208" t="s">
        <v>141</v>
      </c>
      <c r="C2208">
        <v>296</v>
      </c>
      <c r="D2208" t="s">
        <v>50</v>
      </c>
      <c r="E2208">
        <v>68</v>
      </c>
      <c r="F2208" t="s">
        <v>36</v>
      </c>
      <c r="G2208" t="s">
        <v>51</v>
      </c>
      <c r="H2208" t="s">
        <v>127</v>
      </c>
      <c r="I2208" t="s">
        <v>156</v>
      </c>
      <c r="J2208" t="s">
        <v>128</v>
      </c>
      <c r="K2208">
        <v>0.93</v>
      </c>
      <c r="L2208" s="13">
        <v>0.45848695463778494</v>
      </c>
      <c r="M2208">
        <v>0.96</v>
      </c>
      <c r="N2208" s="13">
        <v>0.54151304536221501</v>
      </c>
      <c r="O2208">
        <v>0.95</v>
      </c>
      <c r="P2208">
        <v>55</v>
      </c>
      <c r="Q2208">
        <v>3</v>
      </c>
      <c r="R2208" s="13">
        <v>3.2106371824184902E-2</v>
      </c>
    </row>
    <row r="2209" spans="1:18">
      <c r="A2209">
        <v>2021</v>
      </c>
      <c r="B2209" t="s">
        <v>141</v>
      </c>
      <c r="C2209">
        <v>296</v>
      </c>
      <c r="D2209" t="s">
        <v>88</v>
      </c>
      <c r="E2209">
        <v>53</v>
      </c>
      <c r="F2209" t="s">
        <v>24</v>
      </c>
      <c r="G2209" t="s">
        <v>25</v>
      </c>
      <c r="H2209" t="s">
        <v>127</v>
      </c>
      <c r="I2209" t="s">
        <v>156</v>
      </c>
      <c r="J2209" t="s">
        <v>128</v>
      </c>
      <c r="K2209">
        <v>0.8</v>
      </c>
      <c r="L2209" s="13">
        <v>0.91048164840178802</v>
      </c>
      <c r="M2209">
        <v>0.9</v>
      </c>
      <c r="N2209" s="13">
        <v>8.9518351598211796E-2</v>
      </c>
      <c r="O2209">
        <v>0.84</v>
      </c>
      <c r="P2209">
        <v>12</v>
      </c>
      <c r="Q2209">
        <v>1</v>
      </c>
      <c r="R2209" s="13">
        <v>1.12045359260938E-3</v>
      </c>
    </row>
    <row r="2210" spans="1:18">
      <c r="A2210">
        <v>2021</v>
      </c>
      <c r="B2210" t="s">
        <v>141</v>
      </c>
      <c r="C2210">
        <v>296</v>
      </c>
      <c r="D2210" t="s">
        <v>110</v>
      </c>
      <c r="E2210">
        <v>57</v>
      </c>
      <c r="F2210" t="s">
        <v>24</v>
      </c>
      <c r="G2210" t="s">
        <v>111</v>
      </c>
      <c r="H2210" t="s">
        <v>127</v>
      </c>
      <c r="I2210" t="s">
        <v>156</v>
      </c>
      <c r="J2210" t="s">
        <v>128</v>
      </c>
      <c r="K2210">
        <v>0.81</v>
      </c>
      <c r="L2210" s="13">
        <v>0.77205128155428404</v>
      </c>
      <c r="M2210">
        <v>0.85</v>
      </c>
      <c r="N2210" s="13">
        <v>0.22794871844571599</v>
      </c>
      <c r="O2210">
        <v>0.83</v>
      </c>
      <c r="P2210">
        <v>6</v>
      </c>
      <c r="Q2210">
        <v>1</v>
      </c>
      <c r="R2210" s="13">
        <v>6.7424979303056095E-4</v>
      </c>
    </row>
    <row r="2211" spans="1:18">
      <c r="A2211">
        <v>2021</v>
      </c>
      <c r="B2211" t="s">
        <v>141</v>
      </c>
      <c r="C2211">
        <v>296</v>
      </c>
      <c r="D2211" t="s">
        <v>98</v>
      </c>
      <c r="E2211">
        <v>8</v>
      </c>
      <c r="F2211" t="s">
        <v>36</v>
      </c>
      <c r="G2211" t="s">
        <v>39</v>
      </c>
      <c r="H2211" t="s">
        <v>127</v>
      </c>
      <c r="I2211" t="s">
        <v>156</v>
      </c>
      <c r="J2211" t="s">
        <v>128</v>
      </c>
      <c r="K2211">
        <v>2.48</v>
      </c>
      <c r="L2211" s="13">
        <v>0.52285263389738701</v>
      </c>
      <c r="M2211">
        <v>1.01</v>
      </c>
      <c r="N2211" s="13">
        <v>0.47714736610261294</v>
      </c>
      <c r="O2211">
        <v>1.88</v>
      </c>
      <c r="P2211">
        <v>100</v>
      </c>
      <c r="Q2211">
        <v>4</v>
      </c>
      <c r="R2211" s="13">
        <v>6.1407672533962503E-3</v>
      </c>
    </row>
    <row r="2212" spans="1:18">
      <c r="A2212">
        <v>2021</v>
      </c>
      <c r="B2212" t="s">
        <v>141</v>
      </c>
      <c r="C2212">
        <v>296</v>
      </c>
      <c r="D2212" t="s">
        <v>32</v>
      </c>
      <c r="E2212">
        <v>104</v>
      </c>
      <c r="F2212" t="s">
        <v>33</v>
      </c>
      <c r="G2212" t="s">
        <v>34</v>
      </c>
      <c r="H2212" t="s">
        <v>127</v>
      </c>
      <c r="I2212" t="s">
        <v>156</v>
      </c>
      <c r="J2212" t="s">
        <v>128</v>
      </c>
      <c r="K2212">
        <v>1.25</v>
      </c>
      <c r="L2212" s="13">
        <v>0.84794641587623387</v>
      </c>
      <c r="M2212">
        <v>0.89</v>
      </c>
      <c r="N2212" s="13">
        <v>0.15205358412376599</v>
      </c>
      <c r="O2212">
        <v>1.1000000000000001</v>
      </c>
      <c r="P2212">
        <v>78</v>
      </c>
      <c r="Q2212">
        <v>4</v>
      </c>
      <c r="R2212" s="13">
        <v>1.03436877644285E-2</v>
      </c>
    </row>
    <row r="2213" spans="1:18">
      <c r="A2213">
        <v>2021</v>
      </c>
      <c r="B2213" t="s">
        <v>141</v>
      </c>
      <c r="C2213">
        <v>296</v>
      </c>
      <c r="D2213" t="s">
        <v>71</v>
      </c>
      <c r="E2213">
        <v>8702</v>
      </c>
      <c r="F2213" t="s">
        <v>33</v>
      </c>
      <c r="G2213" t="s">
        <v>25</v>
      </c>
      <c r="H2213" t="s">
        <v>127</v>
      </c>
      <c r="I2213" t="s">
        <v>156</v>
      </c>
      <c r="J2213" t="s">
        <v>128</v>
      </c>
      <c r="K2213">
        <v>0.93</v>
      </c>
      <c r="L2213" s="13">
        <v>0.81370147888876398</v>
      </c>
      <c r="M2213">
        <v>0.91</v>
      </c>
      <c r="N2213" s="13">
        <v>0.18629852111123699</v>
      </c>
      <c r="O2213">
        <v>0.92</v>
      </c>
      <c r="P2213">
        <v>41</v>
      </c>
      <c r="Q2213">
        <v>2</v>
      </c>
      <c r="R2213" s="13">
        <v>9.2323256298675795E-3</v>
      </c>
    </row>
    <row r="2214" spans="1:18">
      <c r="A2214">
        <v>2021</v>
      </c>
      <c r="B2214" t="s">
        <v>141</v>
      </c>
      <c r="C2214">
        <v>296</v>
      </c>
      <c r="D2214" t="s">
        <v>76</v>
      </c>
      <c r="E2214">
        <v>106</v>
      </c>
      <c r="F2214" t="s">
        <v>36</v>
      </c>
      <c r="G2214" t="s">
        <v>55</v>
      </c>
      <c r="H2214" t="s">
        <v>127</v>
      </c>
      <c r="I2214" t="s">
        <v>156</v>
      </c>
      <c r="J2214" t="s">
        <v>128</v>
      </c>
      <c r="K2214">
        <v>0.82</v>
      </c>
      <c r="L2214" s="13">
        <v>0.44528653506836502</v>
      </c>
      <c r="M2214">
        <v>1</v>
      </c>
      <c r="N2214" s="13">
        <v>0.55471346493163498</v>
      </c>
      <c r="O2214">
        <v>0.89</v>
      </c>
      <c r="P2214">
        <v>29</v>
      </c>
      <c r="Q2214">
        <v>2</v>
      </c>
      <c r="R2214" s="13">
        <v>1.4021741419847199E-3</v>
      </c>
    </row>
    <row r="2215" spans="1:18">
      <c r="A2215">
        <v>2021</v>
      </c>
      <c r="B2215" t="s">
        <v>141</v>
      </c>
      <c r="C2215">
        <v>296</v>
      </c>
      <c r="D2215" t="s">
        <v>43</v>
      </c>
      <c r="E2215">
        <v>2</v>
      </c>
      <c r="F2215" t="s">
        <v>36</v>
      </c>
      <c r="G2215" t="s">
        <v>42</v>
      </c>
      <c r="H2215" t="s">
        <v>127</v>
      </c>
      <c r="I2215" t="s">
        <v>156</v>
      </c>
      <c r="J2215" t="s">
        <v>128</v>
      </c>
      <c r="K2215">
        <v>0.63</v>
      </c>
      <c r="L2215" s="13">
        <v>0.222100986811265</v>
      </c>
      <c r="M2215">
        <v>0.85</v>
      </c>
      <c r="N2215" s="13">
        <v>0.777899013188735</v>
      </c>
      <c r="O2215">
        <v>0.72</v>
      </c>
      <c r="P2215">
        <v>0</v>
      </c>
      <c r="Q2215">
        <v>1</v>
      </c>
      <c r="R2215" s="13">
        <v>4.2731535155023101E-3</v>
      </c>
    </row>
    <row r="2216" spans="1:18">
      <c r="A2216">
        <v>2021</v>
      </c>
      <c r="B2216" t="s">
        <v>141</v>
      </c>
      <c r="C2216">
        <v>296</v>
      </c>
      <c r="D2216" t="s">
        <v>65</v>
      </c>
      <c r="E2216">
        <v>88</v>
      </c>
      <c r="F2216" t="s">
        <v>24</v>
      </c>
      <c r="G2216" t="s">
        <v>28</v>
      </c>
      <c r="H2216" t="s">
        <v>127</v>
      </c>
      <c r="I2216" t="s">
        <v>156</v>
      </c>
      <c r="J2216" t="s">
        <v>128</v>
      </c>
      <c r="L2216" s="13">
        <v>0</v>
      </c>
      <c r="N2216" s="13">
        <v>1</v>
      </c>
      <c r="R2216" s="13">
        <v>1.3965573550385001E-5</v>
      </c>
    </row>
    <row r="2217" spans="1:18">
      <c r="A2217">
        <v>2021</v>
      </c>
      <c r="B2217" t="s">
        <v>141</v>
      </c>
      <c r="C2217">
        <v>296</v>
      </c>
      <c r="D2217" t="s">
        <v>129</v>
      </c>
      <c r="E2217">
        <v>41</v>
      </c>
      <c r="F2217" t="s">
        <v>36</v>
      </c>
      <c r="G2217" t="s">
        <v>53</v>
      </c>
      <c r="H2217" t="s">
        <v>127</v>
      </c>
      <c r="I2217" t="s">
        <v>156</v>
      </c>
      <c r="J2217" t="s">
        <v>128</v>
      </c>
      <c r="L2217" s="13">
        <v>0</v>
      </c>
      <c r="M2217">
        <v>1.34</v>
      </c>
      <c r="N2217" s="13">
        <v>1</v>
      </c>
      <c r="R2217" s="13">
        <v>1.3478589710510901E-4</v>
      </c>
    </row>
    <row r="2218" spans="1:18">
      <c r="A2218">
        <v>2021</v>
      </c>
      <c r="B2218" t="s">
        <v>141</v>
      </c>
      <c r="C2218">
        <v>296</v>
      </c>
      <c r="D2218" t="s">
        <v>64</v>
      </c>
      <c r="E2218">
        <v>4</v>
      </c>
      <c r="F2218" t="s">
        <v>46</v>
      </c>
      <c r="G2218" t="s">
        <v>55</v>
      </c>
      <c r="H2218" t="s">
        <v>127</v>
      </c>
      <c r="I2218" t="s">
        <v>156</v>
      </c>
      <c r="J2218" t="s">
        <v>128</v>
      </c>
      <c r="K2218">
        <v>0.99</v>
      </c>
      <c r="L2218" s="13">
        <v>0.637434970018386</v>
      </c>
      <c r="M2218">
        <v>1.02</v>
      </c>
      <c r="N2218" s="13">
        <v>0.362565029981614</v>
      </c>
      <c r="O2218">
        <v>1</v>
      </c>
      <c r="P2218">
        <v>65</v>
      </c>
      <c r="Q2218">
        <v>3</v>
      </c>
      <c r="R2218" s="13">
        <v>6.3895102323148503E-2</v>
      </c>
    </row>
    <row r="2219" spans="1:18">
      <c r="A2219">
        <v>2021</v>
      </c>
      <c r="B2219" t="s">
        <v>141</v>
      </c>
      <c r="C2219">
        <v>296</v>
      </c>
      <c r="D2219" t="s">
        <v>70</v>
      </c>
      <c r="E2219">
        <v>126</v>
      </c>
      <c r="F2219" t="s">
        <v>46</v>
      </c>
      <c r="G2219" t="s">
        <v>53</v>
      </c>
      <c r="H2219" t="s">
        <v>127</v>
      </c>
      <c r="I2219" t="s">
        <v>156</v>
      </c>
      <c r="J2219" t="s">
        <v>128</v>
      </c>
      <c r="K2219">
        <v>1.07</v>
      </c>
      <c r="L2219" s="13">
        <v>0.72746653736299505</v>
      </c>
      <c r="M2219">
        <v>0.94</v>
      </c>
      <c r="N2219" s="13">
        <v>0.27253346263700501</v>
      </c>
      <c r="O2219">
        <v>1.02</v>
      </c>
      <c r="P2219">
        <v>69</v>
      </c>
      <c r="Q2219">
        <v>3</v>
      </c>
      <c r="R2219" s="13">
        <v>9.9527941563153904E-3</v>
      </c>
    </row>
    <row r="2220" spans="1:18">
      <c r="A2220">
        <v>2021</v>
      </c>
      <c r="B2220" t="s">
        <v>141</v>
      </c>
      <c r="C2220">
        <v>296</v>
      </c>
      <c r="D2220" t="s">
        <v>72</v>
      </c>
      <c r="E2220">
        <v>6546</v>
      </c>
      <c r="F2220" t="s">
        <v>46</v>
      </c>
      <c r="G2220" t="s">
        <v>25</v>
      </c>
      <c r="H2220" t="s">
        <v>127</v>
      </c>
      <c r="I2220" t="s">
        <v>156</v>
      </c>
      <c r="J2220" t="s">
        <v>128</v>
      </c>
      <c r="K2220">
        <v>0.9</v>
      </c>
      <c r="L2220" s="13">
        <v>0.79844487152688093</v>
      </c>
      <c r="M2220">
        <v>0.9</v>
      </c>
      <c r="N2220" s="13">
        <v>0.20155512847311899</v>
      </c>
      <c r="O2220">
        <v>0.9</v>
      </c>
      <c r="P2220">
        <v>33</v>
      </c>
      <c r="Q2220">
        <v>2</v>
      </c>
      <c r="R2220" s="13">
        <v>3.06864058834276E-3</v>
      </c>
    </row>
    <row r="2221" spans="1:18">
      <c r="A2221">
        <v>2021</v>
      </c>
      <c r="B2221" t="s">
        <v>141</v>
      </c>
      <c r="C2221">
        <v>296</v>
      </c>
      <c r="D2221" t="s">
        <v>49</v>
      </c>
      <c r="E2221">
        <v>138</v>
      </c>
      <c r="F2221" t="s">
        <v>24</v>
      </c>
      <c r="G2221" t="s">
        <v>25</v>
      </c>
      <c r="H2221" t="s">
        <v>127</v>
      </c>
      <c r="I2221" t="s">
        <v>156</v>
      </c>
      <c r="J2221" t="s">
        <v>128</v>
      </c>
      <c r="K2221">
        <v>0.76</v>
      </c>
      <c r="L2221" s="13">
        <v>0.70171998078546405</v>
      </c>
      <c r="M2221">
        <v>0.93</v>
      </c>
      <c r="N2221" s="13">
        <v>0.29828001921453601</v>
      </c>
      <c r="O2221">
        <v>0.83</v>
      </c>
      <c r="P2221">
        <v>6</v>
      </c>
      <c r="Q2221">
        <v>1</v>
      </c>
      <c r="R2221" s="13">
        <v>3.05700247177428E-4</v>
      </c>
    </row>
    <row r="2222" spans="1:18">
      <c r="A2222">
        <v>2021</v>
      </c>
      <c r="B2222" t="s">
        <v>141</v>
      </c>
      <c r="C2222">
        <v>296</v>
      </c>
      <c r="D2222" t="s">
        <v>62</v>
      </c>
      <c r="E2222">
        <v>14496</v>
      </c>
      <c r="F2222" t="s">
        <v>36</v>
      </c>
      <c r="G2222" t="s">
        <v>58</v>
      </c>
      <c r="H2222" t="s">
        <v>127</v>
      </c>
      <c r="I2222" t="s">
        <v>156</v>
      </c>
      <c r="J2222" t="s">
        <v>128</v>
      </c>
      <c r="K2222">
        <v>1.05</v>
      </c>
      <c r="L2222" s="13">
        <v>0.72146827271688496</v>
      </c>
      <c r="M2222">
        <v>0.95</v>
      </c>
      <c r="N2222" s="13">
        <v>0.27853172728311498</v>
      </c>
      <c r="O2222">
        <v>1.01</v>
      </c>
      <c r="P2222">
        <v>67</v>
      </c>
      <c r="Q2222">
        <v>3</v>
      </c>
      <c r="R2222" s="13">
        <v>4.2095954889483998E-2</v>
      </c>
    </row>
    <row r="2223" spans="1:18">
      <c r="A2223">
        <v>2021</v>
      </c>
      <c r="B2223" t="s">
        <v>141</v>
      </c>
      <c r="C2223">
        <v>296</v>
      </c>
      <c r="D2223" t="s">
        <v>54</v>
      </c>
      <c r="E2223">
        <v>5</v>
      </c>
      <c r="F2223" t="s">
        <v>36</v>
      </c>
      <c r="G2223" t="s">
        <v>55</v>
      </c>
      <c r="H2223" t="s">
        <v>127</v>
      </c>
      <c r="I2223" t="s">
        <v>156</v>
      </c>
      <c r="J2223" t="s">
        <v>128</v>
      </c>
      <c r="L2223" s="13">
        <v>0</v>
      </c>
      <c r="M2223">
        <v>1.03</v>
      </c>
      <c r="N2223" s="13">
        <v>1</v>
      </c>
      <c r="R2223" s="13">
        <v>3.0991343142920599E-4</v>
      </c>
    </row>
    <row r="2224" spans="1:18">
      <c r="A2224">
        <v>2021</v>
      </c>
      <c r="B2224" t="s">
        <v>141</v>
      </c>
      <c r="C2224">
        <v>296</v>
      </c>
      <c r="D2224" t="s">
        <v>68</v>
      </c>
      <c r="E2224">
        <v>83</v>
      </c>
      <c r="F2224" t="s">
        <v>36</v>
      </c>
      <c r="G2224" t="s">
        <v>69</v>
      </c>
      <c r="H2224" t="s">
        <v>127</v>
      </c>
      <c r="I2224" t="s">
        <v>156</v>
      </c>
      <c r="J2224" t="s">
        <v>128</v>
      </c>
      <c r="K2224">
        <v>1.23</v>
      </c>
      <c r="L2224" s="13">
        <v>0.60516001722827295</v>
      </c>
      <c r="M2224">
        <v>1.02</v>
      </c>
      <c r="N2224" s="13">
        <v>0.39483998277172694</v>
      </c>
      <c r="O2224">
        <v>1.1399999999999999</v>
      </c>
      <c r="P2224">
        <v>84</v>
      </c>
      <c r="Q2224">
        <v>4</v>
      </c>
      <c r="R2224" s="13">
        <v>1.8889329349463E-2</v>
      </c>
    </row>
    <row r="2225" spans="1:18">
      <c r="A2225">
        <v>2021</v>
      </c>
      <c r="B2225" t="s">
        <v>141</v>
      </c>
      <c r="C2225">
        <v>296</v>
      </c>
      <c r="D2225" t="s">
        <v>106</v>
      </c>
      <c r="E2225">
        <v>79</v>
      </c>
      <c r="F2225" t="s">
        <v>36</v>
      </c>
      <c r="G2225" t="s">
        <v>25</v>
      </c>
      <c r="H2225" t="s">
        <v>127</v>
      </c>
      <c r="I2225" t="s">
        <v>156</v>
      </c>
      <c r="J2225" t="s">
        <v>128</v>
      </c>
      <c r="K2225">
        <v>0.92</v>
      </c>
      <c r="L2225" s="13">
        <v>0.486508709765063</v>
      </c>
      <c r="M2225">
        <v>1</v>
      </c>
      <c r="N2225" s="13">
        <v>0.513491290234937</v>
      </c>
      <c r="O2225">
        <v>0.95</v>
      </c>
      <c r="P2225">
        <v>55</v>
      </c>
      <c r="Q2225">
        <v>3</v>
      </c>
      <c r="R2225" s="13">
        <v>1.7914719866620601E-2</v>
      </c>
    </row>
    <row r="2226" spans="1:18">
      <c r="A2226">
        <v>2021</v>
      </c>
      <c r="B2226" t="s">
        <v>141</v>
      </c>
      <c r="C2226">
        <v>296</v>
      </c>
      <c r="D2226" t="s">
        <v>41</v>
      </c>
      <c r="E2226">
        <v>73</v>
      </c>
      <c r="F2226" t="s">
        <v>36</v>
      </c>
      <c r="G2226" t="s">
        <v>42</v>
      </c>
      <c r="H2226" t="s">
        <v>127</v>
      </c>
      <c r="I2226" t="s">
        <v>156</v>
      </c>
      <c r="J2226" t="s">
        <v>128</v>
      </c>
      <c r="K2226">
        <v>0.87</v>
      </c>
      <c r="L2226" s="13">
        <v>0.54288603143546899</v>
      </c>
      <c r="M2226">
        <v>0.87</v>
      </c>
      <c r="N2226" s="13">
        <v>0.45711396856453101</v>
      </c>
      <c r="O2226">
        <v>0.87</v>
      </c>
      <c r="P2226">
        <v>20</v>
      </c>
      <c r="Q2226">
        <v>1</v>
      </c>
      <c r="R2226" s="13">
        <v>2.0629959458115899E-2</v>
      </c>
    </row>
    <row r="2227" spans="1:18">
      <c r="A2227">
        <v>2021</v>
      </c>
      <c r="B2227" t="s">
        <v>141</v>
      </c>
      <c r="C2227">
        <v>296</v>
      </c>
      <c r="D2227" t="s">
        <v>92</v>
      </c>
      <c r="E2227">
        <v>3113</v>
      </c>
      <c r="F2227" t="s">
        <v>36</v>
      </c>
      <c r="G2227" t="s">
        <v>93</v>
      </c>
      <c r="H2227" t="s">
        <v>127</v>
      </c>
      <c r="I2227" t="s">
        <v>156</v>
      </c>
      <c r="J2227" t="s">
        <v>128</v>
      </c>
      <c r="K2227">
        <v>0.87</v>
      </c>
      <c r="L2227" s="13">
        <v>0.57893797487987997</v>
      </c>
      <c r="M2227">
        <v>0.8</v>
      </c>
      <c r="N2227" s="13">
        <v>0.42106202512011898</v>
      </c>
      <c r="O2227">
        <v>0.84</v>
      </c>
      <c r="P2227">
        <v>12</v>
      </c>
      <c r="Q2227">
        <v>1</v>
      </c>
      <c r="R2227" s="13">
        <v>4.3544668547624697E-2</v>
      </c>
    </row>
    <row r="2228" spans="1:18">
      <c r="A2228">
        <v>2021</v>
      </c>
      <c r="B2228" t="s">
        <v>141</v>
      </c>
      <c r="C2228">
        <v>296</v>
      </c>
      <c r="D2228" t="s">
        <v>56</v>
      </c>
      <c r="E2228">
        <v>42</v>
      </c>
      <c r="F2228" t="s">
        <v>46</v>
      </c>
      <c r="G2228" t="s">
        <v>53</v>
      </c>
      <c r="H2228" t="s">
        <v>127</v>
      </c>
      <c r="I2228" t="s">
        <v>156</v>
      </c>
      <c r="J2228" t="s">
        <v>128</v>
      </c>
      <c r="K2228">
        <v>0.87</v>
      </c>
      <c r="L2228" s="13">
        <v>0.41155742141582902</v>
      </c>
      <c r="M2228">
        <v>1.23</v>
      </c>
      <c r="N2228" s="13">
        <v>0.58844257858417104</v>
      </c>
      <c r="O2228">
        <v>1.02</v>
      </c>
      <c r="P2228">
        <v>69</v>
      </c>
      <c r="Q2228">
        <v>3</v>
      </c>
      <c r="R2228" s="13">
        <v>3.7496861042884905E-3</v>
      </c>
    </row>
    <row r="2229" spans="1:18">
      <c r="A2229">
        <v>2021</v>
      </c>
      <c r="B2229" t="s">
        <v>141</v>
      </c>
      <c r="C2229">
        <v>296</v>
      </c>
      <c r="D2229" t="s">
        <v>108</v>
      </c>
      <c r="E2229">
        <v>3115</v>
      </c>
      <c r="F2229" t="s">
        <v>33</v>
      </c>
      <c r="G2229" t="s">
        <v>58</v>
      </c>
      <c r="H2229" t="s">
        <v>127</v>
      </c>
      <c r="I2229" t="s">
        <v>156</v>
      </c>
      <c r="J2229" t="s">
        <v>128</v>
      </c>
      <c r="K2229">
        <v>1.1000000000000001</v>
      </c>
      <c r="L2229" s="13">
        <v>0.62546270219156497</v>
      </c>
      <c r="M2229">
        <v>0.99</v>
      </c>
      <c r="N2229" s="13">
        <v>0.37453729780843498</v>
      </c>
      <c r="O2229">
        <v>1.05</v>
      </c>
      <c r="P2229">
        <v>75</v>
      </c>
      <c r="Q2229">
        <v>3</v>
      </c>
      <c r="R2229" s="13">
        <v>0.27609712650352802</v>
      </c>
    </row>
    <row r="2230" spans="1:18">
      <c r="A2230">
        <v>2021</v>
      </c>
      <c r="B2230" t="s">
        <v>141</v>
      </c>
      <c r="C2230">
        <v>296</v>
      </c>
      <c r="D2230" t="s">
        <v>83</v>
      </c>
      <c r="E2230">
        <v>77</v>
      </c>
      <c r="F2230" t="s">
        <v>36</v>
      </c>
      <c r="G2230" t="s">
        <v>84</v>
      </c>
      <c r="H2230" t="s">
        <v>127</v>
      </c>
      <c r="I2230" t="s">
        <v>156</v>
      </c>
      <c r="J2230" t="s">
        <v>128</v>
      </c>
      <c r="K2230">
        <v>0.87</v>
      </c>
      <c r="L2230" s="13">
        <v>0.42327286881693293</v>
      </c>
      <c r="M2230">
        <v>0.76</v>
      </c>
      <c r="N2230" s="13">
        <v>0.57672713118306695</v>
      </c>
      <c r="O2230">
        <v>0.83</v>
      </c>
      <c r="P2230">
        <v>6</v>
      </c>
      <c r="Q2230">
        <v>1</v>
      </c>
      <c r="R2230" s="13">
        <v>1.06804906307167E-2</v>
      </c>
    </row>
    <row r="2231" spans="1:18">
      <c r="A2231">
        <v>2021</v>
      </c>
      <c r="B2231" t="s">
        <v>141</v>
      </c>
      <c r="C2231">
        <v>296</v>
      </c>
      <c r="D2231" t="s">
        <v>73</v>
      </c>
      <c r="E2231">
        <v>99</v>
      </c>
      <c r="F2231" t="s">
        <v>36</v>
      </c>
      <c r="G2231" t="s">
        <v>53</v>
      </c>
      <c r="H2231" t="s">
        <v>127</v>
      </c>
      <c r="I2231" t="s">
        <v>156</v>
      </c>
      <c r="J2231" t="s">
        <v>128</v>
      </c>
      <c r="K2231">
        <v>0.8</v>
      </c>
      <c r="L2231" s="13">
        <v>0.59189902491463198</v>
      </c>
      <c r="M2231">
        <v>1.38</v>
      </c>
      <c r="N2231" s="13">
        <v>0.40810097508536802</v>
      </c>
      <c r="O2231">
        <v>1.03</v>
      </c>
      <c r="P2231">
        <v>73</v>
      </c>
      <c r="Q2231">
        <v>3</v>
      </c>
      <c r="R2231" s="13">
        <v>6.8128897816355401E-3</v>
      </c>
    </row>
    <row r="2232" spans="1:18">
      <c r="A2232">
        <v>2021</v>
      </c>
      <c r="B2232" t="s">
        <v>141</v>
      </c>
      <c r="C2232">
        <v>296</v>
      </c>
      <c r="D2232" t="s">
        <v>77</v>
      </c>
      <c r="E2232">
        <v>127</v>
      </c>
      <c r="F2232" t="s">
        <v>46</v>
      </c>
      <c r="G2232" t="s">
        <v>37</v>
      </c>
      <c r="H2232" t="s">
        <v>127</v>
      </c>
      <c r="I2232" t="s">
        <v>156</v>
      </c>
      <c r="J2232" t="s">
        <v>128</v>
      </c>
      <c r="K2232">
        <v>0.88</v>
      </c>
      <c r="L2232" s="13">
        <v>0.59154642357275899</v>
      </c>
      <c r="M2232">
        <v>0.9</v>
      </c>
      <c r="N2232" s="13">
        <v>0.40845357642724106</v>
      </c>
      <c r="O2232">
        <v>0.89</v>
      </c>
      <c r="P2232">
        <v>29</v>
      </c>
      <c r="Q2232">
        <v>2</v>
      </c>
      <c r="R2232" s="13">
        <v>0.10707223986952</v>
      </c>
    </row>
    <row r="2233" spans="1:18">
      <c r="A2233">
        <v>2021</v>
      </c>
      <c r="B2233" t="s">
        <v>141</v>
      </c>
      <c r="C2233">
        <v>296</v>
      </c>
      <c r="D2233" t="s">
        <v>89</v>
      </c>
      <c r="E2233">
        <v>51</v>
      </c>
      <c r="F2233" t="s">
        <v>30</v>
      </c>
      <c r="G2233" t="s">
        <v>90</v>
      </c>
      <c r="H2233" t="s">
        <v>127</v>
      </c>
      <c r="I2233" t="s">
        <v>156</v>
      </c>
      <c r="J2233" t="s">
        <v>128</v>
      </c>
      <c r="L2233" s="13">
        <v>0</v>
      </c>
      <c r="M2233">
        <v>1.41</v>
      </c>
      <c r="N2233" s="13">
        <v>1</v>
      </c>
      <c r="R2233" s="13">
        <v>1.15280668223977E-2</v>
      </c>
    </row>
    <row r="2234" spans="1:18">
      <c r="A2234">
        <v>2021</v>
      </c>
      <c r="B2234" t="s">
        <v>141</v>
      </c>
      <c r="C2234">
        <v>296</v>
      </c>
      <c r="D2234" t="s">
        <v>74</v>
      </c>
      <c r="E2234">
        <v>89</v>
      </c>
      <c r="F2234" t="s">
        <v>30</v>
      </c>
      <c r="G2234" t="s">
        <v>28</v>
      </c>
      <c r="H2234" t="s">
        <v>127</v>
      </c>
      <c r="I2234" t="s">
        <v>156</v>
      </c>
      <c r="J2234" t="s">
        <v>128</v>
      </c>
      <c r="K2234">
        <v>1.01</v>
      </c>
      <c r="L2234" s="13">
        <v>0.24775579189831501</v>
      </c>
      <c r="M2234">
        <v>0.92</v>
      </c>
      <c r="N2234" s="13">
        <v>0.75224420810168491</v>
      </c>
      <c r="O2234">
        <v>0.97</v>
      </c>
      <c r="P2234">
        <v>61</v>
      </c>
      <c r="Q2234">
        <v>3</v>
      </c>
      <c r="R2234" s="13">
        <v>2.5637131125331898E-3</v>
      </c>
    </row>
    <row r="2235" spans="1:18">
      <c r="A2235">
        <v>2021</v>
      </c>
      <c r="B2235" t="s">
        <v>141</v>
      </c>
      <c r="C2235">
        <v>296</v>
      </c>
      <c r="D2235" t="s">
        <v>59</v>
      </c>
      <c r="E2235">
        <v>345</v>
      </c>
      <c r="F2235" t="s">
        <v>36</v>
      </c>
      <c r="G2235" t="s">
        <v>28</v>
      </c>
      <c r="H2235" t="s">
        <v>127</v>
      </c>
      <c r="I2235" t="s">
        <v>156</v>
      </c>
      <c r="J2235" t="s">
        <v>128</v>
      </c>
      <c r="K2235">
        <v>1.02</v>
      </c>
      <c r="L2235" s="13">
        <v>0.820078589270265</v>
      </c>
      <c r="M2235">
        <v>0.91</v>
      </c>
      <c r="N2235" s="13">
        <v>0.179921410729735</v>
      </c>
      <c r="O2235">
        <v>0.98</v>
      </c>
      <c r="P2235">
        <v>63</v>
      </c>
      <c r="Q2235">
        <v>3</v>
      </c>
      <c r="R2235" s="13">
        <v>2.3178666472941094E-3</v>
      </c>
    </row>
    <row r="2236" spans="1:18">
      <c r="A2236">
        <v>2021</v>
      </c>
      <c r="B2236" t="s">
        <v>141</v>
      </c>
      <c r="C2236">
        <v>296</v>
      </c>
      <c r="D2236" t="s">
        <v>27</v>
      </c>
      <c r="E2236">
        <v>105</v>
      </c>
      <c r="F2236" t="s">
        <v>24</v>
      </c>
      <c r="G2236" t="s">
        <v>28</v>
      </c>
      <c r="H2236" t="s">
        <v>127</v>
      </c>
      <c r="I2236" t="s">
        <v>156</v>
      </c>
      <c r="J2236" t="s">
        <v>128</v>
      </c>
      <c r="K2236">
        <v>0.91</v>
      </c>
      <c r="L2236" s="13">
        <v>0.61835147651949796</v>
      </c>
      <c r="M2236">
        <v>0.84</v>
      </c>
      <c r="N2236" s="13">
        <v>0.38164852348050199</v>
      </c>
      <c r="O2236">
        <v>0.88</v>
      </c>
      <c r="P2236">
        <v>27</v>
      </c>
      <c r="Q2236">
        <v>2</v>
      </c>
      <c r="R2236" s="13">
        <v>3.9737734011278199E-4</v>
      </c>
    </row>
    <row r="2237" spans="1:18">
      <c r="A2237">
        <v>2021</v>
      </c>
      <c r="B2237" t="s">
        <v>141</v>
      </c>
      <c r="C2237">
        <v>296</v>
      </c>
      <c r="D2237" t="s">
        <v>104</v>
      </c>
      <c r="E2237">
        <v>3111</v>
      </c>
      <c r="F2237" t="s">
        <v>36</v>
      </c>
      <c r="G2237" t="s">
        <v>34</v>
      </c>
      <c r="H2237" t="s">
        <v>127</v>
      </c>
      <c r="I2237" t="s">
        <v>156</v>
      </c>
      <c r="J2237" t="s">
        <v>128</v>
      </c>
      <c r="K2237">
        <v>0.83</v>
      </c>
      <c r="L2237" s="13">
        <v>0.68624748765865895</v>
      </c>
      <c r="M2237">
        <v>0.78</v>
      </c>
      <c r="N2237" s="13">
        <v>0.31375251234134099</v>
      </c>
      <c r="O2237">
        <v>0.81</v>
      </c>
      <c r="P2237">
        <v>4</v>
      </c>
      <c r="Q2237">
        <v>1</v>
      </c>
      <c r="R2237" s="13">
        <v>3.4302925924632998E-4</v>
      </c>
    </row>
    <row r="2238" spans="1:18">
      <c r="A2238">
        <v>2021</v>
      </c>
      <c r="B2238" t="s">
        <v>141</v>
      </c>
      <c r="C2238">
        <v>296</v>
      </c>
      <c r="D2238" t="s">
        <v>97</v>
      </c>
      <c r="E2238">
        <v>103</v>
      </c>
      <c r="F2238" t="s">
        <v>30</v>
      </c>
      <c r="G2238" t="s">
        <v>25</v>
      </c>
      <c r="H2238" t="s">
        <v>127</v>
      </c>
      <c r="I2238" t="s">
        <v>156</v>
      </c>
      <c r="J2238" t="s">
        <v>128</v>
      </c>
      <c r="K2238">
        <v>1.04</v>
      </c>
      <c r="L2238" s="13">
        <v>0.77760853888444204</v>
      </c>
      <c r="M2238">
        <v>0.79</v>
      </c>
      <c r="N2238" s="13">
        <v>0.22239146111555799</v>
      </c>
      <c r="O2238">
        <v>0.94</v>
      </c>
      <c r="P2238">
        <v>53</v>
      </c>
      <c r="Q2238">
        <v>3</v>
      </c>
      <c r="R2238" s="13">
        <v>1.43944493792697E-3</v>
      </c>
    </row>
    <row r="2239" spans="1:18">
      <c r="A2239">
        <v>2021</v>
      </c>
      <c r="B2239" t="s">
        <v>141</v>
      </c>
      <c r="C2239">
        <v>296</v>
      </c>
      <c r="D2239" t="s">
        <v>80</v>
      </c>
      <c r="E2239">
        <v>139</v>
      </c>
      <c r="F2239" t="s">
        <v>36</v>
      </c>
      <c r="G2239" t="s">
        <v>55</v>
      </c>
      <c r="H2239" t="s">
        <v>127</v>
      </c>
      <c r="I2239" t="s">
        <v>156</v>
      </c>
      <c r="J2239" t="s">
        <v>128</v>
      </c>
      <c r="K2239">
        <v>1.44</v>
      </c>
      <c r="L2239" s="13">
        <v>0.70832102316072698</v>
      </c>
      <c r="M2239">
        <v>0.95</v>
      </c>
      <c r="N2239" s="13">
        <v>0.29167897683927302</v>
      </c>
      <c r="O2239">
        <v>1.24</v>
      </c>
      <c r="P2239">
        <v>92</v>
      </c>
      <c r="Q2239">
        <v>4</v>
      </c>
      <c r="R2239" s="13">
        <v>7.5142940711139502E-3</v>
      </c>
    </row>
    <row r="2240" spans="1:18">
      <c r="A2240">
        <v>2021</v>
      </c>
      <c r="B2240" t="s">
        <v>141</v>
      </c>
      <c r="C2240">
        <v>296</v>
      </c>
      <c r="D2240" t="s">
        <v>38</v>
      </c>
      <c r="E2240">
        <v>6309</v>
      </c>
      <c r="F2240" t="s">
        <v>36</v>
      </c>
      <c r="G2240" t="s">
        <v>39</v>
      </c>
      <c r="H2240" t="s">
        <v>127</v>
      </c>
      <c r="I2240" t="s">
        <v>156</v>
      </c>
      <c r="J2240" t="s">
        <v>128</v>
      </c>
      <c r="K2240">
        <v>1.1499999999999999</v>
      </c>
      <c r="L2240" s="13">
        <v>0.47342811951515601</v>
      </c>
      <c r="M2240">
        <v>1.04</v>
      </c>
      <c r="N2240" s="13">
        <v>0.52657188048484405</v>
      </c>
      <c r="O2240">
        <v>1.1100000000000001</v>
      </c>
      <c r="P2240">
        <v>80</v>
      </c>
      <c r="Q2240">
        <v>4</v>
      </c>
      <c r="R2240" s="13">
        <v>7.0317940491955805E-2</v>
      </c>
    </row>
    <row r="2241" spans="1:18">
      <c r="A2241">
        <v>2021</v>
      </c>
      <c r="B2241" t="s">
        <v>141</v>
      </c>
      <c r="C2241">
        <v>296</v>
      </c>
      <c r="D2241" t="s">
        <v>87</v>
      </c>
      <c r="E2241">
        <v>8701</v>
      </c>
      <c r="F2241" t="s">
        <v>36</v>
      </c>
      <c r="G2241" t="s">
        <v>53</v>
      </c>
      <c r="H2241" t="s">
        <v>127</v>
      </c>
      <c r="I2241" t="s">
        <v>156</v>
      </c>
      <c r="J2241" t="s">
        <v>128</v>
      </c>
      <c r="K2241">
        <v>0.89</v>
      </c>
      <c r="L2241" s="13">
        <v>0.57121422373892705</v>
      </c>
      <c r="M2241">
        <v>0.96</v>
      </c>
      <c r="N2241" s="13">
        <v>0.428785776261073</v>
      </c>
      <c r="O2241">
        <v>0.92</v>
      </c>
      <c r="P2241">
        <v>41</v>
      </c>
      <c r="Q2241">
        <v>2</v>
      </c>
      <c r="R2241" s="13">
        <v>8.5571966545161405E-3</v>
      </c>
    </row>
    <row r="2242" spans="1:18">
      <c r="A2242">
        <v>2021</v>
      </c>
      <c r="B2242" t="s">
        <v>154</v>
      </c>
      <c r="C2242">
        <v>10926</v>
      </c>
      <c r="D2242" t="s">
        <v>107</v>
      </c>
      <c r="E2242">
        <v>75</v>
      </c>
      <c r="F2242" t="s">
        <v>36</v>
      </c>
      <c r="G2242" t="s">
        <v>53</v>
      </c>
      <c r="H2242" t="s">
        <v>127</v>
      </c>
      <c r="I2242" t="s">
        <v>156</v>
      </c>
      <c r="J2242" t="s">
        <v>128</v>
      </c>
      <c r="K2242">
        <v>0.87</v>
      </c>
      <c r="L2242" s="13">
        <v>0.60084370868085801</v>
      </c>
      <c r="M2242">
        <v>1.36</v>
      </c>
      <c r="N2242" s="13">
        <v>0.39915629131914199</v>
      </c>
      <c r="O2242">
        <v>1.08</v>
      </c>
      <c r="P2242">
        <v>66</v>
      </c>
      <c r="Q2242">
        <v>3</v>
      </c>
      <c r="R2242" s="13">
        <v>2.36918317826217E-2</v>
      </c>
    </row>
    <row r="2243" spans="1:18">
      <c r="A2243">
        <v>2021</v>
      </c>
      <c r="B2243" t="s">
        <v>154</v>
      </c>
      <c r="C2243">
        <v>10926</v>
      </c>
      <c r="D2243" t="s">
        <v>47</v>
      </c>
      <c r="E2243">
        <v>129</v>
      </c>
      <c r="F2243" t="s">
        <v>36</v>
      </c>
      <c r="G2243" t="s">
        <v>48</v>
      </c>
      <c r="H2243" t="s">
        <v>127</v>
      </c>
      <c r="I2243" t="s">
        <v>156</v>
      </c>
      <c r="J2243" t="s">
        <v>128</v>
      </c>
      <c r="K2243">
        <v>0.75</v>
      </c>
      <c r="L2243" s="13">
        <v>0.423970295532411</v>
      </c>
      <c r="M2243">
        <v>0.42</v>
      </c>
      <c r="N2243" s="13">
        <v>0.57602970446758905</v>
      </c>
      <c r="O2243">
        <v>0.6</v>
      </c>
      <c r="P2243">
        <v>6</v>
      </c>
      <c r="Q2243">
        <v>1</v>
      </c>
      <c r="R2243" s="13">
        <v>1.3304910499792299E-2</v>
      </c>
    </row>
    <row r="2244" spans="1:18">
      <c r="A2244">
        <v>2021</v>
      </c>
      <c r="B2244" t="s">
        <v>154</v>
      </c>
      <c r="C2244">
        <v>10926</v>
      </c>
      <c r="D2244" t="s">
        <v>129</v>
      </c>
      <c r="E2244">
        <v>41</v>
      </c>
      <c r="F2244" t="s">
        <v>36</v>
      </c>
      <c r="G2244" t="s">
        <v>53</v>
      </c>
      <c r="H2244" t="s">
        <v>127</v>
      </c>
      <c r="I2244" t="s">
        <v>156</v>
      </c>
      <c r="J2244" t="s">
        <v>128</v>
      </c>
      <c r="L2244" s="13">
        <v>0</v>
      </c>
      <c r="M2244">
        <v>2.0699999999999998</v>
      </c>
      <c r="N2244" s="13">
        <v>1</v>
      </c>
      <c r="R2244" s="13">
        <v>9.1202081857939804E-5</v>
      </c>
    </row>
    <row r="2245" spans="1:18">
      <c r="A2245">
        <v>2021</v>
      </c>
      <c r="B2245" t="s">
        <v>154</v>
      </c>
      <c r="C2245">
        <v>10926</v>
      </c>
      <c r="D2245" t="s">
        <v>43</v>
      </c>
      <c r="E2245">
        <v>2</v>
      </c>
      <c r="F2245" t="s">
        <v>36</v>
      </c>
      <c r="G2245" t="s">
        <v>42</v>
      </c>
      <c r="H2245" t="s">
        <v>127</v>
      </c>
      <c r="I2245" t="s">
        <v>156</v>
      </c>
      <c r="J2245" t="s">
        <v>128</v>
      </c>
      <c r="K2245">
        <v>0.81</v>
      </c>
      <c r="L2245" s="13">
        <v>0.28963376253307699</v>
      </c>
      <c r="M2245">
        <v>0.17</v>
      </c>
      <c r="N2245" s="13">
        <v>0.71036623746692296</v>
      </c>
      <c r="O2245">
        <v>0.53</v>
      </c>
      <c r="P2245">
        <v>0</v>
      </c>
      <c r="Q2245">
        <v>1</v>
      </c>
      <c r="R2245" s="13">
        <v>1.3876586256310001E-3</v>
      </c>
    </row>
    <row r="2246" spans="1:18">
      <c r="A2246">
        <v>2021</v>
      </c>
      <c r="B2246" t="s">
        <v>154</v>
      </c>
      <c r="C2246">
        <v>10926</v>
      </c>
      <c r="D2246" t="s">
        <v>44</v>
      </c>
      <c r="E2246">
        <v>85</v>
      </c>
      <c r="F2246" t="s">
        <v>36</v>
      </c>
      <c r="G2246" t="s">
        <v>34</v>
      </c>
      <c r="H2246" t="s">
        <v>127</v>
      </c>
      <c r="I2246" t="s">
        <v>156</v>
      </c>
      <c r="J2246" t="s">
        <v>128</v>
      </c>
      <c r="K2246">
        <v>0.92</v>
      </c>
      <c r="L2246" s="13">
        <v>0.55713388378323203</v>
      </c>
      <c r="M2246">
        <v>0.35</v>
      </c>
      <c r="N2246" s="13">
        <v>0.44286611621676802</v>
      </c>
      <c r="O2246">
        <v>0.67</v>
      </c>
      <c r="P2246">
        <v>17</v>
      </c>
      <c r="Q2246">
        <v>1</v>
      </c>
      <c r="R2246" s="13">
        <v>3.1661153038515299E-2</v>
      </c>
    </row>
    <row r="2247" spans="1:18">
      <c r="A2247">
        <v>2021</v>
      </c>
      <c r="B2247" t="s">
        <v>154</v>
      </c>
      <c r="C2247">
        <v>10926</v>
      </c>
      <c r="D2247" t="s">
        <v>27</v>
      </c>
      <c r="E2247">
        <v>105</v>
      </c>
      <c r="F2247" t="s">
        <v>24</v>
      </c>
      <c r="G2247" t="s">
        <v>28</v>
      </c>
      <c r="H2247" t="s">
        <v>127</v>
      </c>
      <c r="I2247" t="s">
        <v>156</v>
      </c>
      <c r="J2247" t="s">
        <v>128</v>
      </c>
      <c r="K2247">
        <v>0.82</v>
      </c>
      <c r="L2247" s="13">
        <v>0.57769269374185395</v>
      </c>
      <c r="M2247">
        <v>0.7</v>
      </c>
      <c r="N2247" s="13">
        <v>0.422307306258146</v>
      </c>
      <c r="O2247">
        <v>0.77</v>
      </c>
      <c r="P2247">
        <v>32</v>
      </c>
      <c r="Q2247">
        <v>2</v>
      </c>
      <c r="R2247" s="13">
        <v>7.2403855931430306E-3</v>
      </c>
    </row>
    <row r="2248" spans="1:18">
      <c r="A2248">
        <v>2021</v>
      </c>
      <c r="B2248" t="s">
        <v>154</v>
      </c>
      <c r="C2248">
        <v>10926</v>
      </c>
      <c r="D2248" t="s">
        <v>57</v>
      </c>
      <c r="E2248">
        <v>133</v>
      </c>
      <c r="F2248" t="s">
        <v>36</v>
      </c>
      <c r="G2248" t="s">
        <v>58</v>
      </c>
      <c r="H2248" t="s">
        <v>127</v>
      </c>
      <c r="I2248" t="s">
        <v>156</v>
      </c>
      <c r="J2248" t="s">
        <v>128</v>
      </c>
      <c r="K2248">
        <v>0.79</v>
      </c>
      <c r="L2248" s="13">
        <v>0.639496670877443</v>
      </c>
      <c r="M2248">
        <v>0.56999999999999995</v>
      </c>
      <c r="N2248" s="13">
        <v>0.360503329122557</v>
      </c>
      <c r="O2248">
        <v>0.7</v>
      </c>
      <c r="P2248">
        <v>23</v>
      </c>
      <c r="Q2248">
        <v>1</v>
      </c>
      <c r="R2248" s="13">
        <v>2.4954924914580498E-3</v>
      </c>
    </row>
    <row r="2249" spans="1:18">
      <c r="A2249">
        <v>2021</v>
      </c>
      <c r="B2249" t="s">
        <v>154</v>
      </c>
      <c r="C2249">
        <v>10926</v>
      </c>
      <c r="D2249" t="s">
        <v>110</v>
      </c>
      <c r="E2249">
        <v>57</v>
      </c>
      <c r="F2249" t="s">
        <v>24</v>
      </c>
      <c r="G2249" t="s">
        <v>111</v>
      </c>
      <c r="H2249" t="s">
        <v>127</v>
      </c>
      <c r="I2249" t="s">
        <v>156</v>
      </c>
      <c r="J2249" t="s">
        <v>128</v>
      </c>
      <c r="K2249">
        <v>0.77</v>
      </c>
      <c r="L2249" s="13">
        <v>0.40878181107763106</v>
      </c>
      <c r="M2249">
        <v>0.34</v>
      </c>
      <c r="N2249" s="13">
        <v>0.59121818892236899</v>
      </c>
      <c r="O2249">
        <v>0.57999999999999996</v>
      </c>
      <c r="P2249">
        <v>2</v>
      </c>
      <c r="Q2249">
        <v>1</v>
      </c>
      <c r="R2249" s="13">
        <v>4.38583484451342E-3</v>
      </c>
    </row>
    <row r="2250" spans="1:18">
      <c r="A2250">
        <v>2021</v>
      </c>
      <c r="B2250" t="s">
        <v>154</v>
      </c>
      <c r="C2250">
        <v>10926</v>
      </c>
      <c r="D2250" t="s">
        <v>104</v>
      </c>
      <c r="E2250">
        <v>3111</v>
      </c>
      <c r="F2250" t="s">
        <v>36</v>
      </c>
      <c r="G2250" t="s">
        <v>34</v>
      </c>
      <c r="H2250" t="s">
        <v>127</v>
      </c>
      <c r="I2250" t="s">
        <v>156</v>
      </c>
      <c r="J2250" t="s">
        <v>128</v>
      </c>
      <c r="K2250">
        <v>0.76</v>
      </c>
      <c r="L2250" s="13">
        <v>0.63576259511200806</v>
      </c>
      <c r="M2250">
        <v>0.81</v>
      </c>
      <c r="N2250" s="13">
        <v>0.364237404887992</v>
      </c>
      <c r="O2250">
        <v>0.78</v>
      </c>
      <c r="P2250">
        <v>36</v>
      </c>
      <c r="Q2250">
        <v>2</v>
      </c>
      <c r="R2250" s="13">
        <v>7.1312787504786397E-3</v>
      </c>
    </row>
    <row r="2251" spans="1:18">
      <c r="A2251">
        <v>2021</v>
      </c>
      <c r="B2251" t="s">
        <v>154</v>
      </c>
      <c r="C2251">
        <v>10926</v>
      </c>
      <c r="D2251" t="s">
        <v>41</v>
      </c>
      <c r="E2251">
        <v>73</v>
      </c>
      <c r="F2251" t="s">
        <v>36</v>
      </c>
      <c r="G2251" t="s">
        <v>42</v>
      </c>
      <c r="H2251" t="s">
        <v>127</v>
      </c>
      <c r="I2251" t="s">
        <v>156</v>
      </c>
      <c r="J2251" t="s">
        <v>128</v>
      </c>
      <c r="K2251">
        <v>0.83</v>
      </c>
      <c r="L2251" s="13">
        <v>0.46241285845956998</v>
      </c>
      <c r="M2251">
        <v>0.53</v>
      </c>
      <c r="N2251" s="13">
        <v>0.53758714154042997</v>
      </c>
      <c r="O2251">
        <v>0.7</v>
      </c>
      <c r="P2251">
        <v>23</v>
      </c>
      <c r="Q2251">
        <v>1</v>
      </c>
      <c r="R2251" s="13">
        <v>9.7861983878687504E-3</v>
      </c>
    </row>
    <row r="2252" spans="1:18">
      <c r="A2252">
        <v>2021</v>
      </c>
      <c r="B2252" t="s">
        <v>154</v>
      </c>
      <c r="C2252">
        <v>10926</v>
      </c>
      <c r="D2252" t="s">
        <v>52</v>
      </c>
      <c r="E2252">
        <v>114</v>
      </c>
      <c r="F2252" t="s">
        <v>36</v>
      </c>
      <c r="G2252" t="s">
        <v>53</v>
      </c>
      <c r="H2252" t="s">
        <v>127</v>
      </c>
      <c r="I2252" t="s">
        <v>156</v>
      </c>
      <c r="J2252" t="s">
        <v>128</v>
      </c>
      <c r="K2252">
        <v>0.8</v>
      </c>
      <c r="L2252" s="13">
        <v>0.42022079716024902</v>
      </c>
      <c r="M2252">
        <v>0.68</v>
      </c>
      <c r="N2252" s="13">
        <v>0.57977920283975104</v>
      </c>
      <c r="O2252">
        <v>0.75</v>
      </c>
      <c r="P2252">
        <v>28</v>
      </c>
      <c r="Q2252">
        <v>2</v>
      </c>
      <c r="R2252" s="13">
        <v>4.0132317510243799E-2</v>
      </c>
    </row>
    <row r="2253" spans="1:18">
      <c r="A2253">
        <v>2021</v>
      </c>
      <c r="B2253" t="s">
        <v>154</v>
      </c>
      <c r="C2253">
        <v>10926</v>
      </c>
      <c r="D2253" t="s">
        <v>56</v>
      </c>
      <c r="E2253">
        <v>42</v>
      </c>
      <c r="F2253" t="s">
        <v>46</v>
      </c>
      <c r="G2253" t="s">
        <v>53</v>
      </c>
      <c r="H2253" t="s">
        <v>127</v>
      </c>
      <c r="I2253" t="s">
        <v>156</v>
      </c>
      <c r="J2253" t="s">
        <v>128</v>
      </c>
      <c r="K2253">
        <v>0.83</v>
      </c>
      <c r="L2253" s="13">
        <v>0.71337360543579098</v>
      </c>
      <c r="M2253">
        <v>1.4</v>
      </c>
      <c r="N2253" s="13">
        <v>0.28662639456420902</v>
      </c>
      <c r="O2253">
        <v>1.08</v>
      </c>
      <c r="P2253">
        <v>66</v>
      </c>
      <c r="Q2253">
        <v>3</v>
      </c>
      <c r="R2253" s="13">
        <v>4.6303524823600702E-3</v>
      </c>
    </row>
    <row r="2254" spans="1:18">
      <c r="A2254">
        <v>2021</v>
      </c>
      <c r="B2254" t="s">
        <v>154</v>
      </c>
      <c r="C2254">
        <v>10926</v>
      </c>
      <c r="D2254" t="s">
        <v>45</v>
      </c>
      <c r="E2254">
        <v>3108</v>
      </c>
      <c r="F2254" t="s">
        <v>46</v>
      </c>
      <c r="G2254" t="s">
        <v>45</v>
      </c>
      <c r="H2254" t="s">
        <v>127</v>
      </c>
      <c r="I2254" t="s">
        <v>156</v>
      </c>
      <c r="J2254" t="s">
        <v>128</v>
      </c>
      <c r="K2254">
        <v>1.25</v>
      </c>
      <c r="L2254" s="13">
        <v>0.48701211602488798</v>
      </c>
      <c r="M2254">
        <v>1.21</v>
      </c>
      <c r="N2254" s="13">
        <v>0.51298788397511197</v>
      </c>
      <c r="O2254">
        <v>1.23</v>
      </c>
      <c r="P2254">
        <v>81</v>
      </c>
      <c r="Q2254">
        <v>4</v>
      </c>
      <c r="R2254" s="13">
        <v>1.3597976387591601E-2</v>
      </c>
    </row>
    <row r="2255" spans="1:18">
      <c r="A2255">
        <v>2021</v>
      </c>
      <c r="B2255" t="s">
        <v>154</v>
      </c>
      <c r="C2255">
        <v>10926</v>
      </c>
      <c r="D2255" t="s">
        <v>23</v>
      </c>
      <c r="E2255">
        <v>1</v>
      </c>
      <c r="F2255" t="s">
        <v>24</v>
      </c>
      <c r="G2255" t="s">
        <v>25</v>
      </c>
      <c r="H2255" t="s">
        <v>127</v>
      </c>
      <c r="I2255" t="s">
        <v>156</v>
      </c>
      <c r="J2255" t="s">
        <v>128</v>
      </c>
      <c r="K2255">
        <v>0.82</v>
      </c>
      <c r="L2255" s="13">
        <v>0.57685152524324501</v>
      </c>
      <c r="M2255">
        <v>0.43</v>
      </c>
      <c r="N2255" s="13">
        <v>0.42314847475675493</v>
      </c>
      <c r="O2255">
        <v>0.65</v>
      </c>
      <c r="P2255">
        <v>11</v>
      </c>
      <c r="Q2255">
        <v>1</v>
      </c>
      <c r="R2255" s="13">
        <v>7.2861140762624588E-3</v>
      </c>
    </row>
    <row r="2256" spans="1:18">
      <c r="A2256">
        <v>2021</v>
      </c>
      <c r="B2256" t="s">
        <v>154</v>
      </c>
      <c r="C2256">
        <v>10926</v>
      </c>
      <c r="D2256" t="s">
        <v>78</v>
      </c>
      <c r="E2256">
        <v>122</v>
      </c>
      <c r="F2256" t="s">
        <v>24</v>
      </c>
      <c r="G2256" t="s">
        <v>79</v>
      </c>
      <c r="H2256" t="s">
        <v>127</v>
      </c>
      <c r="I2256" t="s">
        <v>156</v>
      </c>
      <c r="J2256" t="s">
        <v>128</v>
      </c>
      <c r="K2256">
        <v>0.76</v>
      </c>
      <c r="L2256" s="13">
        <v>0.59245138389135399</v>
      </c>
      <c r="M2256">
        <v>0.55000000000000004</v>
      </c>
      <c r="N2256" s="13">
        <v>0.40754861610864601</v>
      </c>
      <c r="O2256">
        <v>0.67</v>
      </c>
      <c r="P2256">
        <v>17</v>
      </c>
      <c r="Q2256">
        <v>1</v>
      </c>
      <c r="R2256" s="13">
        <v>2.0247531316208701E-2</v>
      </c>
    </row>
    <row r="2257" spans="1:18">
      <c r="A2257">
        <v>2021</v>
      </c>
      <c r="B2257" t="s">
        <v>154</v>
      </c>
      <c r="C2257">
        <v>10926</v>
      </c>
      <c r="D2257" t="s">
        <v>38</v>
      </c>
      <c r="E2257">
        <v>6309</v>
      </c>
      <c r="F2257" t="s">
        <v>36</v>
      </c>
      <c r="G2257" t="s">
        <v>39</v>
      </c>
      <c r="H2257" t="s">
        <v>127</v>
      </c>
      <c r="I2257" t="s">
        <v>156</v>
      </c>
      <c r="J2257" t="s">
        <v>128</v>
      </c>
      <c r="K2257">
        <v>1.02</v>
      </c>
      <c r="L2257" s="13">
        <v>0.53962058211998598</v>
      </c>
      <c r="M2257">
        <v>0.83</v>
      </c>
      <c r="N2257" s="13">
        <v>0.46037941788001402</v>
      </c>
      <c r="O2257">
        <v>0.94</v>
      </c>
      <c r="P2257">
        <v>49</v>
      </c>
      <c r="Q2257">
        <v>2</v>
      </c>
      <c r="R2257" s="13">
        <v>3.1468623144841001E-2</v>
      </c>
    </row>
    <row r="2258" spans="1:18">
      <c r="A2258">
        <v>2021</v>
      </c>
      <c r="B2258" t="s">
        <v>154</v>
      </c>
      <c r="C2258">
        <v>10926</v>
      </c>
      <c r="D2258" t="s">
        <v>73</v>
      </c>
      <c r="E2258">
        <v>99</v>
      </c>
      <c r="F2258" t="s">
        <v>36</v>
      </c>
      <c r="G2258" t="s">
        <v>53</v>
      </c>
      <c r="H2258" t="s">
        <v>127</v>
      </c>
      <c r="I2258" t="s">
        <v>156</v>
      </c>
      <c r="J2258" t="s">
        <v>128</v>
      </c>
      <c r="K2258">
        <v>0.81</v>
      </c>
      <c r="L2258" s="13">
        <v>0.73873723030838301</v>
      </c>
      <c r="M2258">
        <v>0.48</v>
      </c>
      <c r="N2258" s="13">
        <v>0.26126276969161699</v>
      </c>
      <c r="O2258">
        <v>0.66</v>
      </c>
      <c r="P2258">
        <v>15</v>
      </c>
      <c r="Q2258">
        <v>1</v>
      </c>
      <c r="R2258" s="13">
        <v>6.5879236252228499E-3</v>
      </c>
    </row>
    <row r="2259" spans="1:18">
      <c r="A2259">
        <v>2021</v>
      </c>
      <c r="B2259" t="s">
        <v>154</v>
      </c>
      <c r="C2259">
        <v>10926</v>
      </c>
      <c r="D2259" t="s">
        <v>100</v>
      </c>
      <c r="E2259">
        <v>6547</v>
      </c>
      <c r="F2259" t="s">
        <v>36</v>
      </c>
      <c r="G2259" t="s">
        <v>101</v>
      </c>
      <c r="H2259" t="s">
        <v>127</v>
      </c>
      <c r="I2259" t="s">
        <v>156</v>
      </c>
      <c r="J2259" t="s">
        <v>128</v>
      </c>
      <c r="K2259">
        <v>0.86</v>
      </c>
      <c r="L2259" s="13">
        <v>0.49929168563885601</v>
      </c>
      <c r="M2259">
        <v>0.74</v>
      </c>
      <c r="N2259" s="13">
        <v>0.50070831436114405</v>
      </c>
      <c r="O2259">
        <v>0.81</v>
      </c>
      <c r="P2259">
        <v>38</v>
      </c>
      <c r="Q2259">
        <v>2</v>
      </c>
      <c r="R2259" s="13">
        <v>2.49652627592051E-2</v>
      </c>
    </row>
    <row r="2260" spans="1:18">
      <c r="A2260">
        <v>2021</v>
      </c>
      <c r="B2260" t="s">
        <v>154</v>
      </c>
      <c r="C2260">
        <v>10926</v>
      </c>
      <c r="D2260" t="s">
        <v>29</v>
      </c>
      <c r="E2260">
        <v>46</v>
      </c>
      <c r="F2260" t="s">
        <v>30</v>
      </c>
      <c r="G2260" t="s">
        <v>31</v>
      </c>
      <c r="H2260" t="s">
        <v>127</v>
      </c>
      <c r="I2260" t="s">
        <v>156</v>
      </c>
      <c r="J2260" t="s">
        <v>128</v>
      </c>
      <c r="L2260" s="13">
        <v>0</v>
      </c>
      <c r="N2260" s="13">
        <v>1</v>
      </c>
      <c r="R2260" s="13">
        <v>6.9975010070385803E-5</v>
      </c>
    </row>
    <row r="2261" spans="1:18">
      <c r="A2261">
        <v>2021</v>
      </c>
      <c r="B2261" t="s">
        <v>154</v>
      </c>
      <c r="C2261">
        <v>10926</v>
      </c>
      <c r="D2261" t="s">
        <v>81</v>
      </c>
      <c r="E2261">
        <v>25</v>
      </c>
      <c r="F2261" t="s">
        <v>36</v>
      </c>
      <c r="G2261" t="s">
        <v>82</v>
      </c>
      <c r="H2261" t="s">
        <v>127</v>
      </c>
      <c r="I2261" t="s">
        <v>156</v>
      </c>
      <c r="J2261" t="s">
        <v>128</v>
      </c>
      <c r="K2261">
        <v>1.29</v>
      </c>
      <c r="L2261" s="13">
        <v>0.58509969339548895</v>
      </c>
      <c r="M2261">
        <v>0.4</v>
      </c>
      <c r="N2261" s="13">
        <v>0.41490030660450999</v>
      </c>
      <c r="O2261">
        <v>0.89</v>
      </c>
      <c r="P2261">
        <v>45</v>
      </c>
      <c r="Q2261">
        <v>2</v>
      </c>
      <c r="R2261" s="13">
        <v>2.65479686230027E-2</v>
      </c>
    </row>
    <row r="2262" spans="1:18">
      <c r="A2262">
        <v>2021</v>
      </c>
      <c r="B2262" t="s">
        <v>154</v>
      </c>
      <c r="C2262">
        <v>10926</v>
      </c>
      <c r="D2262" t="s">
        <v>62</v>
      </c>
      <c r="E2262">
        <v>14496</v>
      </c>
      <c r="F2262" t="s">
        <v>36</v>
      </c>
      <c r="G2262" t="s">
        <v>58</v>
      </c>
      <c r="H2262" t="s">
        <v>127</v>
      </c>
      <c r="I2262" t="s">
        <v>156</v>
      </c>
      <c r="J2262" t="s">
        <v>128</v>
      </c>
      <c r="K2262">
        <v>0.84</v>
      </c>
      <c r="L2262" s="13">
        <v>0.77957176967733699</v>
      </c>
      <c r="M2262">
        <v>1.07</v>
      </c>
      <c r="N2262" s="13">
        <v>0.22042823032266301</v>
      </c>
      <c r="O2262">
        <v>0.94</v>
      </c>
      <c r="P2262">
        <v>49</v>
      </c>
      <c r="Q2262">
        <v>2</v>
      </c>
      <c r="R2262" s="13">
        <v>5.2283066162622203E-3</v>
      </c>
    </row>
    <row r="2263" spans="1:18">
      <c r="A2263">
        <v>2021</v>
      </c>
      <c r="B2263" t="s">
        <v>154</v>
      </c>
      <c r="C2263">
        <v>10926</v>
      </c>
      <c r="D2263" t="s">
        <v>94</v>
      </c>
      <c r="E2263">
        <v>39</v>
      </c>
      <c r="F2263" t="s">
        <v>36</v>
      </c>
      <c r="G2263" t="s">
        <v>61</v>
      </c>
      <c r="H2263" t="s">
        <v>127</v>
      </c>
      <c r="I2263" t="s">
        <v>156</v>
      </c>
      <c r="J2263" t="s">
        <v>128</v>
      </c>
      <c r="K2263">
        <v>0.87</v>
      </c>
      <c r="L2263" s="13">
        <v>0.61961608587161998</v>
      </c>
      <c r="M2263">
        <v>2.06</v>
      </c>
      <c r="N2263" s="13">
        <v>0.38038391412838002</v>
      </c>
      <c r="O2263">
        <v>1.39</v>
      </c>
      <c r="P2263">
        <v>91</v>
      </c>
      <c r="Q2263">
        <v>4</v>
      </c>
      <c r="R2263" s="13">
        <v>4.7750776833516799E-3</v>
      </c>
    </row>
    <row r="2264" spans="1:18">
      <c r="A2264">
        <v>2021</v>
      </c>
      <c r="B2264" t="s">
        <v>154</v>
      </c>
      <c r="C2264">
        <v>10926</v>
      </c>
      <c r="D2264" t="s">
        <v>32</v>
      </c>
      <c r="E2264">
        <v>104</v>
      </c>
      <c r="F2264" t="s">
        <v>33</v>
      </c>
      <c r="G2264" t="s">
        <v>34</v>
      </c>
      <c r="H2264" t="s">
        <v>127</v>
      </c>
      <c r="I2264" t="s">
        <v>156</v>
      </c>
      <c r="J2264" t="s">
        <v>128</v>
      </c>
      <c r="K2264">
        <v>1</v>
      </c>
      <c r="L2264" s="13">
        <v>0.807012573469019</v>
      </c>
      <c r="M2264">
        <v>1.1000000000000001</v>
      </c>
      <c r="N2264" s="13">
        <v>0.192987426530981</v>
      </c>
      <c r="O2264">
        <v>1.04</v>
      </c>
      <c r="P2264">
        <v>62</v>
      </c>
      <c r="Q2264">
        <v>3</v>
      </c>
      <c r="R2264" s="13">
        <v>2.3353898730180699E-2</v>
      </c>
    </row>
    <row r="2265" spans="1:18">
      <c r="A2265">
        <v>2021</v>
      </c>
      <c r="B2265" t="s">
        <v>154</v>
      </c>
      <c r="C2265">
        <v>10926</v>
      </c>
      <c r="D2265" t="s">
        <v>106</v>
      </c>
      <c r="E2265">
        <v>79</v>
      </c>
      <c r="F2265" t="s">
        <v>36</v>
      </c>
      <c r="G2265" t="s">
        <v>25</v>
      </c>
      <c r="H2265" t="s">
        <v>127</v>
      </c>
      <c r="I2265" t="s">
        <v>156</v>
      </c>
      <c r="J2265" t="s">
        <v>128</v>
      </c>
      <c r="K2265">
        <v>0.81</v>
      </c>
      <c r="L2265" s="13">
        <v>0.59670460580685603</v>
      </c>
      <c r="M2265">
        <v>0.51</v>
      </c>
      <c r="N2265" s="13">
        <v>0.40329539419314397</v>
      </c>
      <c r="O2265">
        <v>0.68</v>
      </c>
      <c r="P2265">
        <v>21</v>
      </c>
      <c r="Q2265">
        <v>1</v>
      </c>
      <c r="R2265" s="13">
        <v>1.2133970353382499E-2</v>
      </c>
    </row>
    <row r="2266" spans="1:18">
      <c r="A2266">
        <v>2021</v>
      </c>
      <c r="B2266" t="s">
        <v>154</v>
      </c>
      <c r="C2266">
        <v>10926</v>
      </c>
      <c r="D2266" t="s">
        <v>95</v>
      </c>
      <c r="E2266">
        <v>97</v>
      </c>
      <c r="F2266" t="s">
        <v>24</v>
      </c>
      <c r="G2266" t="s">
        <v>96</v>
      </c>
      <c r="H2266" t="s">
        <v>127</v>
      </c>
      <c r="I2266" t="s">
        <v>156</v>
      </c>
      <c r="J2266" t="s">
        <v>128</v>
      </c>
      <c r="K2266">
        <v>0.81</v>
      </c>
      <c r="L2266" s="13">
        <v>0.65973234180224305</v>
      </c>
      <c r="M2266">
        <v>1.44</v>
      </c>
      <c r="N2266" s="13">
        <v>0.34026765819775701</v>
      </c>
      <c r="O2266">
        <v>1.0900000000000001</v>
      </c>
      <c r="P2266">
        <v>70</v>
      </c>
      <c r="Q2266">
        <v>3</v>
      </c>
      <c r="R2266" s="13">
        <v>6.7852554308196599E-3</v>
      </c>
    </row>
    <row r="2267" spans="1:18">
      <c r="A2267">
        <v>2021</v>
      </c>
      <c r="B2267" t="s">
        <v>154</v>
      </c>
      <c r="C2267">
        <v>10926</v>
      </c>
      <c r="D2267" t="s">
        <v>112</v>
      </c>
      <c r="E2267">
        <v>101</v>
      </c>
      <c r="F2267" t="s">
        <v>24</v>
      </c>
      <c r="G2267" t="s">
        <v>28</v>
      </c>
      <c r="H2267" t="s">
        <v>127</v>
      </c>
      <c r="I2267" t="s">
        <v>156</v>
      </c>
      <c r="J2267" t="s">
        <v>128</v>
      </c>
      <c r="L2267" s="13">
        <v>0</v>
      </c>
      <c r="N2267" s="13">
        <v>1</v>
      </c>
      <c r="R2267" s="13">
        <v>1.9466722347171105E-5</v>
      </c>
    </row>
    <row r="2268" spans="1:18">
      <c r="A2268">
        <v>2021</v>
      </c>
      <c r="B2268" t="s">
        <v>154</v>
      </c>
      <c r="C2268">
        <v>10926</v>
      </c>
      <c r="D2268" t="s">
        <v>88</v>
      </c>
      <c r="E2268">
        <v>53</v>
      </c>
      <c r="F2268" t="s">
        <v>24</v>
      </c>
      <c r="G2268" t="s">
        <v>25</v>
      </c>
      <c r="H2268" t="s">
        <v>127</v>
      </c>
      <c r="I2268" t="s">
        <v>156</v>
      </c>
      <c r="J2268" t="s">
        <v>128</v>
      </c>
      <c r="K2268">
        <v>0.69</v>
      </c>
      <c r="L2268" s="13">
        <v>0.51361903756393601</v>
      </c>
      <c r="M2268">
        <v>1.4</v>
      </c>
      <c r="N2268" s="13">
        <v>0.48638096243606399</v>
      </c>
      <c r="O2268">
        <v>1</v>
      </c>
      <c r="P2268">
        <v>60</v>
      </c>
      <c r="Q2268">
        <v>3</v>
      </c>
      <c r="R2268" s="13">
        <v>2.7166202970785301E-3</v>
      </c>
    </row>
    <row r="2269" spans="1:18">
      <c r="A2269">
        <v>2021</v>
      </c>
      <c r="B2269" t="s">
        <v>154</v>
      </c>
      <c r="C2269">
        <v>10926</v>
      </c>
      <c r="D2269" t="s">
        <v>63</v>
      </c>
      <c r="E2269">
        <v>50</v>
      </c>
      <c r="F2269" t="s">
        <v>36</v>
      </c>
      <c r="G2269" t="s">
        <v>28</v>
      </c>
      <c r="H2269" t="s">
        <v>127</v>
      </c>
      <c r="I2269" t="s">
        <v>156</v>
      </c>
      <c r="J2269" t="s">
        <v>128</v>
      </c>
      <c r="K2269">
        <v>1.07</v>
      </c>
      <c r="L2269" s="13">
        <v>0.62326834182083601</v>
      </c>
      <c r="M2269">
        <v>0.49</v>
      </c>
      <c r="N2269" s="13">
        <v>0.37673165817916399</v>
      </c>
      <c r="O2269">
        <v>0.81</v>
      </c>
      <c r="P2269">
        <v>38</v>
      </c>
      <c r="Q2269">
        <v>2</v>
      </c>
      <c r="R2269" s="13">
        <v>5.9694517321329096E-3</v>
      </c>
    </row>
    <row r="2270" spans="1:18">
      <c r="A2270">
        <v>2021</v>
      </c>
      <c r="B2270" t="s">
        <v>154</v>
      </c>
      <c r="C2270">
        <v>10926</v>
      </c>
      <c r="D2270" t="s">
        <v>99</v>
      </c>
      <c r="E2270">
        <v>91</v>
      </c>
      <c r="F2270" t="s">
        <v>33</v>
      </c>
      <c r="G2270" t="s">
        <v>28</v>
      </c>
      <c r="H2270" t="s">
        <v>127</v>
      </c>
      <c r="I2270" t="s">
        <v>156</v>
      </c>
      <c r="J2270" t="s">
        <v>128</v>
      </c>
      <c r="K2270">
        <v>1.35</v>
      </c>
      <c r="L2270" s="13">
        <v>0.63570234653962998</v>
      </c>
      <c r="M2270">
        <v>0.76</v>
      </c>
      <c r="N2270" s="13">
        <v>0.36429765346037002</v>
      </c>
      <c r="O2270">
        <v>1.0900000000000001</v>
      </c>
      <c r="P2270">
        <v>70</v>
      </c>
      <c r="Q2270">
        <v>3</v>
      </c>
      <c r="R2270" s="13">
        <v>0.116376106628999</v>
      </c>
    </row>
    <row r="2271" spans="1:18">
      <c r="A2271">
        <v>2021</v>
      </c>
      <c r="B2271" t="s">
        <v>154</v>
      </c>
      <c r="C2271">
        <v>10926</v>
      </c>
      <c r="D2271" t="s">
        <v>66</v>
      </c>
      <c r="E2271">
        <v>11467</v>
      </c>
      <c r="F2271" t="s">
        <v>36</v>
      </c>
      <c r="G2271" t="s">
        <v>67</v>
      </c>
      <c r="H2271" t="s">
        <v>127</v>
      </c>
      <c r="I2271" t="s">
        <v>156</v>
      </c>
      <c r="J2271" t="s">
        <v>128</v>
      </c>
      <c r="K2271">
        <v>0.78</v>
      </c>
      <c r="L2271" s="13">
        <v>0.69581391023144801</v>
      </c>
      <c r="M2271">
        <v>1.48</v>
      </c>
      <c r="N2271" s="13">
        <v>0.30418608976855199</v>
      </c>
      <c r="O2271">
        <v>1.0900000000000001</v>
      </c>
      <c r="P2271">
        <v>70</v>
      </c>
      <c r="Q2271">
        <v>3</v>
      </c>
      <c r="R2271" s="13">
        <v>2.7064418274381401E-3</v>
      </c>
    </row>
    <row r="2272" spans="1:18">
      <c r="A2272">
        <v>2021</v>
      </c>
      <c r="B2272" t="s">
        <v>154</v>
      </c>
      <c r="C2272">
        <v>10926</v>
      </c>
      <c r="D2272" t="s">
        <v>98</v>
      </c>
      <c r="E2272">
        <v>8</v>
      </c>
      <c r="F2272" t="s">
        <v>36</v>
      </c>
      <c r="G2272" t="s">
        <v>39</v>
      </c>
      <c r="H2272" t="s">
        <v>127</v>
      </c>
      <c r="I2272" t="s">
        <v>156</v>
      </c>
      <c r="J2272" t="s">
        <v>128</v>
      </c>
      <c r="K2272">
        <v>3.5</v>
      </c>
      <c r="L2272" s="13">
        <v>0.50063426916430398</v>
      </c>
      <c r="M2272">
        <v>0.5</v>
      </c>
      <c r="N2272" s="13">
        <v>0.49936573083569602</v>
      </c>
      <c r="O2272">
        <v>2.1800000000000002</v>
      </c>
      <c r="P2272">
        <v>100</v>
      </c>
      <c r="Q2272">
        <v>4</v>
      </c>
      <c r="R2272" s="13">
        <v>6.8378036605439702E-3</v>
      </c>
    </row>
    <row r="2273" spans="1:18">
      <c r="A2273">
        <v>2021</v>
      </c>
      <c r="B2273" t="s">
        <v>154</v>
      </c>
      <c r="C2273">
        <v>10926</v>
      </c>
      <c r="D2273" t="s">
        <v>72</v>
      </c>
      <c r="E2273">
        <v>6546</v>
      </c>
      <c r="F2273" t="s">
        <v>46</v>
      </c>
      <c r="G2273" t="s">
        <v>25</v>
      </c>
      <c r="H2273" t="s">
        <v>127</v>
      </c>
      <c r="I2273" t="s">
        <v>156</v>
      </c>
      <c r="J2273" t="s">
        <v>128</v>
      </c>
      <c r="K2273">
        <v>0.84</v>
      </c>
      <c r="L2273" s="13">
        <v>0.55060196323384203</v>
      </c>
      <c r="M2273">
        <v>1.1000000000000001</v>
      </c>
      <c r="N2273" s="13">
        <v>0.44939803676615803</v>
      </c>
      <c r="O2273">
        <v>0.95</v>
      </c>
      <c r="P2273">
        <v>55</v>
      </c>
      <c r="Q2273">
        <v>3</v>
      </c>
      <c r="R2273" s="13">
        <v>3.8859539494271199E-2</v>
      </c>
    </row>
    <row r="2274" spans="1:18">
      <c r="A2274">
        <v>2021</v>
      </c>
      <c r="B2274" t="s">
        <v>154</v>
      </c>
      <c r="C2274">
        <v>10926</v>
      </c>
      <c r="D2274" t="s">
        <v>89</v>
      </c>
      <c r="E2274">
        <v>51</v>
      </c>
      <c r="F2274" t="s">
        <v>30</v>
      </c>
      <c r="G2274" t="s">
        <v>90</v>
      </c>
      <c r="H2274" t="s">
        <v>127</v>
      </c>
      <c r="I2274" t="s">
        <v>156</v>
      </c>
      <c r="J2274" t="s">
        <v>128</v>
      </c>
      <c r="K2274">
        <v>1.67</v>
      </c>
      <c r="L2274" s="13">
        <v>4.4770065341522801E-2</v>
      </c>
      <c r="M2274">
        <v>0.8</v>
      </c>
      <c r="N2274" s="13">
        <v>0.95522993465847716</v>
      </c>
      <c r="O2274">
        <v>1.29</v>
      </c>
      <c r="P2274">
        <v>87</v>
      </c>
      <c r="Q2274">
        <v>4</v>
      </c>
      <c r="R2274" s="13">
        <v>4.4970769651848902E-2</v>
      </c>
    </row>
    <row r="2275" spans="1:18">
      <c r="A2275">
        <v>2021</v>
      </c>
      <c r="B2275" t="s">
        <v>154</v>
      </c>
      <c r="C2275">
        <v>10926</v>
      </c>
      <c r="D2275" t="s">
        <v>49</v>
      </c>
      <c r="E2275">
        <v>138</v>
      </c>
      <c r="F2275" t="s">
        <v>24</v>
      </c>
      <c r="G2275" t="s">
        <v>25</v>
      </c>
      <c r="H2275" t="s">
        <v>127</v>
      </c>
      <c r="I2275" t="s">
        <v>156</v>
      </c>
      <c r="J2275" t="s">
        <v>128</v>
      </c>
      <c r="K2275">
        <v>0.87</v>
      </c>
      <c r="L2275" s="13">
        <v>0.60375973125219096</v>
      </c>
      <c r="M2275">
        <v>0.63</v>
      </c>
      <c r="N2275" s="13">
        <v>0.39624026874780893</v>
      </c>
      <c r="O2275">
        <v>0.76</v>
      </c>
      <c r="P2275">
        <v>30</v>
      </c>
      <c r="Q2275">
        <v>2</v>
      </c>
      <c r="R2275" s="13">
        <v>8.5869598620079892E-3</v>
      </c>
    </row>
    <row r="2276" spans="1:18">
      <c r="A2276">
        <v>2021</v>
      </c>
      <c r="B2276" t="s">
        <v>154</v>
      </c>
      <c r="C2276">
        <v>10926</v>
      </c>
      <c r="D2276" t="s">
        <v>76</v>
      </c>
      <c r="E2276">
        <v>106</v>
      </c>
      <c r="F2276" t="s">
        <v>36</v>
      </c>
      <c r="G2276" t="s">
        <v>55</v>
      </c>
      <c r="H2276" t="s">
        <v>127</v>
      </c>
      <c r="I2276" t="s">
        <v>156</v>
      </c>
      <c r="J2276" t="s">
        <v>128</v>
      </c>
      <c r="K2276">
        <v>0.79</v>
      </c>
      <c r="L2276" s="13">
        <v>0.57199378892865604</v>
      </c>
      <c r="M2276">
        <v>0.46</v>
      </c>
      <c r="N2276" s="13">
        <v>0.42800621107134401</v>
      </c>
      <c r="O2276">
        <v>0.65</v>
      </c>
      <c r="P2276">
        <v>11</v>
      </c>
      <c r="Q2276">
        <v>1</v>
      </c>
      <c r="R2276" s="13">
        <v>2.3348344157974599E-3</v>
      </c>
    </row>
    <row r="2277" spans="1:18">
      <c r="A2277">
        <v>2021</v>
      </c>
      <c r="B2277" t="s">
        <v>154</v>
      </c>
      <c r="C2277">
        <v>10926</v>
      </c>
      <c r="D2277" t="s">
        <v>59</v>
      </c>
      <c r="E2277">
        <v>345</v>
      </c>
      <c r="F2277" t="s">
        <v>36</v>
      </c>
      <c r="G2277" t="s">
        <v>28</v>
      </c>
      <c r="H2277" t="s">
        <v>127</v>
      </c>
      <c r="I2277" t="s">
        <v>156</v>
      </c>
      <c r="J2277" t="s">
        <v>128</v>
      </c>
      <c r="K2277">
        <v>0.9</v>
      </c>
      <c r="L2277" s="13">
        <v>0.660375201869007</v>
      </c>
      <c r="M2277">
        <v>0.6</v>
      </c>
      <c r="N2277" s="13">
        <v>0.339624798130993</v>
      </c>
      <c r="O2277">
        <v>0.77</v>
      </c>
      <c r="P2277">
        <v>32</v>
      </c>
      <c r="Q2277">
        <v>2</v>
      </c>
      <c r="R2277" s="13">
        <v>2.3175460301566305E-2</v>
      </c>
    </row>
    <row r="2278" spans="1:18">
      <c r="A2278">
        <v>2021</v>
      </c>
      <c r="B2278" t="s">
        <v>154</v>
      </c>
      <c r="C2278">
        <v>10926</v>
      </c>
      <c r="D2278" t="s">
        <v>83</v>
      </c>
      <c r="E2278">
        <v>77</v>
      </c>
      <c r="F2278" t="s">
        <v>36</v>
      </c>
      <c r="G2278" t="s">
        <v>84</v>
      </c>
      <c r="H2278" t="s">
        <v>127</v>
      </c>
      <c r="I2278" t="s">
        <v>156</v>
      </c>
      <c r="J2278" t="s">
        <v>128</v>
      </c>
      <c r="K2278">
        <v>0.82</v>
      </c>
      <c r="L2278" s="13">
        <v>0.42595905907605203</v>
      </c>
      <c r="M2278">
        <v>1.1200000000000001</v>
      </c>
      <c r="N2278" s="13">
        <v>0.57404094092394897</v>
      </c>
      <c r="O2278">
        <v>0.95</v>
      </c>
      <c r="P2278">
        <v>55</v>
      </c>
      <c r="Q2278">
        <v>3</v>
      </c>
      <c r="R2278" s="13">
        <v>8.0317542024541597E-3</v>
      </c>
    </row>
    <row r="2279" spans="1:18">
      <c r="A2279">
        <v>2021</v>
      </c>
      <c r="B2279" t="s">
        <v>154</v>
      </c>
      <c r="C2279">
        <v>10926</v>
      </c>
      <c r="D2279" t="s">
        <v>105</v>
      </c>
      <c r="E2279">
        <v>22</v>
      </c>
      <c r="F2279" t="s">
        <v>33</v>
      </c>
      <c r="G2279" t="s">
        <v>28</v>
      </c>
      <c r="H2279" t="s">
        <v>127</v>
      </c>
      <c r="I2279" t="s">
        <v>156</v>
      </c>
      <c r="J2279" t="s">
        <v>128</v>
      </c>
      <c r="K2279">
        <v>1.49</v>
      </c>
      <c r="L2279" s="13">
        <v>0.74094913996349598</v>
      </c>
      <c r="M2279">
        <v>1.1000000000000001</v>
      </c>
      <c r="N2279" s="13">
        <v>0.25905086003650402</v>
      </c>
      <c r="O2279">
        <v>1.32</v>
      </c>
      <c r="P2279">
        <v>89</v>
      </c>
      <c r="Q2279">
        <v>4</v>
      </c>
      <c r="R2279" s="13">
        <v>7.91910676432213E-2</v>
      </c>
    </row>
    <row r="2280" spans="1:18">
      <c r="A2280">
        <v>2021</v>
      </c>
      <c r="B2280" t="s">
        <v>154</v>
      </c>
      <c r="C2280">
        <v>10926</v>
      </c>
      <c r="D2280" t="s">
        <v>35</v>
      </c>
      <c r="E2280">
        <v>3110</v>
      </c>
      <c r="F2280" t="s">
        <v>36</v>
      </c>
      <c r="G2280" t="s">
        <v>37</v>
      </c>
      <c r="H2280" t="s">
        <v>127</v>
      </c>
      <c r="I2280" t="s">
        <v>156</v>
      </c>
      <c r="J2280" t="s">
        <v>128</v>
      </c>
      <c r="K2280">
        <v>0.85</v>
      </c>
      <c r="L2280" s="13">
        <v>0.59907729185212399</v>
      </c>
      <c r="M2280">
        <v>1.82</v>
      </c>
      <c r="N2280" s="13">
        <v>0.40092270814787601</v>
      </c>
      <c r="O2280">
        <v>1.28</v>
      </c>
      <c r="P2280">
        <v>83</v>
      </c>
      <c r="Q2280">
        <v>4</v>
      </c>
      <c r="R2280" s="13">
        <v>6.7109157424643196E-3</v>
      </c>
    </row>
    <row r="2281" spans="1:18">
      <c r="A2281">
        <v>2021</v>
      </c>
      <c r="B2281" t="s">
        <v>154</v>
      </c>
      <c r="C2281">
        <v>10926</v>
      </c>
      <c r="D2281" t="s">
        <v>68</v>
      </c>
      <c r="E2281">
        <v>83</v>
      </c>
      <c r="F2281" t="s">
        <v>36</v>
      </c>
      <c r="G2281" t="s">
        <v>69</v>
      </c>
      <c r="H2281" t="s">
        <v>127</v>
      </c>
      <c r="I2281" t="s">
        <v>156</v>
      </c>
      <c r="J2281" t="s">
        <v>128</v>
      </c>
      <c r="K2281">
        <v>0.98</v>
      </c>
      <c r="L2281" s="13">
        <v>0.57048938404038696</v>
      </c>
      <c r="M2281">
        <v>0.89</v>
      </c>
      <c r="N2281" s="13">
        <v>0.42951061595961298</v>
      </c>
      <c r="O2281">
        <v>0.94</v>
      </c>
      <c r="P2281">
        <v>49</v>
      </c>
      <c r="Q2281">
        <v>2</v>
      </c>
      <c r="R2281" s="13">
        <v>1.8682598869735501E-2</v>
      </c>
    </row>
    <row r="2282" spans="1:18">
      <c r="A2282">
        <v>2021</v>
      </c>
      <c r="B2282" t="s">
        <v>154</v>
      </c>
      <c r="C2282">
        <v>10926</v>
      </c>
      <c r="D2282" t="s">
        <v>77</v>
      </c>
      <c r="E2282">
        <v>127</v>
      </c>
      <c r="F2282" t="s">
        <v>46</v>
      </c>
      <c r="G2282" t="s">
        <v>37</v>
      </c>
      <c r="H2282" t="s">
        <v>127</v>
      </c>
      <c r="I2282" t="s">
        <v>156</v>
      </c>
      <c r="J2282" t="s">
        <v>128</v>
      </c>
      <c r="K2282">
        <v>0.87</v>
      </c>
      <c r="L2282" s="13">
        <v>0.49281688488207098</v>
      </c>
      <c r="M2282">
        <v>1.56</v>
      </c>
      <c r="N2282" s="13">
        <v>0.50718311511792902</v>
      </c>
      <c r="O2282">
        <v>1.17</v>
      </c>
      <c r="P2282">
        <v>79</v>
      </c>
      <c r="Q2282">
        <v>4</v>
      </c>
      <c r="R2282" s="13">
        <v>2.90739836635691E-2</v>
      </c>
    </row>
    <row r="2283" spans="1:18">
      <c r="A2283">
        <v>2021</v>
      </c>
      <c r="B2283" t="s">
        <v>154</v>
      </c>
      <c r="C2283">
        <v>10926</v>
      </c>
      <c r="D2283" t="s">
        <v>64</v>
      </c>
      <c r="E2283">
        <v>4</v>
      </c>
      <c r="F2283" t="s">
        <v>46</v>
      </c>
      <c r="G2283" t="s">
        <v>55</v>
      </c>
      <c r="H2283" t="s">
        <v>127</v>
      </c>
      <c r="I2283" t="s">
        <v>156</v>
      </c>
      <c r="J2283" t="s">
        <v>128</v>
      </c>
      <c r="K2283">
        <v>0.89</v>
      </c>
      <c r="L2283" s="13">
        <v>0.795285685344015</v>
      </c>
      <c r="M2283">
        <v>1.45</v>
      </c>
      <c r="N2283" s="13">
        <v>0.204714314655985</v>
      </c>
      <c r="O2283">
        <v>1.1399999999999999</v>
      </c>
      <c r="P2283">
        <v>77</v>
      </c>
      <c r="Q2283">
        <v>4</v>
      </c>
      <c r="R2283" s="13">
        <v>4.7826290088165802E-2</v>
      </c>
    </row>
    <row r="2284" spans="1:18">
      <c r="A2284">
        <v>2021</v>
      </c>
      <c r="B2284" t="s">
        <v>154</v>
      </c>
      <c r="C2284">
        <v>10926</v>
      </c>
      <c r="D2284" t="s">
        <v>102</v>
      </c>
      <c r="E2284">
        <v>3107</v>
      </c>
      <c r="F2284" t="s">
        <v>33</v>
      </c>
      <c r="G2284" t="s">
        <v>103</v>
      </c>
      <c r="H2284" t="s">
        <v>127</v>
      </c>
      <c r="I2284" t="s">
        <v>156</v>
      </c>
      <c r="J2284" t="s">
        <v>128</v>
      </c>
      <c r="K2284">
        <v>1.2</v>
      </c>
      <c r="L2284" s="13">
        <v>0.7267587363686</v>
      </c>
      <c r="M2284">
        <v>0.87</v>
      </c>
      <c r="N2284" s="13">
        <v>0.2732412636314</v>
      </c>
      <c r="O2284">
        <v>1.05</v>
      </c>
      <c r="P2284">
        <v>64</v>
      </c>
      <c r="Q2284">
        <v>3</v>
      </c>
      <c r="R2284" s="13">
        <v>4.12877000284343E-2</v>
      </c>
    </row>
    <row r="2285" spans="1:18">
      <c r="A2285">
        <v>2021</v>
      </c>
      <c r="B2285" t="s">
        <v>154</v>
      </c>
      <c r="C2285">
        <v>10926</v>
      </c>
      <c r="D2285" t="s">
        <v>71</v>
      </c>
      <c r="E2285">
        <v>8702</v>
      </c>
      <c r="F2285" t="s">
        <v>33</v>
      </c>
      <c r="G2285" t="s">
        <v>25</v>
      </c>
      <c r="H2285" t="s">
        <v>127</v>
      </c>
      <c r="I2285" t="s">
        <v>156</v>
      </c>
      <c r="J2285" t="s">
        <v>128</v>
      </c>
      <c r="K2285">
        <v>0.89</v>
      </c>
      <c r="L2285" s="13">
        <v>0.568042691882644</v>
      </c>
      <c r="M2285">
        <v>0.9</v>
      </c>
      <c r="N2285" s="13">
        <v>0.431957308117356</v>
      </c>
      <c r="O2285">
        <v>0.89</v>
      </c>
      <c r="P2285">
        <v>45</v>
      </c>
      <c r="Q2285">
        <v>2</v>
      </c>
      <c r="R2285" s="13">
        <v>5.7057264899438E-2</v>
      </c>
    </row>
    <row r="2286" spans="1:18">
      <c r="A2286">
        <v>2021</v>
      </c>
      <c r="B2286" t="s">
        <v>154</v>
      </c>
      <c r="C2286">
        <v>10926</v>
      </c>
      <c r="D2286" t="s">
        <v>97</v>
      </c>
      <c r="E2286">
        <v>103</v>
      </c>
      <c r="F2286" t="s">
        <v>30</v>
      </c>
      <c r="G2286" t="s">
        <v>25</v>
      </c>
      <c r="H2286" t="s">
        <v>127</v>
      </c>
      <c r="I2286" t="s">
        <v>156</v>
      </c>
      <c r="J2286" t="s">
        <v>128</v>
      </c>
      <c r="K2286">
        <v>0.8</v>
      </c>
      <c r="L2286" s="13">
        <v>0.74483051152315205</v>
      </c>
      <c r="M2286">
        <v>2.93</v>
      </c>
      <c r="N2286" s="13">
        <v>0.25516948847684801</v>
      </c>
      <c r="O2286">
        <v>1.74</v>
      </c>
      <c r="P2286">
        <v>94</v>
      </c>
      <c r="Q2286">
        <v>4</v>
      </c>
      <c r="R2286" s="13">
        <v>2.3095826560584694E-3</v>
      </c>
    </row>
    <row r="2287" spans="1:18">
      <c r="A2287">
        <v>2021</v>
      </c>
      <c r="B2287" t="s">
        <v>154</v>
      </c>
      <c r="C2287">
        <v>10926</v>
      </c>
      <c r="D2287" t="s">
        <v>60</v>
      </c>
      <c r="E2287">
        <v>40</v>
      </c>
      <c r="F2287" t="s">
        <v>36</v>
      </c>
      <c r="G2287" t="s">
        <v>61</v>
      </c>
      <c r="H2287" t="s">
        <v>127</v>
      </c>
      <c r="I2287" t="s">
        <v>156</v>
      </c>
      <c r="J2287" t="s">
        <v>128</v>
      </c>
      <c r="K2287">
        <v>0.77</v>
      </c>
      <c r="L2287" s="13">
        <v>0.62085494857567702</v>
      </c>
      <c r="M2287">
        <v>0.69</v>
      </c>
      <c r="N2287" s="13">
        <v>0.37914505142432298</v>
      </c>
      <c r="O2287">
        <v>0.73</v>
      </c>
      <c r="P2287">
        <v>26</v>
      </c>
      <c r="Q2287">
        <v>2</v>
      </c>
      <c r="R2287" s="13">
        <v>1.34026255711458E-3</v>
      </c>
    </row>
    <row r="2288" spans="1:18">
      <c r="A2288">
        <v>2021</v>
      </c>
      <c r="B2288" t="s">
        <v>154</v>
      </c>
      <c r="C2288">
        <v>10926</v>
      </c>
      <c r="D2288" t="s">
        <v>80</v>
      </c>
      <c r="E2288">
        <v>139</v>
      </c>
      <c r="F2288" t="s">
        <v>36</v>
      </c>
      <c r="G2288" t="s">
        <v>55</v>
      </c>
      <c r="H2288" t="s">
        <v>127</v>
      </c>
      <c r="I2288" t="s">
        <v>156</v>
      </c>
      <c r="J2288" t="s">
        <v>128</v>
      </c>
      <c r="K2288">
        <v>2.4</v>
      </c>
      <c r="L2288" s="13">
        <v>0.858418570988286</v>
      </c>
      <c r="M2288">
        <v>1.36</v>
      </c>
      <c r="N2288" s="13">
        <v>0.141581429011714</v>
      </c>
      <c r="O2288">
        <v>1.94</v>
      </c>
      <c r="P2288">
        <v>96</v>
      </c>
      <c r="Q2288">
        <v>4</v>
      </c>
      <c r="R2288" s="13">
        <v>9.2602593505303598E-3</v>
      </c>
    </row>
    <row r="2289" spans="1:18">
      <c r="A2289">
        <v>2021</v>
      </c>
      <c r="B2289" t="s">
        <v>154</v>
      </c>
      <c r="C2289">
        <v>10926</v>
      </c>
      <c r="D2289" t="s">
        <v>70</v>
      </c>
      <c r="E2289">
        <v>126</v>
      </c>
      <c r="F2289" t="s">
        <v>46</v>
      </c>
      <c r="G2289" t="s">
        <v>53</v>
      </c>
      <c r="H2289" t="s">
        <v>127</v>
      </c>
      <c r="I2289" t="s">
        <v>156</v>
      </c>
      <c r="J2289" t="s">
        <v>128</v>
      </c>
      <c r="K2289">
        <v>1.03</v>
      </c>
      <c r="L2289" s="13">
        <v>0.81844084957522212</v>
      </c>
      <c r="M2289">
        <v>2.4</v>
      </c>
      <c r="N2289" s="13">
        <v>0.18155915042477799</v>
      </c>
      <c r="O2289">
        <v>1.63</v>
      </c>
      <c r="P2289">
        <v>92</v>
      </c>
      <c r="Q2289">
        <v>4</v>
      </c>
      <c r="R2289" s="13">
        <v>1.6913334978172798E-2</v>
      </c>
    </row>
    <row r="2290" spans="1:18">
      <c r="A2290">
        <v>2021</v>
      </c>
      <c r="B2290" t="s">
        <v>154</v>
      </c>
      <c r="C2290">
        <v>10926</v>
      </c>
      <c r="D2290" t="s">
        <v>74</v>
      </c>
      <c r="E2290">
        <v>89</v>
      </c>
      <c r="F2290" t="s">
        <v>30</v>
      </c>
      <c r="G2290" t="s">
        <v>28</v>
      </c>
      <c r="H2290" t="s">
        <v>127</v>
      </c>
      <c r="I2290" t="s">
        <v>156</v>
      </c>
      <c r="J2290" t="s">
        <v>128</v>
      </c>
      <c r="K2290">
        <v>1.79</v>
      </c>
      <c r="L2290" s="13">
        <v>4.8612164523974197E-2</v>
      </c>
      <c r="M2290">
        <v>2.36</v>
      </c>
      <c r="N2290" s="13">
        <v>0.95138783547602612</v>
      </c>
      <c r="O2290">
        <v>2.04</v>
      </c>
      <c r="P2290">
        <v>98</v>
      </c>
      <c r="Q2290">
        <v>4</v>
      </c>
      <c r="R2290" s="13">
        <v>8.8957774311578496E-3</v>
      </c>
    </row>
    <row r="2291" spans="1:18">
      <c r="A2291">
        <v>2021</v>
      </c>
      <c r="B2291" t="s">
        <v>154</v>
      </c>
      <c r="C2291">
        <v>10926</v>
      </c>
      <c r="D2291" t="s">
        <v>91</v>
      </c>
      <c r="E2291">
        <v>59</v>
      </c>
      <c r="F2291" t="s">
        <v>24</v>
      </c>
      <c r="G2291" t="s">
        <v>28</v>
      </c>
      <c r="H2291" t="s">
        <v>127</v>
      </c>
      <c r="I2291" t="s">
        <v>156</v>
      </c>
      <c r="J2291" t="s">
        <v>128</v>
      </c>
      <c r="K2291">
        <v>0.91</v>
      </c>
      <c r="L2291" s="13">
        <v>0.46713052040331998</v>
      </c>
      <c r="M2291">
        <v>0.84</v>
      </c>
      <c r="N2291" s="13">
        <v>0.53286947959667996</v>
      </c>
      <c r="O2291">
        <v>0.87</v>
      </c>
      <c r="P2291">
        <v>43</v>
      </c>
      <c r="Q2291">
        <v>2</v>
      </c>
      <c r="R2291" s="13">
        <v>1.21142231715209E-2</v>
      </c>
    </row>
    <row r="2292" spans="1:18">
      <c r="A2292">
        <v>2021</v>
      </c>
      <c r="B2292" t="s">
        <v>154</v>
      </c>
      <c r="C2292">
        <v>10926</v>
      </c>
      <c r="D2292" t="s">
        <v>75</v>
      </c>
      <c r="E2292">
        <v>98</v>
      </c>
      <c r="F2292" t="s">
        <v>24</v>
      </c>
      <c r="G2292" t="s">
        <v>25</v>
      </c>
      <c r="H2292" t="s">
        <v>127</v>
      </c>
      <c r="I2292" t="s">
        <v>156</v>
      </c>
      <c r="J2292" t="s">
        <v>128</v>
      </c>
      <c r="K2292">
        <v>0.71</v>
      </c>
      <c r="L2292" s="13">
        <v>0.58462936600321502</v>
      </c>
      <c r="M2292">
        <v>0.41</v>
      </c>
      <c r="N2292" s="13">
        <v>0.41537063399678498</v>
      </c>
      <c r="O2292">
        <v>0.57999999999999996</v>
      </c>
      <c r="P2292">
        <v>2</v>
      </c>
      <c r="Q2292">
        <v>1</v>
      </c>
      <c r="R2292" s="13">
        <v>6.7644038944663703E-3</v>
      </c>
    </row>
    <row r="2293" spans="1:18">
      <c r="A2293">
        <v>2021</v>
      </c>
      <c r="B2293" t="s">
        <v>154</v>
      </c>
      <c r="C2293">
        <v>10926</v>
      </c>
      <c r="D2293" t="s">
        <v>87</v>
      </c>
      <c r="E2293">
        <v>8701</v>
      </c>
      <c r="F2293" t="s">
        <v>36</v>
      </c>
      <c r="G2293" t="s">
        <v>53</v>
      </c>
      <c r="H2293" t="s">
        <v>127</v>
      </c>
      <c r="I2293" t="s">
        <v>156</v>
      </c>
      <c r="J2293" t="s">
        <v>128</v>
      </c>
      <c r="K2293">
        <v>0.84</v>
      </c>
      <c r="L2293" s="13">
        <v>0.729970717665542</v>
      </c>
      <c r="M2293">
        <v>1.84</v>
      </c>
      <c r="N2293" s="13">
        <v>0.270029282334458</v>
      </c>
      <c r="O2293">
        <v>1.28</v>
      </c>
      <c r="P2293">
        <v>83</v>
      </c>
      <c r="Q2293">
        <v>4</v>
      </c>
      <c r="R2293" s="13">
        <v>1.15810112597893E-2</v>
      </c>
    </row>
    <row r="2294" spans="1:18">
      <c r="A2294">
        <v>2021</v>
      </c>
      <c r="B2294" t="s">
        <v>154</v>
      </c>
      <c r="C2294">
        <v>10926</v>
      </c>
      <c r="D2294" t="s">
        <v>109</v>
      </c>
      <c r="E2294">
        <v>100</v>
      </c>
      <c r="F2294" t="s">
        <v>46</v>
      </c>
      <c r="G2294" t="s">
        <v>25</v>
      </c>
      <c r="H2294" t="s">
        <v>127</v>
      </c>
      <c r="I2294" t="s">
        <v>156</v>
      </c>
      <c r="J2294" t="s">
        <v>128</v>
      </c>
      <c r="K2294">
        <v>0.81</v>
      </c>
      <c r="L2294" s="13">
        <v>0.60491601053960598</v>
      </c>
      <c r="M2294">
        <v>1.47</v>
      </c>
      <c r="N2294" s="13">
        <v>0.39508398946039402</v>
      </c>
      <c r="O2294">
        <v>1.1000000000000001</v>
      </c>
      <c r="P2294">
        <v>75</v>
      </c>
      <c r="Q2294">
        <v>4</v>
      </c>
      <c r="R2294" s="13">
        <v>5.5795297795813003E-3</v>
      </c>
    </row>
    <row r="2295" spans="1:18">
      <c r="A2295">
        <v>2021</v>
      </c>
      <c r="B2295" t="s">
        <v>154</v>
      </c>
      <c r="C2295">
        <v>10926</v>
      </c>
      <c r="D2295" t="s">
        <v>108</v>
      </c>
      <c r="E2295">
        <v>3115</v>
      </c>
      <c r="F2295" t="s">
        <v>33</v>
      </c>
      <c r="G2295" t="s">
        <v>58</v>
      </c>
      <c r="H2295" t="s">
        <v>127</v>
      </c>
      <c r="I2295" t="s">
        <v>156</v>
      </c>
      <c r="J2295" t="s">
        <v>128</v>
      </c>
      <c r="K2295">
        <v>0.94</v>
      </c>
      <c r="L2295" s="13">
        <v>0.88838989907085109</v>
      </c>
      <c r="M2295">
        <v>0.96</v>
      </c>
      <c r="N2295" s="13">
        <v>0.111610100929149</v>
      </c>
      <c r="O2295">
        <v>0.95</v>
      </c>
      <c r="P2295">
        <v>55</v>
      </c>
      <c r="Q2295">
        <v>3</v>
      </c>
      <c r="R2295" s="13">
        <v>2.4797807044258401E-2</v>
      </c>
    </row>
    <row r="2296" spans="1:18">
      <c r="A2296">
        <v>2021</v>
      </c>
      <c r="B2296" t="s">
        <v>154</v>
      </c>
      <c r="C2296">
        <v>10926</v>
      </c>
      <c r="D2296" t="s">
        <v>65</v>
      </c>
      <c r="E2296">
        <v>88</v>
      </c>
      <c r="F2296" t="s">
        <v>24</v>
      </c>
      <c r="G2296" t="s">
        <v>28</v>
      </c>
      <c r="H2296" t="s">
        <v>127</v>
      </c>
      <c r="I2296" t="s">
        <v>156</v>
      </c>
      <c r="J2296" t="s">
        <v>128</v>
      </c>
      <c r="L2296" s="13">
        <v>0.14956589110357901</v>
      </c>
      <c r="M2296">
        <v>1.06</v>
      </c>
      <c r="N2296" s="13">
        <v>0.85043410889642101</v>
      </c>
      <c r="R2296" s="13">
        <v>7.8254229842171692E-4</v>
      </c>
    </row>
    <row r="2297" spans="1:18">
      <c r="A2297">
        <v>2021</v>
      </c>
      <c r="B2297" t="s">
        <v>154</v>
      </c>
      <c r="C2297">
        <v>10926</v>
      </c>
      <c r="D2297" t="s">
        <v>54</v>
      </c>
      <c r="E2297">
        <v>5</v>
      </c>
      <c r="F2297" t="s">
        <v>36</v>
      </c>
      <c r="G2297" t="s">
        <v>55</v>
      </c>
      <c r="H2297" t="s">
        <v>127</v>
      </c>
      <c r="I2297" t="s">
        <v>156</v>
      </c>
      <c r="J2297" t="s">
        <v>128</v>
      </c>
      <c r="K2297">
        <v>0.82</v>
      </c>
      <c r="L2297" s="13">
        <v>0.54651985505063905</v>
      </c>
      <c r="M2297">
        <v>0.8</v>
      </c>
      <c r="N2297" s="13">
        <v>0.45348014494936106</v>
      </c>
      <c r="O2297">
        <v>0.81</v>
      </c>
      <c r="P2297">
        <v>38</v>
      </c>
      <c r="Q2297">
        <v>2</v>
      </c>
      <c r="R2297" s="13">
        <v>4.1670979526407899E-3</v>
      </c>
    </row>
    <row r="2298" spans="1:18">
      <c r="A2298">
        <v>2021</v>
      </c>
      <c r="B2298" t="s">
        <v>154</v>
      </c>
      <c r="C2298">
        <v>10926</v>
      </c>
      <c r="D2298" t="s">
        <v>50</v>
      </c>
      <c r="E2298">
        <v>68</v>
      </c>
      <c r="F2298" t="s">
        <v>36</v>
      </c>
      <c r="G2298" t="s">
        <v>51</v>
      </c>
      <c r="H2298" t="s">
        <v>127</v>
      </c>
      <c r="I2298" t="s">
        <v>156</v>
      </c>
      <c r="J2298" t="s">
        <v>128</v>
      </c>
      <c r="K2298">
        <v>0.85</v>
      </c>
      <c r="L2298" s="13">
        <v>0.48796156456559803</v>
      </c>
      <c r="M2298">
        <v>0.37</v>
      </c>
      <c r="N2298" s="13">
        <v>0.51203843543440197</v>
      </c>
      <c r="O2298">
        <v>0.64</v>
      </c>
      <c r="P2298">
        <v>9</v>
      </c>
      <c r="Q2298">
        <v>1</v>
      </c>
      <c r="R2298" s="13">
        <v>1.10076797662415E-2</v>
      </c>
    </row>
    <row r="2299" spans="1:18">
      <c r="A2299">
        <v>2021</v>
      </c>
      <c r="B2299" t="s">
        <v>154</v>
      </c>
      <c r="C2299">
        <v>10926</v>
      </c>
      <c r="D2299" t="s">
        <v>40</v>
      </c>
      <c r="E2299">
        <v>3112</v>
      </c>
      <c r="F2299" t="s">
        <v>36</v>
      </c>
      <c r="G2299" t="s">
        <v>25</v>
      </c>
      <c r="H2299" t="s">
        <v>127</v>
      </c>
      <c r="I2299" t="s">
        <v>156</v>
      </c>
      <c r="J2299" t="s">
        <v>128</v>
      </c>
      <c r="K2299">
        <v>0.8</v>
      </c>
      <c r="L2299" s="13">
        <v>0.62203915367500895</v>
      </c>
      <c r="M2299">
        <v>0.36</v>
      </c>
      <c r="N2299" s="13">
        <v>0.377960846324991</v>
      </c>
      <c r="O2299">
        <v>0.61</v>
      </c>
      <c r="P2299">
        <v>8</v>
      </c>
      <c r="Q2299">
        <v>1</v>
      </c>
      <c r="R2299" s="13">
        <v>1.50849582836463E-2</v>
      </c>
    </row>
    <row r="2300" spans="1:18">
      <c r="A2300">
        <v>2021</v>
      </c>
      <c r="B2300" t="s">
        <v>155</v>
      </c>
      <c r="C2300">
        <v>12814</v>
      </c>
      <c r="D2300" t="s">
        <v>38</v>
      </c>
      <c r="E2300">
        <v>6309</v>
      </c>
      <c r="F2300" t="s">
        <v>36</v>
      </c>
      <c r="G2300" t="s">
        <v>39</v>
      </c>
      <c r="H2300" t="s">
        <v>127</v>
      </c>
      <c r="I2300" t="s">
        <v>156</v>
      </c>
      <c r="J2300" t="s">
        <v>128</v>
      </c>
      <c r="L2300" s="13">
        <v>0</v>
      </c>
      <c r="N2300" s="13">
        <v>1</v>
      </c>
      <c r="R2300" s="13">
        <v>9.9921434169486104E-6</v>
      </c>
    </row>
    <row r="2301" spans="1:18">
      <c r="A2301">
        <v>2021</v>
      </c>
      <c r="B2301" t="s">
        <v>155</v>
      </c>
      <c r="C2301">
        <v>12814</v>
      </c>
      <c r="D2301" t="s">
        <v>99</v>
      </c>
      <c r="E2301">
        <v>91</v>
      </c>
      <c r="F2301" t="s">
        <v>33</v>
      </c>
      <c r="G2301" t="s">
        <v>28</v>
      </c>
      <c r="H2301" t="s">
        <v>127</v>
      </c>
      <c r="I2301" t="s">
        <v>156</v>
      </c>
      <c r="J2301" t="s">
        <v>128</v>
      </c>
      <c r="K2301">
        <v>1.06</v>
      </c>
      <c r="L2301" s="13">
        <v>0.56279125311651401</v>
      </c>
      <c r="M2301">
        <v>1.01</v>
      </c>
      <c r="N2301" s="13">
        <v>0.43720874688348599</v>
      </c>
      <c r="O2301">
        <v>1.04</v>
      </c>
      <c r="P2301">
        <v>68</v>
      </c>
      <c r="Q2301">
        <v>3</v>
      </c>
      <c r="R2301" s="13">
        <v>0.121643924648975</v>
      </c>
    </row>
    <row r="2302" spans="1:18">
      <c r="A2302">
        <v>2021</v>
      </c>
      <c r="B2302" t="s">
        <v>155</v>
      </c>
      <c r="C2302">
        <v>12814</v>
      </c>
      <c r="D2302" t="s">
        <v>63</v>
      </c>
      <c r="E2302">
        <v>50</v>
      </c>
      <c r="F2302" t="s">
        <v>36</v>
      </c>
      <c r="G2302" t="s">
        <v>28</v>
      </c>
      <c r="H2302" t="s">
        <v>127</v>
      </c>
      <c r="I2302" t="s">
        <v>156</v>
      </c>
      <c r="J2302" t="s">
        <v>128</v>
      </c>
      <c r="K2302">
        <v>1.03</v>
      </c>
      <c r="L2302" s="13">
        <v>0.62754557457883198</v>
      </c>
      <c r="M2302">
        <v>0.44</v>
      </c>
      <c r="N2302" s="13">
        <v>0.37245442542116802</v>
      </c>
      <c r="O2302">
        <v>0.75</v>
      </c>
      <c r="P2302">
        <v>19</v>
      </c>
      <c r="Q2302">
        <v>1</v>
      </c>
      <c r="R2302" s="13">
        <v>4.1827468260816601E-4</v>
      </c>
    </row>
    <row r="2303" spans="1:18">
      <c r="A2303">
        <v>2021</v>
      </c>
      <c r="B2303" t="s">
        <v>155</v>
      </c>
      <c r="C2303">
        <v>12814</v>
      </c>
      <c r="D2303" t="s">
        <v>105</v>
      </c>
      <c r="E2303">
        <v>22</v>
      </c>
      <c r="F2303" t="s">
        <v>33</v>
      </c>
      <c r="G2303" t="s">
        <v>28</v>
      </c>
      <c r="H2303" t="s">
        <v>127</v>
      </c>
      <c r="I2303" t="s">
        <v>156</v>
      </c>
      <c r="J2303" t="s">
        <v>128</v>
      </c>
      <c r="K2303">
        <v>1.1299999999999999</v>
      </c>
      <c r="L2303" s="13">
        <v>0.60198776020893596</v>
      </c>
      <c r="M2303">
        <v>0.74</v>
      </c>
      <c r="N2303" s="13">
        <v>0.39801223979106398</v>
      </c>
      <c r="O2303">
        <v>0.94</v>
      </c>
      <c r="P2303">
        <v>49</v>
      </c>
      <c r="Q2303">
        <v>2</v>
      </c>
      <c r="R2303" s="13">
        <v>8.01963442676564E-2</v>
      </c>
    </row>
    <row r="2304" spans="1:18">
      <c r="A2304">
        <v>2021</v>
      </c>
      <c r="B2304" t="s">
        <v>155</v>
      </c>
      <c r="C2304">
        <v>12814</v>
      </c>
      <c r="D2304" t="s">
        <v>80</v>
      </c>
      <c r="E2304">
        <v>139</v>
      </c>
      <c r="F2304" t="s">
        <v>36</v>
      </c>
      <c r="G2304" t="s">
        <v>55</v>
      </c>
      <c r="H2304" t="s">
        <v>127</v>
      </c>
      <c r="I2304" t="s">
        <v>156</v>
      </c>
      <c r="J2304" t="s">
        <v>128</v>
      </c>
      <c r="K2304">
        <v>0.99</v>
      </c>
      <c r="L2304" s="13">
        <v>0.57034891790757802</v>
      </c>
      <c r="M2304">
        <v>0.87</v>
      </c>
      <c r="N2304" s="13">
        <v>0.42965108209242198</v>
      </c>
      <c r="O2304">
        <v>0.94</v>
      </c>
      <c r="P2304">
        <v>49</v>
      </c>
      <c r="Q2304">
        <v>2</v>
      </c>
      <c r="R2304" s="13">
        <v>3.1865257739149399E-4</v>
      </c>
    </row>
    <row r="2305" spans="1:18">
      <c r="A2305">
        <v>2021</v>
      </c>
      <c r="B2305" t="s">
        <v>155</v>
      </c>
      <c r="C2305">
        <v>12814</v>
      </c>
      <c r="D2305" t="s">
        <v>106</v>
      </c>
      <c r="E2305">
        <v>79</v>
      </c>
      <c r="F2305" t="s">
        <v>36</v>
      </c>
      <c r="G2305" t="s">
        <v>25</v>
      </c>
      <c r="H2305" t="s">
        <v>127</v>
      </c>
      <c r="I2305" t="s">
        <v>156</v>
      </c>
      <c r="J2305" t="s">
        <v>128</v>
      </c>
      <c r="K2305">
        <v>0.86</v>
      </c>
      <c r="L2305" s="13">
        <v>0.64495892657660603</v>
      </c>
      <c r="M2305">
        <v>0.76</v>
      </c>
      <c r="N2305" s="13">
        <v>0.35504107342339403</v>
      </c>
      <c r="O2305">
        <v>0.81</v>
      </c>
      <c r="P2305">
        <v>23</v>
      </c>
      <c r="Q2305">
        <v>1</v>
      </c>
      <c r="R2305" s="13">
        <v>1.4010437069416301E-3</v>
      </c>
    </row>
    <row r="2306" spans="1:18">
      <c r="A2306">
        <v>2021</v>
      </c>
      <c r="B2306" t="s">
        <v>155</v>
      </c>
      <c r="C2306">
        <v>12814</v>
      </c>
      <c r="D2306" t="s">
        <v>89</v>
      </c>
      <c r="E2306">
        <v>51</v>
      </c>
      <c r="F2306" t="s">
        <v>30</v>
      </c>
      <c r="G2306" t="s">
        <v>90</v>
      </c>
      <c r="H2306" t="s">
        <v>127</v>
      </c>
      <c r="I2306" t="s">
        <v>156</v>
      </c>
      <c r="J2306" t="s">
        <v>128</v>
      </c>
      <c r="K2306">
        <v>1.93</v>
      </c>
      <c r="L2306" s="13">
        <v>4.5610892988389502E-2</v>
      </c>
      <c r="M2306">
        <v>2.31</v>
      </c>
      <c r="N2306" s="13">
        <v>0.95438910701161084</v>
      </c>
      <c r="O2306">
        <v>2.11</v>
      </c>
      <c r="P2306">
        <v>100</v>
      </c>
      <c r="Q2306">
        <v>4</v>
      </c>
      <c r="R2306" s="13">
        <v>3.5714996349012998E-2</v>
      </c>
    </row>
    <row r="2307" spans="1:18">
      <c r="A2307">
        <v>2021</v>
      </c>
      <c r="B2307" t="s">
        <v>155</v>
      </c>
      <c r="C2307">
        <v>12814</v>
      </c>
      <c r="D2307" t="s">
        <v>62</v>
      </c>
      <c r="E2307">
        <v>14496</v>
      </c>
      <c r="F2307" t="s">
        <v>36</v>
      </c>
      <c r="G2307" t="s">
        <v>58</v>
      </c>
      <c r="H2307" t="s">
        <v>127</v>
      </c>
      <c r="I2307" t="s">
        <v>156</v>
      </c>
      <c r="J2307" t="s">
        <v>128</v>
      </c>
      <c r="K2307">
        <v>0.9</v>
      </c>
      <c r="L2307" s="13">
        <v>0.72416774102572401</v>
      </c>
      <c r="M2307">
        <v>0.83</v>
      </c>
      <c r="N2307" s="13">
        <v>0.27583225897427599</v>
      </c>
      <c r="O2307">
        <v>0.86</v>
      </c>
      <c r="P2307">
        <v>28</v>
      </c>
      <c r="Q2307">
        <v>2</v>
      </c>
      <c r="R2307" s="13">
        <v>4.8116682705703897E-3</v>
      </c>
    </row>
    <row r="2308" spans="1:18">
      <c r="A2308">
        <v>2021</v>
      </c>
      <c r="B2308" t="s">
        <v>155</v>
      </c>
      <c r="C2308">
        <v>12814</v>
      </c>
      <c r="D2308" t="s">
        <v>74</v>
      </c>
      <c r="E2308">
        <v>89</v>
      </c>
      <c r="F2308" t="s">
        <v>30</v>
      </c>
      <c r="G2308" t="s">
        <v>28</v>
      </c>
      <c r="H2308" t="s">
        <v>127</v>
      </c>
      <c r="I2308" t="s">
        <v>156</v>
      </c>
      <c r="J2308" t="s">
        <v>128</v>
      </c>
      <c r="K2308">
        <v>1.37</v>
      </c>
      <c r="L2308" s="13">
        <v>4.6576251325123101E-2</v>
      </c>
      <c r="M2308">
        <v>1.04</v>
      </c>
      <c r="N2308" s="13">
        <v>0.953423748674877</v>
      </c>
      <c r="O2308">
        <v>1.22</v>
      </c>
      <c r="P2308">
        <v>83</v>
      </c>
      <c r="Q2308">
        <v>4</v>
      </c>
      <c r="R2308" s="13">
        <v>1.39514837773685E-2</v>
      </c>
    </row>
    <row r="2309" spans="1:18">
      <c r="A2309">
        <v>2021</v>
      </c>
      <c r="B2309" t="s">
        <v>155</v>
      </c>
      <c r="C2309">
        <v>12814</v>
      </c>
      <c r="D2309" t="s">
        <v>40</v>
      </c>
      <c r="E2309">
        <v>3112</v>
      </c>
      <c r="F2309" t="s">
        <v>36</v>
      </c>
      <c r="G2309" t="s">
        <v>25</v>
      </c>
      <c r="H2309" t="s">
        <v>127</v>
      </c>
      <c r="I2309" t="s">
        <v>156</v>
      </c>
      <c r="J2309" t="s">
        <v>128</v>
      </c>
      <c r="K2309">
        <v>0.9</v>
      </c>
      <c r="L2309" s="13">
        <v>0.64656243883603104</v>
      </c>
      <c r="M2309">
        <v>0.86</v>
      </c>
      <c r="N2309" s="13">
        <v>0.35343756116396902</v>
      </c>
      <c r="O2309">
        <v>0.88</v>
      </c>
      <c r="P2309">
        <v>36</v>
      </c>
      <c r="Q2309">
        <v>2</v>
      </c>
      <c r="R2309" s="13">
        <v>6.5345350393951401E-3</v>
      </c>
    </row>
    <row r="2310" spans="1:18">
      <c r="A2310">
        <v>2021</v>
      </c>
      <c r="B2310" t="s">
        <v>155</v>
      </c>
      <c r="C2310">
        <v>12814</v>
      </c>
      <c r="D2310" t="s">
        <v>50</v>
      </c>
      <c r="E2310">
        <v>68</v>
      </c>
      <c r="F2310" t="s">
        <v>36</v>
      </c>
      <c r="G2310" t="s">
        <v>51</v>
      </c>
      <c r="H2310" t="s">
        <v>127</v>
      </c>
      <c r="I2310" t="s">
        <v>156</v>
      </c>
      <c r="J2310" t="s">
        <v>128</v>
      </c>
      <c r="K2310">
        <v>0.9</v>
      </c>
      <c r="L2310" s="13">
        <v>0.49428438909989603</v>
      </c>
      <c r="M2310">
        <v>0.48</v>
      </c>
      <c r="N2310" s="13">
        <v>0.50571561090010397</v>
      </c>
      <c r="O2310">
        <v>0.7</v>
      </c>
      <c r="P2310">
        <v>11</v>
      </c>
      <c r="Q2310">
        <v>1</v>
      </c>
      <c r="R2310" s="13">
        <v>3.4853481379929002E-3</v>
      </c>
    </row>
    <row r="2311" spans="1:18">
      <c r="A2311">
        <v>2021</v>
      </c>
      <c r="B2311" t="s">
        <v>155</v>
      </c>
      <c r="C2311">
        <v>12814</v>
      </c>
      <c r="D2311" t="s">
        <v>57</v>
      </c>
      <c r="E2311">
        <v>133</v>
      </c>
      <c r="F2311" t="s">
        <v>36</v>
      </c>
      <c r="G2311" t="s">
        <v>58</v>
      </c>
      <c r="H2311" t="s">
        <v>127</v>
      </c>
      <c r="I2311" t="s">
        <v>156</v>
      </c>
      <c r="J2311" t="s">
        <v>128</v>
      </c>
      <c r="K2311">
        <v>0.92</v>
      </c>
      <c r="L2311" s="13">
        <v>0.56137339884987603</v>
      </c>
      <c r="M2311">
        <v>2.67</v>
      </c>
      <c r="N2311" s="13">
        <v>0.43862660115012397</v>
      </c>
      <c r="O2311">
        <v>1.75</v>
      </c>
      <c r="P2311">
        <v>98</v>
      </c>
      <c r="Q2311">
        <v>4</v>
      </c>
      <c r="R2311" s="13">
        <v>3.5004008918011402E-3</v>
      </c>
    </row>
    <row r="2312" spans="1:18">
      <c r="A2312">
        <v>2021</v>
      </c>
      <c r="B2312" t="s">
        <v>155</v>
      </c>
      <c r="C2312">
        <v>12814</v>
      </c>
      <c r="D2312" t="s">
        <v>68</v>
      </c>
      <c r="E2312">
        <v>83</v>
      </c>
      <c r="F2312" t="s">
        <v>36</v>
      </c>
      <c r="G2312" t="s">
        <v>69</v>
      </c>
      <c r="H2312" t="s">
        <v>127</v>
      </c>
      <c r="I2312" t="s">
        <v>156</v>
      </c>
      <c r="J2312" t="s">
        <v>128</v>
      </c>
      <c r="K2312">
        <v>1.04</v>
      </c>
      <c r="L2312" s="13">
        <v>0.61314587809977406</v>
      </c>
      <c r="M2312">
        <v>2.3199999999999998</v>
      </c>
      <c r="N2312" s="13">
        <v>0.386854121900226</v>
      </c>
      <c r="O2312">
        <v>1.65</v>
      </c>
      <c r="P2312">
        <v>96</v>
      </c>
      <c r="Q2312">
        <v>4</v>
      </c>
      <c r="R2312" s="13">
        <v>5.0347423012610699E-2</v>
      </c>
    </row>
    <row r="2313" spans="1:18">
      <c r="A2313">
        <v>2021</v>
      </c>
      <c r="B2313" t="s">
        <v>155</v>
      </c>
      <c r="C2313">
        <v>12814</v>
      </c>
      <c r="D2313" t="s">
        <v>95</v>
      </c>
      <c r="E2313">
        <v>97</v>
      </c>
      <c r="F2313" t="s">
        <v>24</v>
      </c>
      <c r="G2313" t="s">
        <v>96</v>
      </c>
      <c r="H2313" t="s">
        <v>127</v>
      </c>
      <c r="I2313" t="s">
        <v>156</v>
      </c>
      <c r="J2313" t="s">
        <v>128</v>
      </c>
      <c r="K2313">
        <v>0.79</v>
      </c>
      <c r="L2313" s="13">
        <v>0.55387240068360499</v>
      </c>
      <c r="M2313">
        <v>0.4</v>
      </c>
      <c r="N2313" s="13">
        <v>0.44612759931639401</v>
      </c>
      <c r="O2313">
        <v>0.61</v>
      </c>
      <c r="P2313">
        <v>0</v>
      </c>
      <c r="Q2313">
        <v>1</v>
      </c>
      <c r="R2313" s="13">
        <v>4.0920898694916203E-3</v>
      </c>
    </row>
    <row r="2314" spans="1:18">
      <c r="A2314">
        <v>2021</v>
      </c>
      <c r="B2314" t="s">
        <v>155</v>
      </c>
      <c r="C2314">
        <v>12814</v>
      </c>
      <c r="D2314" t="s">
        <v>83</v>
      </c>
      <c r="E2314">
        <v>77</v>
      </c>
      <c r="F2314" t="s">
        <v>36</v>
      </c>
      <c r="G2314" t="s">
        <v>84</v>
      </c>
      <c r="H2314" t="s">
        <v>127</v>
      </c>
      <c r="I2314" t="s">
        <v>156</v>
      </c>
      <c r="J2314" t="s">
        <v>128</v>
      </c>
      <c r="K2314">
        <v>1.1000000000000001</v>
      </c>
      <c r="L2314" s="13">
        <v>0.52665091961600996</v>
      </c>
      <c r="M2314">
        <v>0.52</v>
      </c>
      <c r="N2314" s="13">
        <v>0.47334908038398998</v>
      </c>
      <c r="O2314">
        <v>0.82</v>
      </c>
      <c r="P2314">
        <v>26</v>
      </c>
      <c r="Q2314">
        <v>2</v>
      </c>
      <c r="R2314" s="13">
        <v>1.0799861592403001E-2</v>
      </c>
    </row>
    <row r="2315" spans="1:18">
      <c r="A2315">
        <v>2021</v>
      </c>
      <c r="B2315" t="s">
        <v>155</v>
      </c>
      <c r="C2315">
        <v>12814</v>
      </c>
      <c r="D2315" t="s">
        <v>43</v>
      </c>
      <c r="E2315">
        <v>2</v>
      </c>
      <c r="F2315" t="s">
        <v>36</v>
      </c>
      <c r="G2315" t="s">
        <v>42</v>
      </c>
      <c r="H2315" t="s">
        <v>127</v>
      </c>
      <c r="I2315" t="s">
        <v>156</v>
      </c>
      <c r="J2315" t="s">
        <v>128</v>
      </c>
      <c r="L2315" s="13">
        <v>0</v>
      </c>
      <c r="M2315">
        <v>0.33</v>
      </c>
      <c r="N2315" s="13">
        <v>1</v>
      </c>
      <c r="R2315" s="13">
        <v>6.4081461490616404E-5</v>
      </c>
    </row>
    <row r="2316" spans="1:18">
      <c r="A2316">
        <v>2021</v>
      </c>
      <c r="B2316" t="s">
        <v>155</v>
      </c>
      <c r="C2316">
        <v>12814</v>
      </c>
      <c r="D2316" t="s">
        <v>27</v>
      </c>
      <c r="E2316">
        <v>105</v>
      </c>
      <c r="F2316" t="s">
        <v>24</v>
      </c>
      <c r="G2316" t="s">
        <v>28</v>
      </c>
      <c r="H2316" t="s">
        <v>127</v>
      </c>
      <c r="I2316" t="s">
        <v>156</v>
      </c>
      <c r="J2316" t="s">
        <v>128</v>
      </c>
      <c r="K2316">
        <v>1.01</v>
      </c>
      <c r="L2316" s="13">
        <v>0.68941075400826801</v>
      </c>
      <c r="M2316">
        <v>0.69</v>
      </c>
      <c r="N2316" s="13">
        <v>0.31058924599173199</v>
      </c>
      <c r="O2316">
        <v>0.86</v>
      </c>
      <c r="P2316">
        <v>28</v>
      </c>
      <c r="Q2316">
        <v>2</v>
      </c>
      <c r="R2316" s="13">
        <v>1.5536285188217E-2</v>
      </c>
    </row>
    <row r="2317" spans="1:18">
      <c r="A2317">
        <v>2021</v>
      </c>
      <c r="B2317" t="s">
        <v>155</v>
      </c>
      <c r="C2317">
        <v>12814</v>
      </c>
      <c r="D2317" t="s">
        <v>23</v>
      </c>
      <c r="E2317">
        <v>1</v>
      </c>
      <c r="F2317" t="s">
        <v>24</v>
      </c>
      <c r="G2317" t="s">
        <v>25</v>
      </c>
      <c r="H2317" t="s">
        <v>127</v>
      </c>
      <c r="I2317" t="s">
        <v>156</v>
      </c>
      <c r="J2317" t="s">
        <v>128</v>
      </c>
      <c r="K2317">
        <v>0.81</v>
      </c>
      <c r="L2317" s="13">
        <v>0.42102948092703701</v>
      </c>
      <c r="M2317">
        <v>0.66</v>
      </c>
      <c r="N2317" s="13">
        <v>0.57897051907296304</v>
      </c>
      <c r="O2317">
        <v>0.74</v>
      </c>
      <c r="P2317">
        <v>17</v>
      </c>
      <c r="Q2317">
        <v>1</v>
      </c>
      <c r="R2317" s="13">
        <v>2.2786134979032799E-3</v>
      </c>
    </row>
    <row r="2318" spans="1:18">
      <c r="A2318">
        <v>2021</v>
      </c>
      <c r="B2318" t="s">
        <v>155</v>
      </c>
      <c r="C2318">
        <v>12814</v>
      </c>
      <c r="D2318" t="s">
        <v>66</v>
      </c>
      <c r="E2318">
        <v>11467</v>
      </c>
      <c r="F2318" t="s">
        <v>36</v>
      </c>
      <c r="G2318" t="s">
        <v>67</v>
      </c>
      <c r="H2318" t="s">
        <v>127</v>
      </c>
      <c r="I2318" t="s">
        <v>156</v>
      </c>
      <c r="J2318" t="s">
        <v>128</v>
      </c>
      <c r="K2318">
        <v>1.02</v>
      </c>
      <c r="L2318" s="13">
        <v>0.53682795070290801</v>
      </c>
      <c r="M2318">
        <v>0.46</v>
      </c>
      <c r="N2318" s="13">
        <v>0.46317204929709199</v>
      </c>
      <c r="O2318">
        <v>0.75</v>
      </c>
      <c r="P2318">
        <v>19</v>
      </c>
      <c r="Q2318">
        <v>1</v>
      </c>
      <c r="R2318" s="13">
        <v>9.8278374429124809E-4</v>
      </c>
    </row>
    <row r="2319" spans="1:18">
      <c r="A2319">
        <v>2021</v>
      </c>
      <c r="B2319" t="s">
        <v>155</v>
      </c>
      <c r="C2319">
        <v>12814</v>
      </c>
      <c r="D2319" t="s">
        <v>64</v>
      </c>
      <c r="E2319">
        <v>4</v>
      </c>
      <c r="F2319" t="s">
        <v>46</v>
      </c>
      <c r="G2319" t="s">
        <v>55</v>
      </c>
      <c r="H2319" t="s">
        <v>127</v>
      </c>
      <c r="I2319" t="s">
        <v>156</v>
      </c>
      <c r="J2319" t="s">
        <v>128</v>
      </c>
      <c r="K2319">
        <v>0.97</v>
      </c>
      <c r="L2319" s="13">
        <v>0.81726954773445315</v>
      </c>
      <c r="M2319">
        <v>1.94</v>
      </c>
      <c r="N2319" s="13">
        <v>0.18273045226554699</v>
      </c>
      <c r="O2319">
        <v>1.43</v>
      </c>
      <c r="P2319">
        <v>91</v>
      </c>
      <c r="Q2319">
        <v>4</v>
      </c>
      <c r="R2319" s="13">
        <v>1.1151256285698E-2</v>
      </c>
    </row>
    <row r="2320" spans="1:18">
      <c r="A2320">
        <v>2021</v>
      </c>
      <c r="B2320" t="s">
        <v>155</v>
      </c>
      <c r="C2320">
        <v>12814</v>
      </c>
      <c r="D2320" t="s">
        <v>88</v>
      </c>
      <c r="E2320">
        <v>53</v>
      </c>
      <c r="F2320" t="s">
        <v>24</v>
      </c>
      <c r="G2320" t="s">
        <v>25</v>
      </c>
      <c r="H2320" t="s">
        <v>127</v>
      </c>
      <c r="I2320" t="s">
        <v>156</v>
      </c>
      <c r="J2320" t="s">
        <v>128</v>
      </c>
      <c r="K2320">
        <v>0.83</v>
      </c>
      <c r="L2320" s="13">
        <v>0.57287814141675197</v>
      </c>
      <c r="M2320">
        <v>0.52</v>
      </c>
      <c r="N2320" s="13">
        <v>0.42712185858324803</v>
      </c>
      <c r="O2320">
        <v>0.68</v>
      </c>
      <c r="P2320">
        <v>9</v>
      </c>
      <c r="Q2320">
        <v>1</v>
      </c>
      <c r="R2320" s="13">
        <v>5.3770265766102101E-3</v>
      </c>
    </row>
    <row r="2321" spans="1:18">
      <c r="A2321">
        <v>2021</v>
      </c>
      <c r="B2321" t="s">
        <v>155</v>
      </c>
      <c r="C2321">
        <v>12814</v>
      </c>
      <c r="D2321" t="s">
        <v>109</v>
      </c>
      <c r="E2321">
        <v>100</v>
      </c>
      <c r="F2321" t="s">
        <v>46</v>
      </c>
      <c r="G2321" t="s">
        <v>25</v>
      </c>
      <c r="H2321" t="s">
        <v>127</v>
      </c>
      <c r="I2321" t="s">
        <v>156</v>
      </c>
      <c r="J2321" t="s">
        <v>128</v>
      </c>
      <c r="K2321">
        <v>1</v>
      </c>
      <c r="L2321" s="13">
        <v>0.63471664224304203</v>
      </c>
      <c r="M2321">
        <v>1.65</v>
      </c>
      <c r="N2321" s="13">
        <v>0.36528335775695803</v>
      </c>
      <c r="O2321">
        <v>1.31</v>
      </c>
      <c r="P2321">
        <v>87</v>
      </c>
      <c r="Q2321">
        <v>4</v>
      </c>
      <c r="R2321" s="13">
        <v>7.5985803800535101E-3</v>
      </c>
    </row>
    <row r="2322" spans="1:18">
      <c r="A2322">
        <v>2021</v>
      </c>
      <c r="B2322" t="s">
        <v>155</v>
      </c>
      <c r="C2322">
        <v>12814</v>
      </c>
      <c r="D2322" t="s">
        <v>75</v>
      </c>
      <c r="E2322">
        <v>98</v>
      </c>
      <c r="F2322" t="s">
        <v>24</v>
      </c>
      <c r="G2322" t="s">
        <v>25</v>
      </c>
      <c r="H2322" t="s">
        <v>127</v>
      </c>
      <c r="I2322" t="s">
        <v>156</v>
      </c>
      <c r="J2322" t="s">
        <v>128</v>
      </c>
      <c r="K2322">
        <v>0.82</v>
      </c>
      <c r="L2322" s="13">
        <v>0.63993190906879605</v>
      </c>
      <c r="M2322">
        <v>0.46</v>
      </c>
      <c r="N2322" s="13">
        <v>0.36006809093120401</v>
      </c>
      <c r="O2322">
        <v>0.65</v>
      </c>
      <c r="P2322">
        <v>2</v>
      </c>
      <c r="Q2322">
        <v>1</v>
      </c>
      <c r="R2322" s="13">
        <v>6.5808316673662401E-3</v>
      </c>
    </row>
    <row r="2323" spans="1:18">
      <c r="A2323">
        <v>2021</v>
      </c>
      <c r="B2323" t="s">
        <v>155</v>
      </c>
      <c r="C2323">
        <v>12814</v>
      </c>
      <c r="D2323" t="s">
        <v>54</v>
      </c>
      <c r="E2323">
        <v>5</v>
      </c>
      <c r="F2323" t="s">
        <v>36</v>
      </c>
      <c r="G2323" t="s">
        <v>55</v>
      </c>
      <c r="H2323" t="s">
        <v>127</v>
      </c>
      <c r="I2323" t="s">
        <v>156</v>
      </c>
      <c r="J2323" t="s">
        <v>128</v>
      </c>
      <c r="L2323" s="13">
        <v>0</v>
      </c>
      <c r="M2323">
        <v>1.5</v>
      </c>
      <c r="N2323" s="13">
        <v>1</v>
      </c>
      <c r="R2323" s="13">
        <v>1.11897300198795E-4</v>
      </c>
    </row>
    <row r="2324" spans="1:18">
      <c r="A2324">
        <v>2021</v>
      </c>
      <c r="B2324" t="s">
        <v>155</v>
      </c>
      <c r="C2324">
        <v>12814</v>
      </c>
      <c r="D2324" t="s">
        <v>72</v>
      </c>
      <c r="E2324">
        <v>6546</v>
      </c>
      <c r="F2324" t="s">
        <v>46</v>
      </c>
      <c r="G2324" t="s">
        <v>25</v>
      </c>
      <c r="H2324" t="s">
        <v>127</v>
      </c>
      <c r="I2324" t="s">
        <v>156</v>
      </c>
      <c r="J2324" t="s">
        <v>128</v>
      </c>
      <c r="K2324">
        <v>0.95</v>
      </c>
      <c r="L2324" s="13">
        <v>0.61460068219497599</v>
      </c>
      <c r="M2324">
        <v>0.87</v>
      </c>
      <c r="N2324" s="13">
        <v>0.38539931780502401</v>
      </c>
      <c r="O2324">
        <v>0.91</v>
      </c>
      <c r="P2324">
        <v>45</v>
      </c>
      <c r="Q2324">
        <v>2</v>
      </c>
      <c r="R2324" s="13">
        <v>1.5286227266919E-2</v>
      </c>
    </row>
    <row r="2325" spans="1:18">
      <c r="A2325">
        <v>2021</v>
      </c>
      <c r="B2325" t="s">
        <v>155</v>
      </c>
      <c r="C2325">
        <v>12814</v>
      </c>
      <c r="D2325" t="s">
        <v>47</v>
      </c>
      <c r="E2325">
        <v>129</v>
      </c>
      <c r="F2325" t="s">
        <v>36</v>
      </c>
      <c r="G2325" t="s">
        <v>48</v>
      </c>
      <c r="H2325" t="s">
        <v>127</v>
      </c>
      <c r="I2325" t="s">
        <v>156</v>
      </c>
      <c r="J2325" t="s">
        <v>128</v>
      </c>
      <c r="K2325">
        <v>0.88</v>
      </c>
      <c r="L2325" s="13">
        <v>0.355406384819281</v>
      </c>
      <c r="M2325">
        <v>1.47</v>
      </c>
      <c r="N2325" s="13">
        <v>0.644593615180719</v>
      </c>
      <c r="O2325">
        <v>1.1599999999999999</v>
      </c>
      <c r="P2325">
        <v>81</v>
      </c>
      <c r="Q2325">
        <v>4</v>
      </c>
      <c r="R2325" s="13">
        <v>9.6636024996160294E-3</v>
      </c>
    </row>
    <row r="2326" spans="1:18">
      <c r="A2326">
        <v>2021</v>
      </c>
      <c r="B2326" t="s">
        <v>155</v>
      </c>
      <c r="C2326">
        <v>12814</v>
      </c>
      <c r="D2326" t="s">
        <v>32</v>
      </c>
      <c r="E2326">
        <v>104</v>
      </c>
      <c r="F2326" t="s">
        <v>33</v>
      </c>
      <c r="G2326" t="s">
        <v>34</v>
      </c>
      <c r="H2326" t="s">
        <v>127</v>
      </c>
      <c r="I2326" t="s">
        <v>156</v>
      </c>
      <c r="J2326" t="s">
        <v>128</v>
      </c>
      <c r="K2326">
        <v>1.03</v>
      </c>
      <c r="L2326" s="13">
        <v>0.55531768867987996</v>
      </c>
      <c r="M2326">
        <v>0.77</v>
      </c>
      <c r="N2326" s="13">
        <v>0.44468231132011998</v>
      </c>
      <c r="O2326">
        <v>0.91</v>
      </c>
      <c r="P2326">
        <v>45</v>
      </c>
      <c r="Q2326">
        <v>2</v>
      </c>
      <c r="R2326" s="13">
        <v>5.0389219499526398E-2</v>
      </c>
    </row>
    <row r="2327" spans="1:18">
      <c r="A2327">
        <v>2021</v>
      </c>
      <c r="B2327" t="s">
        <v>155</v>
      </c>
      <c r="C2327">
        <v>12814</v>
      </c>
      <c r="D2327" t="s">
        <v>56</v>
      </c>
      <c r="E2327">
        <v>42</v>
      </c>
      <c r="F2327" t="s">
        <v>46</v>
      </c>
      <c r="G2327" t="s">
        <v>53</v>
      </c>
      <c r="H2327" t="s">
        <v>127</v>
      </c>
      <c r="I2327" t="s">
        <v>156</v>
      </c>
      <c r="J2327" t="s">
        <v>128</v>
      </c>
      <c r="K2327">
        <v>1.19</v>
      </c>
      <c r="L2327" s="13">
        <v>0.619378346987286</v>
      </c>
      <c r="M2327">
        <v>0.53</v>
      </c>
      <c r="N2327" s="13">
        <v>0.380621653012714</v>
      </c>
      <c r="O2327">
        <v>0.88</v>
      </c>
      <c r="P2327">
        <v>36</v>
      </c>
      <c r="Q2327">
        <v>2</v>
      </c>
      <c r="R2327" s="13">
        <v>9.3460285063008495E-3</v>
      </c>
    </row>
    <row r="2328" spans="1:18">
      <c r="A2328">
        <v>2021</v>
      </c>
      <c r="B2328" t="s">
        <v>155</v>
      </c>
      <c r="C2328">
        <v>12814</v>
      </c>
      <c r="D2328" t="s">
        <v>91</v>
      </c>
      <c r="E2328">
        <v>59</v>
      </c>
      <c r="F2328" t="s">
        <v>24</v>
      </c>
      <c r="G2328" t="s">
        <v>28</v>
      </c>
      <c r="H2328" t="s">
        <v>127</v>
      </c>
      <c r="I2328" t="s">
        <v>156</v>
      </c>
      <c r="J2328" t="s">
        <v>128</v>
      </c>
      <c r="K2328">
        <v>1.03</v>
      </c>
      <c r="L2328" s="13">
        <v>0.51408625313058598</v>
      </c>
      <c r="M2328">
        <v>1.21</v>
      </c>
      <c r="N2328" s="13">
        <v>0.48591374686941402</v>
      </c>
      <c r="O2328">
        <v>1.1200000000000001</v>
      </c>
      <c r="P2328">
        <v>72</v>
      </c>
      <c r="Q2328">
        <v>3</v>
      </c>
      <c r="R2328" s="13">
        <v>2.4487316680996001E-2</v>
      </c>
    </row>
    <row r="2329" spans="1:18">
      <c r="A2329">
        <v>2021</v>
      </c>
      <c r="B2329" t="s">
        <v>155</v>
      </c>
      <c r="C2329">
        <v>12814</v>
      </c>
      <c r="D2329" t="s">
        <v>70</v>
      </c>
      <c r="E2329">
        <v>126</v>
      </c>
      <c r="F2329" t="s">
        <v>46</v>
      </c>
      <c r="G2329" t="s">
        <v>53</v>
      </c>
      <c r="H2329" t="s">
        <v>127</v>
      </c>
      <c r="I2329" t="s">
        <v>156</v>
      </c>
      <c r="J2329" t="s">
        <v>128</v>
      </c>
      <c r="K2329">
        <v>1.02</v>
      </c>
      <c r="L2329" s="13">
        <v>0.61895332867876895</v>
      </c>
      <c r="M2329">
        <v>0.95</v>
      </c>
      <c r="N2329" s="13">
        <v>0.38104667132123093</v>
      </c>
      <c r="O2329">
        <v>0.98</v>
      </c>
      <c r="P2329">
        <v>62</v>
      </c>
      <c r="Q2329">
        <v>3</v>
      </c>
      <c r="R2329" s="13">
        <v>2.8523068897730295E-2</v>
      </c>
    </row>
    <row r="2330" spans="1:18">
      <c r="A2330">
        <v>2021</v>
      </c>
      <c r="B2330" t="s">
        <v>155</v>
      </c>
      <c r="C2330">
        <v>12814</v>
      </c>
      <c r="D2330" t="s">
        <v>35</v>
      </c>
      <c r="E2330">
        <v>3110</v>
      </c>
      <c r="F2330" t="s">
        <v>36</v>
      </c>
      <c r="G2330" t="s">
        <v>37</v>
      </c>
      <c r="H2330" t="s">
        <v>127</v>
      </c>
      <c r="I2330" t="s">
        <v>156</v>
      </c>
      <c r="J2330" t="s">
        <v>128</v>
      </c>
      <c r="K2330">
        <v>0.92</v>
      </c>
      <c r="L2330" s="13">
        <v>0.62978213575744202</v>
      </c>
      <c r="M2330">
        <v>0.89</v>
      </c>
      <c r="N2330" s="13">
        <v>0.37021786424255798</v>
      </c>
      <c r="O2330">
        <v>0.9</v>
      </c>
      <c r="P2330">
        <v>40</v>
      </c>
      <c r="Q2330">
        <v>2</v>
      </c>
      <c r="R2330" s="13">
        <v>1.7396965270457899E-2</v>
      </c>
    </row>
    <row r="2331" spans="1:18">
      <c r="A2331">
        <v>2021</v>
      </c>
      <c r="B2331" t="s">
        <v>155</v>
      </c>
      <c r="C2331">
        <v>12814</v>
      </c>
      <c r="D2331" t="s">
        <v>77</v>
      </c>
      <c r="E2331">
        <v>127</v>
      </c>
      <c r="F2331" t="s">
        <v>46</v>
      </c>
      <c r="G2331" t="s">
        <v>37</v>
      </c>
      <c r="H2331" t="s">
        <v>127</v>
      </c>
      <c r="I2331" t="s">
        <v>156</v>
      </c>
      <c r="J2331" t="s">
        <v>128</v>
      </c>
      <c r="K2331">
        <v>0.97</v>
      </c>
      <c r="L2331" s="13">
        <v>0.68608965531447297</v>
      </c>
      <c r="M2331">
        <v>1.67</v>
      </c>
      <c r="N2331" s="13">
        <v>0.31391034468552698</v>
      </c>
      <c r="O2331">
        <v>1.3</v>
      </c>
      <c r="P2331">
        <v>85</v>
      </c>
      <c r="Q2331">
        <v>4</v>
      </c>
      <c r="R2331" s="13">
        <v>1.7167520775321399E-2</v>
      </c>
    </row>
    <row r="2332" spans="1:18">
      <c r="A2332">
        <v>2021</v>
      </c>
      <c r="B2332" t="s">
        <v>155</v>
      </c>
      <c r="C2332">
        <v>12814</v>
      </c>
      <c r="D2332" t="s">
        <v>108</v>
      </c>
      <c r="E2332">
        <v>3115</v>
      </c>
      <c r="F2332" t="s">
        <v>33</v>
      </c>
      <c r="G2332" t="s">
        <v>58</v>
      </c>
      <c r="H2332" t="s">
        <v>127</v>
      </c>
      <c r="I2332" t="s">
        <v>156</v>
      </c>
      <c r="J2332" t="s">
        <v>128</v>
      </c>
      <c r="K2332">
        <v>1.17</v>
      </c>
      <c r="L2332" s="13">
        <v>0.58676125894738296</v>
      </c>
      <c r="M2332">
        <v>1.08</v>
      </c>
      <c r="N2332" s="13">
        <v>0.41323874105261699</v>
      </c>
      <c r="O2332">
        <v>1.1299999999999999</v>
      </c>
      <c r="P2332">
        <v>74</v>
      </c>
      <c r="Q2332">
        <v>3</v>
      </c>
      <c r="R2332" s="13">
        <v>5.2541415153217003E-2</v>
      </c>
    </row>
    <row r="2333" spans="1:18">
      <c r="A2333">
        <v>2021</v>
      </c>
      <c r="B2333" t="s">
        <v>155</v>
      </c>
      <c r="C2333">
        <v>12814</v>
      </c>
      <c r="D2333" t="s">
        <v>100</v>
      </c>
      <c r="E2333">
        <v>6547</v>
      </c>
      <c r="F2333" t="s">
        <v>36</v>
      </c>
      <c r="G2333" t="s">
        <v>101</v>
      </c>
      <c r="H2333" t="s">
        <v>127</v>
      </c>
      <c r="I2333" t="s">
        <v>156</v>
      </c>
      <c r="J2333" t="s">
        <v>128</v>
      </c>
      <c r="K2333">
        <v>0.94</v>
      </c>
      <c r="L2333" s="13">
        <v>0.51544152777730701</v>
      </c>
      <c r="M2333">
        <v>2.1</v>
      </c>
      <c r="N2333" s="13">
        <v>0.48455847222269294</v>
      </c>
      <c r="O2333">
        <v>1.49</v>
      </c>
      <c r="P2333">
        <v>94</v>
      </c>
      <c r="Q2333">
        <v>4</v>
      </c>
      <c r="R2333" s="13">
        <v>1.23005951719141E-2</v>
      </c>
    </row>
    <row r="2334" spans="1:18">
      <c r="A2334">
        <v>2021</v>
      </c>
      <c r="B2334" t="s">
        <v>155</v>
      </c>
      <c r="C2334">
        <v>12814</v>
      </c>
      <c r="D2334" t="s">
        <v>44</v>
      </c>
      <c r="E2334">
        <v>85</v>
      </c>
      <c r="F2334" t="s">
        <v>36</v>
      </c>
      <c r="G2334" t="s">
        <v>34</v>
      </c>
      <c r="H2334" t="s">
        <v>127</v>
      </c>
      <c r="I2334" t="s">
        <v>156</v>
      </c>
      <c r="J2334" t="s">
        <v>128</v>
      </c>
      <c r="K2334">
        <v>0.97</v>
      </c>
      <c r="L2334" s="13">
        <v>0.54216119260723195</v>
      </c>
      <c r="M2334">
        <v>0.99</v>
      </c>
      <c r="N2334" s="13">
        <v>0.457838807392768</v>
      </c>
      <c r="O2334">
        <v>0.98</v>
      </c>
      <c r="P2334">
        <v>62</v>
      </c>
      <c r="Q2334">
        <v>3</v>
      </c>
      <c r="R2334" s="13">
        <v>2.5314369520996499E-2</v>
      </c>
    </row>
    <row r="2335" spans="1:18">
      <c r="A2335">
        <v>2021</v>
      </c>
      <c r="B2335" t="s">
        <v>155</v>
      </c>
      <c r="C2335">
        <v>12814</v>
      </c>
      <c r="D2335" t="s">
        <v>104</v>
      </c>
      <c r="E2335">
        <v>3111</v>
      </c>
      <c r="F2335" t="s">
        <v>36</v>
      </c>
      <c r="G2335" t="s">
        <v>34</v>
      </c>
      <c r="H2335" t="s">
        <v>127</v>
      </c>
      <c r="I2335" t="s">
        <v>156</v>
      </c>
      <c r="J2335" t="s">
        <v>128</v>
      </c>
      <c r="K2335">
        <v>0.79</v>
      </c>
      <c r="L2335" s="13">
        <v>0.62146021541047802</v>
      </c>
      <c r="M2335">
        <v>0.54</v>
      </c>
      <c r="N2335" s="13">
        <v>0.37853978458952198</v>
      </c>
      <c r="O2335">
        <v>0.67</v>
      </c>
      <c r="P2335">
        <v>6</v>
      </c>
      <c r="Q2335">
        <v>1</v>
      </c>
      <c r="R2335" s="13">
        <v>5.7096660995460402E-3</v>
      </c>
    </row>
    <row r="2336" spans="1:18">
      <c r="A2336">
        <v>2021</v>
      </c>
      <c r="B2336" t="s">
        <v>155</v>
      </c>
      <c r="C2336">
        <v>12814</v>
      </c>
      <c r="D2336" t="s">
        <v>49</v>
      </c>
      <c r="E2336">
        <v>138</v>
      </c>
      <c r="F2336" t="s">
        <v>24</v>
      </c>
      <c r="G2336" t="s">
        <v>25</v>
      </c>
      <c r="H2336" t="s">
        <v>127</v>
      </c>
      <c r="I2336" t="s">
        <v>156</v>
      </c>
      <c r="J2336" t="s">
        <v>128</v>
      </c>
      <c r="K2336">
        <v>0.88</v>
      </c>
      <c r="L2336" s="13">
        <v>0.73560356965386708</v>
      </c>
      <c r="M2336">
        <v>0.55000000000000004</v>
      </c>
      <c r="N2336" s="13">
        <v>0.26439643034613303</v>
      </c>
      <c r="O2336">
        <v>0.72</v>
      </c>
      <c r="P2336">
        <v>15</v>
      </c>
      <c r="Q2336">
        <v>1</v>
      </c>
      <c r="R2336" s="13">
        <v>3.4898731363354799E-3</v>
      </c>
    </row>
    <row r="2337" spans="1:18">
      <c r="A2337">
        <v>2021</v>
      </c>
      <c r="B2337" t="s">
        <v>155</v>
      </c>
      <c r="C2337">
        <v>12814</v>
      </c>
      <c r="D2337" t="s">
        <v>73</v>
      </c>
      <c r="E2337">
        <v>99</v>
      </c>
      <c r="F2337" t="s">
        <v>36</v>
      </c>
      <c r="G2337" t="s">
        <v>53</v>
      </c>
      <c r="H2337" t="s">
        <v>127</v>
      </c>
      <c r="I2337" t="s">
        <v>156</v>
      </c>
      <c r="J2337" t="s">
        <v>128</v>
      </c>
      <c r="K2337">
        <v>1</v>
      </c>
      <c r="L2337" s="13">
        <v>0.78072882479092309</v>
      </c>
      <c r="M2337">
        <v>0.71</v>
      </c>
      <c r="N2337" s="13">
        <v>0.21927117520907699</v>
      </c>
      <c r="O2337">
        <v>0.86</v>
      </c>
      <c r="P2337">
        <v>28</v>
      </c>
      <c r="Q2337">
        <v>2</v>
      </c>
      <c r="R2337" s="13">
        <v>4.78926907745516E-3</v>
      </c>
    </row>
    <row r="2338" spans="1:18">
      <c r="A2338">
        <v>2021</v>
      </c>
      <c r="B2338" t="s">
        <v>155</v>
      </c>
      <c r="C2338">
        <v>12814</v>
      </c>
      <c r="D2338" t="s">
        <v>87</v>
      </c>
      <c r="E2338">
        <v>8701</v>
      </c>
      <c r="F2338" t="s">
        <v>36</v>
      </c>
      <c r="G2338" t="s">
        <v>53</v>
      </c>
      <c r="H2338" t="s">
        <v>127</v>
      </c>
      <c r="I2338" t="s">
        <v>156</v>
      </c>
      <c r="J2338" t="s">
        <v>128</v>
      </c>
      <c r="K2338">
        <v>0.89</v>
      </c>
      <c r="L2338" s="13">
        <v>0.78312527039125812</v>
      </c>
      <c r="M2338">
        <v>0.9</v>
      </c>
      <c r="N2338" s="13">
        <v>0.21687472960874199</v>
      </c>
      <c r="O2338">
        <v>0.9</v>
      </c>
      <c r="P2338">
        <v>40</v>
      </c>
      <c r="Q2338">
        <v>2</v>
      </c>
      <c r="R2338" s="13">
        <v>1.18346472675472E-2</v>
      </c>
    </row>
    <row r="2339" spans="1:18">
      <c r="A2339">
        <v>2021</v>
      </c>
      <c r="B2339" t="s">
        <v>155</v>
      </c>
      <c r="C2339">
        <v>12814</v>
      </c>
      <c r="D2339" t="s">
        <v>59</v>
      </c>
      <c r="E2339">
        <v>345</v>
      </c>
      <c r="F2339" t="s">
        <v>36</v>
      </c>
      <c r="G2339" t="s">
        <v>28</v>
      </c>
      <c r="H2339" t="s">
        <v>127</v>
      </c>
      <c r="I2339" t="s">
        <v>156</v>
      </c>
      <c r="J2339" t="s">
        <v>128</v>
      </c>
      <c r="K2339">
        <v>1</v>
      </c>
      <c r="L2339" s="13">
        <v>0.66370596579665098</v>
      </c>
      <c r="M2339">
        <v>0.9</v>
      </c>
      <c r="N2339" s="13">
        <v>0.33629403420334902</v>
      </c>
      <c r="O2339">
        <v>0.95</v>
      </c>
      <c r="P2339">
        <v>55</v>
      </c>
      <c r="Q2339">
        <v>3</v>
      </c>
      <c r="R2339" s="13">
        <v>3.9496699869480199E-2</v>
      </c>
    </row>
    <row r="2340" spans="1:18">
      <c r="A2340">
        <v>2021</v>
      </c>
      <c r="B2340" t="s">
        <v>155</v>
      </c>
      <c r="C2340">
        <v>12814</v>
      </c>
      <c r="D2340" t="s">
        <v>60</v>
      </c>
      <c r="E2340">
        <v>40</v>
      </c>
      <c r="F2340" t="s">
        <v>36</v>
      </c>
      <c r="G2340" t="s">
        <v>61</v>
      </c>
      <c r="H2340" t="s">
        <v>127</v>
      </c>
      <c r="I2340" t="s">
        <v>156</v>
      </c>
      <c r="J2340" t="s">
        <v>128</v>
      </c>
      <c r="K2340">
        <v>0.75</v>
      </c>
      <c r="L2340" s="13">
        <v>0.45442188859140797</v>
      </c>
      <c r="M2340">
        <v>1</v>
      </c>
      <c r="N2340" s="13">
        <v>0.54557811140859203</v>
      </c>
      <c r="O2340">
        <v>0.87</v>
      </c>
      <c r="P2340">
        <v>34</v>
      </c>
      <c r="Q2340">
        <v>2</v>
      </c>
      <c r="R2340" s="13">
        <v>1.53658653630368E-4</v>
      </c>
    </row>
    <row r="2341" spans="1:18">
      <c r="A2341">
        <v>2021</v>
      </c>
      <c r="B2341" t="s">
        <v>155</v>
      </c>
      <c r="C2341">
        <v>12814</v>
      </c>
      <c r="D2341" t="s">
        <v>81</v>
      </c>
      <c r="E2341">
        <v>25</v>
      </c>
      <c r="F2341" t="s">
        <v>36</v>
      </c>
      <c r="G2341" t="s">
        <v>82</v>
      </c>
      <c r="H2341" t="s">
        <v>127</v>
      </c>
      <c r="I2341" t="s">
        <v>156</v>
      </c>
      <c r="J2341" t="s">
        <v>128</v>
      </c>
      <c r="K2341">
        <v>1.1399999999999999</v>
      </c>
      <c r="L2341" s="13">
        <v>0.50616274200871503</v>
      </c>
      <c r="M2341">
        <v>0.75</v>
      </c>
      <c r="N2341" s="13">
        <v>0.49383725799128497</v>
      </c>
      <c r="O2341">
        <v>0.96</v>
      </c>
      <c r="P2341">
        <v>57</v>
      </c>
      <c r="Q2341">
        <v>3</v>
      </c>
      <c r="R2341" s="13">
        <v>9.1795660584497191E-3</v>
      </c>
    </row>
    <row r="2342" spans="1:18">
      <c r="A2342">
        <v>2021</v>
      </c>
      <c r="B2342" t="s">
        <v>155</v>
      </c>
      <c r="C2342">
        <v>12814</v>
      </c>
      <c r="D2342" t="s">
        <v>107</v>
      </c>
      <c r="E2342">
        <v>75</v>
      </c>
      <c r="F2342" t="s">
        <v>36</v>
      </c>
      <c r="G2342" t="s">
        <v>53</v>
      </c>
      <c r="H2342" t="s">
        <v>127</v>
      </c>
      <c r="I2342" t="s">
        <v>156</v>
      </c>
      <c r="J2342" t="s">
        <v>128</v>
      </c>
      <c r="K2342">
        <v>0.97</v>
      </c>
      <c r="L2342" s="13">
        <v>0.66438230603378301</v>
      </c>
      <c r="M2342">
        <v>0.91</v>
      </c>
      <c r="N2342" s="13">
        <v>0.33561769396621699</v>
      </c>
      <c r="O2342">
        <v>0.94</v>
      </c>
      <c r="P2342">
        <v>49</v>
      </c>
      <c r="Q2342">
        <v>2</v>
      </c>
      <c r="R2342" s="13">
        <v>5.3795153465287501E-2</v>
      </c>
    </row>
    <row r="2343" spans="1:18">
      <c r="A2343">
        <v>2021</v>
      </c>
      <c r="B2343" t="s">
        <v>155</v>
      </c>
      <c r="C2343">
        <v>12814</v>
      </c>
      <c r="D2343" t="s">
        <v>45</v>
      </c>
      <c r="E2343">
        <v>3108</v>
      </c>
      <c r="F2343" t="s">
        <v>46</v>
      </c>
      <c r="G2343" t="s">
        <v>45</v>
      </c>
      <c r="H2343" t="s">
        <v>127</v>
      </c>
      <c r="I2343" t="s">
        <v>156</v>
      </c>
      <c r="J2343" t="s">
        <v>128</v>
      </c>
      <c r="K2343">
        <v>1.34</v>
      </c>
      <c r="L2343" s="13">
        <v>0.50453115259995795</v>
      </c>
      <c r="M2343">
        <v>0.64</v>
      </c>
      <c r="N2343" s="13">
        <v>0.49546884740004199</v>
      </c>
      <c r="O2343">
        <v>1.01</v>
      </c>
      <c r="P2343">
        <v>66</v>
      </c>
      <c r="Q2343">
        <v>3</v>
      </c>
      <c r="R2343" s="13">
        <v>2.4992401411982199E-2</v>
      </c>
    </row>
    <row r="2344" spans="1:18">
      <c r="A2344">
        <v>2021</v>
      </c>
      <c r="B2344" t="s">
        <v>155</v>
      </c>
      <c r="C2344">
        <v>12814</v>
      </c>
      <c r="D2344" t="s">
        <v>110</v>
      </c>
      <c r="E2344">
        <v>57</v>
      </c>
      <c r="F2344" t="s">
        <v>24</v>
      </c>
      <c r="G2344" t="s">
        <v>111</v>
      </c>
      <c r="H2344" t="s">
        <v>127</v>
      </c>
      <c r="I2344" t="s">
        <v>156</v>
      </c>
      <c r="J2344" t="s">
        <v>128</v>
      </c>
      <c r="K2344">
        <v>0.87</v>
      </c>
      <c r="L2344" s="13">
        <v>0.42881088665679001</v>
      </c>
      <c r="M2344">
        <v>0.55000000000000004</v>
      </c>
      <c r="N2344" s="13">
        <v>0.57118911334320999</v>
      </c>
      <c r="O2344">
        <v>0.71</v>
      </c>
      <c r="P2344">
        <v>13</v>
      </c>
      <c r="Q2344">
        <v>1</v>
      </c>
      <c r="R2344" s="13">
        <v>2.1542939420120706E-3</v>
      </c>
    </row>
    <row r="2345" spans="1:18">
      <c r="A2345">
        <v>2021</v>
      </c>
      <c r="B2345" t="s">
        <v>155</v>
      </c>
      <c r="C2345">
        <v>12814</v>
      </c>
      <c r="D2345" t="s">
        <v>41</v>
      </c>
      <c r="E2345">
        <v>73</v>
      </c>
      <c r="F2345" t="s">
        <v>36</v>
      </c>
      <c r="G2345" t="s">
        <v>42</v>
      </c>
      <c r="H2345" t="s">
        <v>127</v>
      </c>
      <c r="I2345" t="s">
        <v>156</v>
      </c>
      <c r="J2345" t="s">
        <v>128</v>
      </c>
      <c r="K2345">
        <v>0.83</v>
      </c>
      <c r="L2345" s="13">
        <v>0.53881806408706601</v>
      </c>
      <c r="M2345">
        <v>0.46</v>
      </c>
      <c r="N2345" s="13">
        <v>0.46118193591293399</v>
      </c>
      <c r="O2345">
        <v>0.65</v>
      </c>
      <c r="P2345">
        <v>2</v>
      </c>
      <c r="Q2345">
        <v>1</v>
      </c>
      <c r="R2345" s="13">
        <v>8.6363131018396197E-4</v>
      </c>
    </row>
    <row r="2346" spans="1:18">
      <c r="A2346">
        <v>2021</v>
      </c>
      <c r="B2346" t="s">
        <v>155</v>
      </c>
      <c r="C2346">
        <v>12814</v>
      </c>
      <c r="D2346" t="s">
        <v>78</v>
      </c>
      <c r="E2346">
        <v>122</v>
      </c>
      <c r="F2346" t="s">
        <v>24</v>
      </c>
      <c r="G2346" t="s">
        <v>79</v>
      </c>
      <c r="H2346" t="s">
        <v>127</v>
      </c>
      <c r="I2346" t="s">
        <v>156</v>
      </c>
      <c r="J2346" t="s">
        <v>128</v>
      </c>
      <c r="K2346">
        <v>0.9</v>
      </c>
      <c r="L2346" s="13">
        <v>0.70440202518307105</v>
      </c>
      <c r="M2346">
        <v>1.06</v>
      </c>
      <c r="N2346" s="13">
        <v>0.29559797481692901</v>
      </c>
      <c r="O2346">
        <v>0.97</v>
      </c>
      <c r="P2346">
        <v>60</v>
      </c>
      <c r="Q2346">
        <v>3</v>
      </c>
      <c r="R2346" s="13">
        <v>1.3855436052843499E-2</v>
      </c>
    </row>
    <row r="2347" spans="1:18">
      <c r="A2347">
        <v>2021</v>
      </c>
      <c r="B2347" t="s">
        <v>155</v>
      </c>
      <c r="C2347">
        <v>12814</v>
      </c>
      <c r="D2347" t="s">
        <v>29</v>
      </c>
      <c r="E2347">
        <v>46</v>
      </c>
      <c r="F2347" t="s">
        <v>30</v>
      </c>
      <c r="G2347" t="s">
        <v>31</v>
      </c>
      <c r="H2347" t="s">
        <v>127</v>
      </c>
      <c r="I2347" t="s">
        <v>156</v>
      </c>
      <c r="J2347" t="s">
        <v>128</v>
      </c>
      <c r="L2347" s="13">
        <v>0</v>
      </c>
      <c r="N2347" s="13">
        <v>1</v>
      </c>
      <c r="R2347" s="13">
        <v>2.96141943086447E-5</v>
      </c>
    </row>
    <row r="2348" spans="1:18">
      <c r="A2348">
        <v>2021</v>
      </c>
      <c r="B2348" t="s">
        <v>155</v>
      </c>
      <c r="C2348">
        <v>12814</v>
      </c>
      <c r="D2348" t="s">
        <v>102</v>
      </c>
      <c r="E2348">
        <v>3107</v>
      </c>
      <c r="F2348" t="s">
        <v>33</v>
      </c>
      <c r="G2348" t="s">
        <v>103</v>
      </c>
      <c r="H2348" t="s">
        <v>127</v>
      </c>
      <c r="I2348" t="s">
        <v>156</v>
      </c>
      <c r="J2348" t="s">
        <v>128</v>
      </c>
      <c r="K2348">
        <v>1.41</v>
      </c>
      <c r="L2348" s="13">
        <v>0.61673172848428204</v>
      </c>
      <c r="M2348">
        <v>0.82</v>
      </c>
      <c r="N2348" s="13">
        <v>0.38326827151571802</v>
      </c>
      <c r="O2348">
        <v>1.1299999999999999</v>
      </c>
      <c r="P2348">
        <v>74</v>
      </c>
      <c r="Q2348">
        <v>3</v>
      </c>
      <c r="R2348" s="13">
        <v>8.5046673326966193E-2</v>
      </c>
    </row>
    <row r="2349" spans="1:18">
      <c r="A2349">
        <v>2021</v>
      </c>
      <c r="B2349" t="s">
        <v>155</v>
      </c>
      <c r="C2349">
        <v>12814</v>
      </c>
      <c r="D2349" t="s">
        <v>52</v>
      </c>
      <c r="E2349">
        <v>114</v>
      </c>
      <c r="F2349" t="s">
        <v>36</v>
      </c>
      <c r="G2349" t="s">
        <v>53</v>
      </c>
      <c r="H2349" t="s">
        <v>127</v>
      </c>
      <c r="I2349" t="s">
        <v>156</v>
      </c>
      <c r="J2349" t="s">
        <v>128</v>
      </c>
      <c r="K2349">
        <v>0.91</v>
      </c>
      <c r="L2349" s="13">
        <v>0.51624470073244699</v>
      </c>
      <c r="M2349">
        <v>1.36</v>
      </c>
      <c r="N2349" s="13">
        <v>0.48375529926755306</v>
      </c>
      <c r="O2349">
        <v>1.1299999999999999</v>
      </c>
      <c r="P2349">
        <v>74</v>
      </c>
      <c r="Q2349">
        <v>3</v>
      </c>
      <c r="R2349" s="13">
        <v>8.7266555234827292E-3</v>
      </c>
    </row>
    <row r="2350" spans="1:18">
      <c r="A2350">
        <v>2021</v>
      </c>
      <c r="B2350" t="s">
        <v>155</v>
      </c>
      <c r="C2350">
        <v>12814</v>
      </c>
      <c r="D2350" t="s">
        <v>129</v>
      </c>
      <c r="E2350">
        <v>41</v>
      </c>
      <c r="F2350" t="s">
        <v>36</v>
      </c>
      <c r="G2350" t="s">
        <v>53</v>
      </c>
      <c r="H2350" t="s">
        <v>127</v>
      </c>
      <c r="I2350" t="s">
        <v>156</v>
      </c>
      <c r="J2350" t="s">
        <v>128</v>
      </c>
      <c r="L2350" s="13">
        <v>0</v>
      </c>
      <c r="M2350">
        <v>0.88</v>
      </c>
      <c r="N2350" s="13">
        <v>1</v>
      </c>
      <c r="R2350" s="13">
        <v>4.5350322156899401E-4</v>
      </c>
    </row>
    <row r="2351" spans="1:18">
      <c r="A2351">
        <v>2021</v>
      </c>
      <c r="B2351" t="s">
        <v>155</v>
      </c>
      <c r="C2351">
        <v>12814</v>
      </c>
      <c r="D2351" t="s">
        <v>71</v>
      </c>
      <c r="E2351">
        <v>8702</v>
      </c>
      <c r="F2351" t="s">
        <v>33</v>
      </c>
      <c r="G2351" t="s">
        <v>25</v>
      </c>
      <c r="H2351" t="s">
        <v>127</v>
      </c>
      <c r="I2351" t="s">
        <v>156</v>
      </c>
      <c r="J2351" t="s">
        <v>128</v>
      </c>
      <c r="K2351">
        <v>0.98</v>
      </c>
      <c r="L2351" s="13">
        <v>0.45165751092842399</v>
      </c>
      <c r="M2351">
        <v>1.1100000000000001</v>
      </c>
      <c r="N2351" s="13">
        <v>0.54834248907157601</v>
      </c>
      <c r="O2351">
        <v>1.04</v>
      </c>
      <c r="P2351">
        <v>68</v>
      </c>
      <c r="Q2351">
        <v>3</v>
      </c>
      <c r="R2351" s="13">
        <v>8.4526306710753396E-2</v>
      </c>
    </row>
    <row r="2352" spans="1:18">
      <c r="A2352">
        <v>2021</v>
      </c>
      <c r="B2352" t="s">
        <v>155</v>
      </c>
      <c r="C2352">
        <v>12814</v>
      </c>
      <c r="D2352" t="s">
        <v>97</v>
      </c>
      <c r="E2352">
        <v>103</v>
      </c>
      <c r="F2352" t="s">
        <v>30</v>
      </c>
      <c r="G2352" t="s">
        <v>25</v>
      </c>
      <c r="H2352" t="s">
        <v>127</v>
      </c>
      <c r="I2352" t="s">
        <v>156</v>
      </c>
      <c r="J2352" t="s">
        <v>128</v>
      </c>
      <c r="K2352">
        <v>0.91</v>
      </c>
      <c r="L2352" s="13">
        <v>0.64528442614207904</v>
      </c>
      <c r="M2352">
        <v>1.88</v>
      </c>
      <c r="N2352" s="13">
        <v>0.35471557385792102</v>
      </c>
      <c r="O2352">
        <v>1.37</v>
      </c>
      <c r="P2352">
        <v>89</v>
      </c>
      <c r="Q2352">
        <v>4</v>
      </c>
      <c r="R2352" s="13">
        <v>1.57922636570626E-3</v>
      </c>
    </row>
    <row r="2353" spans="1:18">
      <c r="A2353">
        <v>2021</v>
      </c>
      <c r="B2353" t="s">
        <v>140</v>
      </c>
      <c r="C2353">
        <v>11226</v>
      </c>
      <c r="D2353" t="s">
        <v>27</v>
      </c>
      <c r="E2353">
        <v>105</v>
      </c>
      <c r="F2353" t="s">
        <v>24</v>
      </c>
      <c r="G2353" t="s">
        <v>28</v>
      </c>
      <c r="H2353" t="s">
        <v>127</v>
      </c>
      <c r="I2353" t="s">
        <v>156</v>
      </c>
      <c r="J2353" t="s">
        <v>148</v>
      </c>
      <c r="K2353">
        <v>0.8</v>
      </c>
      <c r="L2353" s="13">
        <v>0.97964251169064709</v>
      </c>
      <c r="N2353" s="13">
        <v>2.0357488309353401E-2</v>
      </c>
      <c r="R2353" s="13">
        <v>5.3339472598581104E-4</v>
      </c>
    </row>
    <row r="2354" spans="1:18">
      <c r="A2354">
        <v>2021</v>
      </c>
      <c r="B2354" t="s">
        <v>140</v>
      </c>
      <c r="C2354">
        <v>11226</v>
      </c>
      <c r="D2354" t="s">
        <v>129</v>
      </c>
      <c r="E2354">
        <v>41</v>
      </c>
      <c r="F2354" t="s">
        <v>36</v>
      </c>
      <c r="G2354" t="s">
        <v>53</v>
      </c>
      <c r="H2354" t="s">
        <v>127</v>
      </c>
      <c r="I2354" t="s">
        <v>156</v>
      </c>
      <c r="J2354" t="s">
        <v>148</v>
      </c>
      <c r="L2354" s="13">
        <v>0</v>
      </c>
      <c r="N2354" s="13">
        <v>1</v>
      </c>
      <c r="R2354" s="13">
        <v>7.7187160712259603E-6</v>
      </c>
    </row>
    <row r="2355" spans="1:18">
      <c r="A2355">
        <v>2021</v>
      </c>
      <c r="B2355" t="s">
        <v>140</v>
      </c>
      <c r="C2355">
        <v>11226</v>
      </c>
      <c r="D2355" t="s">
        <v>81</v>
      </c>
      <c r="E2355">
        <v>25</v>
      </c>
      <c r="F2355" t="s">
        <v>36</v>
      </c>
      <c r="G2355" t="s">
        <v>82</v>
      </c>
      <c r="H2355" t="s">
        <v>127</v>
      </c>
      <c r="I2355" t="s">
        <v>156</v>
      </c>
      <c r="J2355" t="s">
        <v>148</v>
      </c>
      <c r="K2355">
        <v>0.95</v>
      </c>
      <c r="L2355" s="13">
        <v>0.59092427436394201</v>
      </c>
      <c r="M2355">
        <v>1</v>
      </c>
      <c r="N2355" s="13">
        <v>0.40907572563605799</v>
      </c>
      <c r="O2355">
        <v>0.97</v>
      </c>
      <c r="P2355">
        <v>41</v>
      </c>
      <c r="Q2355">
        <v>2</v>
      </c>
      <c r="R2355" s="13">
        <v>1.9284252080186599E-2</v>
      </c>
    </row>
    <row r="2356" spans="1:18">
      <c r="A2356">
        <v>2021</v>
      </c>
      <c r="B2356" t="s">
        <v>140</v>
      </c>
      <c r="C2356">
        <v>11226</v>
      </c>
      <c r="D2356" t="s">
        <v>105</v>
      </c>
      <c r="E2356">
        <v>22</v>
      </c>
      <c r="F2356" t="s">
        <v>33</v>
      </c>
      <c r="G2356" t="s">
        <v>28</v>
      </c>
      <c r="H2356" t="s">
        <v>127</v>
      </c>
      <c r="I2356" t="s">
        <v>156</v>
      </c>
      <c r="J2356" t="s">
        <v>148</v>
      </c>
      <c r="K2356">
        <v>0.95</v>
      </c>
      <c r="L2356" s="13">
        <v>0.71491801474280603</v>
      </c>
      <c r="M2356">
        <v>1</v>
      </c>
      <c r="N2356" s="13">
        <v>0.28508198525719403</v>
      </c>
      <c r="O2356">
        <v>0.97</v>
      </c>
      <c r="P2356">
        <v>41</v>
      </c>
      <c r="Q2356">
        <v>2</v>
      </c>
      <c r="R2356" s="13">
        <v>8.4287702691440997E-3</v>
      </c>
    </row>
    <row r="2357" spans="1:18">
      <c r="A2357">
        <v>2021</v>
      </c>
      <c r="B2357" t="s">
        <v>140</v>
      </c>
      <c r="C2357">
        <v>11226</v>
      </c>
      <c r="D2357" t="s">
        <v>78</v>
      </c>
      <c r="E2357">
        <v>122</v>
      </c>
      <c r="F2357" t="s">
        <v>24</v>
      </c>
      <c r="G2357" t="s">
        <v>79</v>
      </c>
      <c r="H2357" t="s">
        <v>127</v>
      </c>
      <c r="I2357" t="s">
        <v>156</v>
      </c>
      <c r="J2357" t="s">
        <v>148</v>
      </c>
      <c r="K2357">
        <v>0.85</v>
      </c>
      <c r="L2357" s="13">
        <v>0.76339843244383787</v>
      </c>
      <c r="N2357" s="13">
        <v>0.23660156755616199</v>
      </c>
      <c r="R2357" s="13">
        <v>8.8085460937120891E-4</v>
      </c>
    </row>
    <row r="2358" spans="1:18">
      <c r="A2358">
        <v>2021</v>
      </c>
      <c r="B2358" t="s">
        <v>140</v>
      </c>
      <c r="C2358">
        <v>11226</v>
      </c>
      <c r="D2358" t="s">
        <v>75</v>
      </c>
      <c r="E2358">
        <v>98</v>
      </c>
      <c r="F2358" t="s">
        <v>24</v>
      </c>
      <c r="G2358" t="s">
        <v>25</v>
      </c>
      <c r="H2358" t="s">
        <v>127</v>
      </c>
      <c r="I2358" t="s">
        <v>156</v>
      </c>
      <c r="J2358" t="s">
        <v>148</v>
      </c>
      <c r="K2358">
        <v>0.88</v>
      </c>
      <c r="L2358" s="13">
        <v>0.72126632520398404</v>
      </c>
      <c r="M2358">
        <v>0.99</v>
      </c>
      <c r="N2358" s="13">
        <v>0.27873367479601602</v>
      </c>
      <c r="O2358">
        <v>0.92</v>
      </c>
      <c r="P2358">
        <v>12</v>
      </c>
      <c r="Q2358">
        <v>1</v>
      </c>
      <c r="R2358" s="13">
        <v>4.1150013287972803E-3</v>
      </c>
    </row>
    <row r="2359" spans="1:18">
      <c r="A2359">
        <v>2021</v>
      </c>
      <c r="B2359" t="s">
        <v>140</v>
      </c>
      <c r="C2359">
        <v>11226</v>
      </c>
      <c r="D2359" t="s">
        <v>95</v>
      </c>
      <c r="E2359">
        <v>97</v>
      </c>
      <c r="F2359" t="s">
        <v>24</v>
      </c>
      <c r="G2359" t="s">
        <v>96</v>
      </c>
      <c r="H2359" t="s">
        <v>127</v>
      </c>
      <c r="I2359" t="s">
        <v>156</v>
      </c>
      <c r="J2359" t="s">
        <v>148</v>
      </c>
      <c r="L2359" s="13">
        <v>0</v>
      </c>
      <c r="N2359" s="13">
        <v>1</v>
      </c>
      <c r="R2359" s="13">
        <v>1.39911490420967E-5</v>
      </c>
    </row>
    <row r="2360" spans="1:18">
      <c r="A2360">
        <v>2021</v>
      </c>
      <c r="B2360" t="s">
        <v>140</v>
      </c>
      <c r="C2360">
        <v>11226</v>
      </c>
      <c r="D2360" t="s">
        <v>47</v>
      </c>
      <c r="E2360">
        <v>129</v>
      </c>
      <c r="F2360" t="s">
        <v>36</v>
      </c>
      <c r="G2360" t="s">
        <v>48</v>
      </c>
      <c r="H2360" t="s">
        <v>127</v>
      </c>
      <c r="I2360" t="s">
        <v>156</v>
      </c>
      <c r="J2360" t="s">
        <v>148</v>
      </c>
      <c r="K2360">
        <v>0.87</v>
      </c>
      <c r="L2360" s="13">
        <v>0.32914182443009998</v>
      </c>
      <c r="M2360">
        <v>1</v>
      </c>
      <c r="N2360" s="13">
        <v>0.67085817556990002</v>
      </c>
      <c r="O2360">
        <v>0.92</v>
      </c>
      <c r="P2360">
        <v>12</v>
      </c>
      <c r="Q2360">
        <v>1</v>
      </c>
      <c r="R2360" s="13">
        <v>1.34587992009858E-2</v>
      </c>
    </row>
    <row r="2361" spans="1:18">
      <c r="A2361">
        <v>2021</v>
      </c>
      <c r="B2361" t="s">
        <v>140</v>
      </c>
      <c r="C2361">
        <v>11226</v>
      </c>
      <c r="D2361" t="s">
        <v>88</v>
      </c>
      <c r="E2361">
        <v>53</v>
      </c>
      <c r="F2361" t="s">
        <v>24</v>
      </c>
      <c r="G2361" t="s">
        <v>25</v>
      </c>
      <c r="H2361" t="s">
        <v>127</v>
      </c>
      <c r="I2361" t="s">
        <v>156</v>
      </c>
      <c r="J2361" t="s">
        <v>148</v>
      </c>
      <c r="K2361">
        <v>1.81</v>
      </c>
      <c r="L2361" s="13">
        <v>0.94444106451454402</v>
      </c>
      <c r="N2361" s="13">
        <v>5.5558935485455901E-2</v>
      </c>
      <c r="R2361" s="13">
        <v>4.2701331527095704E-3</v>
      </c>
    </row>
    <row r="2362" spans="1:18">
      <c r="A2362">
        <v>2021</v>
      </c>
      <c r="B2362" t="s">
        <v>140</v>
      </c>
      <c r="C2362">
        <v>11226</v>
      </c>
      <c r="D2362" t="s">
        <v>91</v>
      </c>
      <c r="E2362">
        <v>59</v>
      </c>
      <c r="F2362" t="s">
        <v>24</v>
      </c>
      <c r="G2362" t="s">
        <v>28</v>
      </c>
      <c r="H2362" t="s">
        <v>127</v>
      </c>
      <c r="I2362" t="s">
        <v>156</v>
      </c>
      <c r="J2362" t="s">
        <v>148</v>
      </c>
      <c r="K2362">
        <v>0.89</v>
      </c>
      <c r="L2362" s="13">
        <v>0.80216770574238205</v>
      </c>
      <c r="M2362">
        <v>0.99</v>
      </c>
      <c r="N2362" s="13">
        <v>0.197832294257618</v>
      </c>
      <c r="O2362">
        <v>0.93</v>
      </c>
      <c r="P2362">
        <v>24</v>
      </c>
      <c r="Q2362">
        <v>1</v>
      </c>
      <c r="R2362" s="13">
        <v>1.24594040425135E-2</v>
      </c>
    </row>
    <row r="2363" spans="1:18">
      <c r="A2363">
        <v>2021</v>
      </c>
      <c r="B2363" t="s">
        <v>140</v>
      </c>
      <c r="C2363">
        <v>11226</v>
      </c>
      <c r="D2363" t="s">
        <v>92</v>
      </c>
      <c r="E2363">
        <v>3113</v>
      </c>
      <c r="F2363" t="s">
        <v>36</v>
      </c>
      <c r="G2363" t="s">
        <v>93</v>
      </c>
      <c r="H2363" t="s">
        <v>127</v>
      </c>
      <c r="I2363" t="s">
        <v>156</v>
      </c>
      <c r="J2363" t="s">
        <v>148</v>
      </c>
      <c r="K2363">
        <v>0.96</v>
      </c>
      <c r="L2363" s="13">
        <v>0.67460454226524003</v>
      </c>
      <c r="M2363">
        <v>1</v>
      </c>
      <c r="N2363" s="13">
        <v>0.32539545773475997</v>
      </c>
      <c r="O2363">
        <v>0.98</v>
      </c>
      <c r="P2363">
        <v>59</v>
      </c>
      <c r="Q2363">
        <v>3</v>
      </c>
      <c r="R2363" s="13">
        <v>1.6277935036827E-2</v>
      </c>
    </row>
    <row r="2364" spans="1:18">
      <c r="A2364">
        <v>2021</v>
      </c>
      <c r="B2364" t="s">
        <v>140</v>
      </c>
      <c r="C2364">
        <v>11226</v>
      </c>
      <c r="D2364" t="s">
        <v>100</v>
      </c>
      <c r="E2364">
        <v>6547</v>
      </c>
      <c r="F2364" t="s">
        <v>36</v>
      </c>
      <c r="G2364" t="s">
        <v>101</v>
      </c>
      <c r="H2364" t="s">
        <v>127</v>
      </c>
      <c r="I2364" t="s">
        <v>156</v>
      </c>
      <c r="J2364" t="s">
        <v>148</v>
      </c>
      <c r="K2364">
        <v>0.89</v>
      </c>
      <c r="L2364" s="13">
        <v>0.29559983117711103</v>
      </c>
      <c r="M2364">
        <v>0.99</v>
      </c>
      <c r="N2364" s="13">
        <v>0.70440016882288903</v>
      </c>
      <c r="O2364">
        <v>0.93</v>
      </c>
      <c r="P2364">
        <v>24</v>
      </c>
      <c r="Q2364">
        <v>1</v>
      </c>
      <c r="R2364" s="13">
        <v>1.99091749727459E-3</v>
      </c>
    </row>
    <row r="2365" spans="1:18">
      <c r="A2365">
        <v>2021</v>
      </c>
      <c r="B2365" t="s">
        <v>140</v>
      </c>
      <c r="C2365">
        <v>11226</v>
      </c>
      <c r="D2365" t="s">
        <v>35</v>
      </c>
      <c r="E2365">
        <v>3110</v>
      </c>
      <c r="F2365" t="s">
        <v>36</v>
      </c>
      <c r="G2365" t="s">
        <v>37</v>
      </c>
      <c r="H2365" t="s">
        <v>127</v>
      </c>
      <c r="I2365" t="s">
        <v>156</v>
      </c>
      <c r="J2365" t="s">
        <v>148</v>
      </c>
      <c r="L2365" s="13">
        <v>0.79599766667148797</v>
      </c>
      <c r="N2365" s="13">
        <v>0.204002333328512</v>
      </c>
      <c r="R2365" s="13">
        <v>4.3196696504474002E-4</v>
      </c>
    </row>
    <row r="2366" spans="1:18">
      <c r="A2366">
        <v>2021</v>
      </c>
      <c r="B2366" t="s">
        <v>140</v>
      </c>
      <c r="C2366">
        <v>11226</v>
      </c>
      <c r="D2366" t="s">
        <v>59</v>
      </c>
      <c r="E2366">
        <v>345</v>
      </c>
      <c r="F2366" t="s">
        <v>36</v>
      </c>
      <c r="G2366" t="s">
        <v>28</v>
      </c>
      <c r="H2366" t="s">
        <v>127</v>
      </c>
      <c r="I2366" t="s">
        <v>156</v>
      </c>
      <c r="J2366" t="s">
        <v>148</v>
      </c>
      <c r="L2366" s="13">
        <v>0.61682105159663703</v>
      </c>
      <c r="N2366" s="13">
        <v>0.38317894840336297</v>
      </c>
      <c r="R2366" s="13">
        <v>5.93061452869326E-4</v>
      </c>
    </row>
    <row r="2367" spans="1:18">
      <c r="A2367">
        <v>2021</v>
      </c>
      <c r="B2367" t="s">
        <v>140</v>
      </c>
      <c r="C2367">
        <v>11226</v>
      </c>
      <c r="D2367" t="s">
        <v>49</v>
      </c>
      <c r="E2367">
        <v>138</v>
      </c>
      <c r="F2367" t="s">
        <v>24</v>
      </c>
      <c r="G2367" t="s">
        <v>25</v>
      </c>
      <c r="H2367" t="s">
        <v>127</v>
      </c>
      <c r="I2367" t="s">
        <v>156</v>
      </c>
      <c r="J2367" t="s">
        <v>148</v>
      </c>
      <c r="L2367" s="13">
        <v>0</v>
      </c>
      <c r="N2367" s="13">
        <v>1</v>
      </c>
      <c r="R2367" s="13">
        <v>9.4102633791323597E-5</v>
      </c>
    </row>
    <row r="2368" spans="1:18">
      <c r="A2368">
        <v>2021</v>
      </c>
      <c r="B2368" t="s">
        <v>140</v>
      </c>
      <c r="C2368">
        <v>11226</v>
      </c>
      <c r="D2368" t="s">
        <v>70</v>
      </c>
      <c r="E2368">
        <v>126</v>
      </c>
      <c r="F2368" t="s">
        <v>46</v>
      </c>
      <c r="G2368" t="s">
        <v>53</v>
      </c>
      <c r="H2368" t="s">
        <v>127</v>
      </c>
      <c r="I2368" t="s">
        <v>156</v>
      </c>
      <c r="J2368" t="s">
        <v>148</v>
      </c>
      <c r="K2368">
        <v>0.56999999999999995</v>
      </c>
      <c r="L2368" s="13">
        <v>0.93282559931723907</v>
      </c>
      <c r="M2368">
        <v>1</v>
      </c>
      <c r="N2368" s="13">
        <v>6.7174400682760593E-2</v>
      </c>
      <c r="O2368">
        <v>0.73</v>
      </c>
      <c r="P2368">
        <v>0</v>
      </c>
      <c r="Q2368">
        <v>1</v>
      </c>
      <c r="R2368" s="13">
        <v>1.5255329065013E-2</v>
      </c>
    </row>
    <row r="2369" spans="1:18">
      <c r="A2369">
        <v>2021</v>
      </c>
      <c r="B2369" t="s">
        <v>140</v>
      </c>
      <c r="C2369">
        <v>11226</v>
      </c>
      <c r="D2369" t="s">
        <v>83</v>
      </c>
      <c r="E2369">
        <v>77</v>
      </c>
      <c r="F2369" t="s">
        <v>36</v>
      </c>
      <c r="G2369" t="s">
        <v>84</v>
      </c>
      <c r="H2369" t="s">
        <v>127</v>
      </c>
      <c r="I2369" t="s">
        <v>156</v>
      </c>
      <c r="J2369" t="s">
        <v>148</v>
      </c>
      <c r="L2369" s="13">
        <v>0</v>
      </c>
      <c r="N2369" s="13">
        <v>1</v>
      </c>
      <c r="R2369" s="13">
        <v>8.604707640766791E-5</v>
      </c>
    </row>
    <row r="2370" spans="1:18">
      <c r="A2370">
        <v>2021</v>
      </c>
      <c r="B2370" t="s">
        <v>140</v>
      </c>
      <c r="C2370">
        <v>11226</v>
      </c>
      <c r="D2370" t="s">
        <v>102</v>
      </c>
      <c r="E2370">
        <v>3107</v>
      </c>
      <c r="F2370" t="s">
        <v>33</v>
      </c>
      <c r="G2370" t="s">
        <v>103</v>
      </c>
      <c r="H2370" t="s">
        <v>127</v>
      </c>
      <c r="I2370" t="s">
        <v>156</v>
      </c>
      <c r="J2370" t="s">
        <v>148</v>
      </c>
      <c r="K2370">
        <v>1.41</v>
      </c>
      <c r="L2370" s="13">
        <v>0.60722545688107499</v>
      </c>
      <c r="M2370">
        <v>1</v>
      </c>
      <c r="N2370" s="13">
        <v>0.39277454311892501</v>
      </c>
      <c r="O2370">
        <v>1.26</v>
      </c>
      <c r="P2370">
        <v>94</v>
      </c>
      <c r="Q2370">
        <v>4</v>
      </c>
      <c r="R2370" s="13">
        <v>0.78720023691804197</v>
      </c>
    </row>
    <row r="2371" spans="1:18">
      <c r="A2371">
        <v>2021</v>
      </c>
      <c r="B2371" t="s">
        <v>140</v>
      </c>
      <c r="C2371">
        <v>11226</v>
      </c>
      <c r="D2371" t="s">
        <v>73</v>
      </c>
      <c r="E2371">
        <v>99</v>
      </c>
      <c r="F2371" t="s">
        <v>36</v>
      </c>
      <c r="G2371" t="s">
        <v>53</v>
      </c>
      <c r="H2371" t="s">
        <v>127</v>
      </c>
      <c r="I2371" t="s">
        <v>156</v>
      </c>
      <c r="J2371" t="s">
        <v>148</v>
      </c>
      <c r="K2371">
        <v>0.85</v>
      </c>
      <c r="L2371" s="13">
        <v>0.83325516779975395</v>
      </c>
      <c r="N2371" s="13">
        <v>0.166744832200246</v>
      </c>
      <c r="R2371" s="13">
        <v>1.24662054256751E-3</v>
      </c>
    </row>
    <row r="2372" spans="1:18">
      <c r="A2372">
        <v>2021</v>
      </c>
      <c r="B2372" t="s">
        <v>140</v>
      </c>
      <c r="C2372">
        <v>11226</v>
      </c>
      <c r="D2372" t="s">
        <v>87</v>
      </c>
      <c r="E2372">
        <v>8701</v>
      </c>
      <c r="F2372" t="s">
        <v>36</v>
      </c>
      <c r="G2372" t="s">
        <v>53</v>
      </c>
      <c r="H2372" t="s">
        <v>127</v>
      </c>
      <c r="I2372" t="s">
        <v>156</v>
      </c>
      <c r="J2372" t="s">
        <v>148</v>
      </c>
      <c r="K2372">
        <v>1.03</v>
      </c>
      <c r="L2372" s="13">
        <v>0.91764457329023597</v>
      </c>
      <c r="M2372">
        <v>1</v>
      </c>
      <c r="N2372" s="13">
        <v>8.235542670976409E-2</v>
      </c>
      <c r="O2372">
        <v>1.02</v>
      </c>
      <c r="P2372">
        <v>71</v>
      </c>
      <c r="Q2372">
        <v>3</v>
      </c>
      <c r="R2372" s="13">
        <v>1.14660970174376E-2</v>
      </c>
    </row>
    <row r="2373" spans="1:18">
      <c r="A2373">
        <v>2021</v>
      </c>
      <c r="B2373" t="s">
        <v>140</v>
      </c>
      <c r="C2373">
        <v>11226</v>
      </c>
      <c r="D2373" t="s">
        <v>108</v>
      </c>
      <c r="E2373">
        <v>3115</v>
      </c>
      <c r="F2373" t="s">
        <v>33</v>
      </c>
      <c r="G2373" t="s">
        <v>58</v>
      </c>
      <c r="H2373" t="s">
        <v>127</v>
      </c>
      <c r="I2373" t="s">
        <v>156</v>
      </c>
      <c r="J2373" t="s">
        <v>148</v>
      </c>
      <c r="L2373" s="13">
        <v>0</v>
      </c>
      <c r="N2373" s="13">
        <v>1</v>
      </c>
      <c r="R2373" s="13">
        <v>7.9493508492883507E-6</v>
      </c>
    </row>
    <row r="2374" spans="1:18">
      <c r="A2374">
        <v>2021</v>
      </c>
      <c r="B2374" t="s">
        <v>140</v>
      </c>
      <c r="C2374">
        <v>11226</v>
      </c>
      <c r="D2374" t="s">
        <v>109</v>
      </c>
      <c r="E2374">
        <v>100</v>
      </c>
      <c r="F2374" t="s">
        <v>46</v>
      </c>
      <c r="G2374" t="s">
        <v>25</v>
      </c>
      <c r="H2374" t="s">
        <v>127</v>
      </c>
      <c r="I2374" t="s">
        <v>156</v>
      </c>
      <c r="J2374" t="s">
        <v>148</v>
      </c>
      <c r="K2374">
        <v>0.88</v>
      </c>
      <c r="L2374" s="13">
        <v>0.89841316382060399</v>
      </c>
      <c r="N2374" s="13">
        <v>0.101586836179396</v>
      </c>
      <c r="R2374" s="13">
        <v>8.8780332806827204E-4</v>
      </c>
    </row>
    <row r="2375" spans="1:18">
      <c r="A2375">
        <v>2021</v>
      </c>
      <c r="B2375" t="s">
        <v>140</v>
      </c>
      <c r="C2375">
        <v>11226</v>
      </c>
      <c r="D2375" t="s">
        <v>52</v>
      </c>
      <c r="E2375">
        <v>114</v>
      </c>
      <c r="F2375" t="s">
        <v>36</v>
      </c>
      <c r="G2375" t="s">
        <v>53</v>
      </c>
      <c r="H2375" t="s">
        <v>127</v>
      </c>
      <c r="I2375" t="s">
        <v>156</v>
      </c>
      <c r="J2375" t="s">
        <v>148</v>
      </c>
      <c r="K2375">
        <v>0.89</v>
      </c>
      <c r="L2375" s="13">
        <v>0.86559999962618495</v>
      </c>
      <c r="M2375">
        <v>1</v>
      </c>
      <c r="N2375" s="13">
        <v>0.134400000373816</v>
      </c>
      <c r="O2375">
        <v>0.93</v>
      </c>
      <c r="P2375">
        <v>24</v>
      </c>
      <c r="Q2375">
        <v>1</v>
      </c>
      <c r="R2375" s="13">
        <v>8.9134063040702399E-3</v>
      </c>
    </row>
    <row r="2376" spans="1:18">
      <c r="A2376">
        <v>2021</v>
      </c>
      <c r="B2376" t="s">
        <v>140</v>
      </c>
      <c r="C2376">
        <v>11226</v>
      </c>
      <c r="D2376" t="s">
        <v>94</v>
      </c>
      <c r="E2376">
        <v>39</v>
      </c>
      <c r="F2376" t="s">
        <v>36</v>
      </c>
      <c r="G2376" t="s">
        <v>61</v>
      </c>
      <c r="H2376" t="s">
        <v>127</v>
      </c>
      <c r="I2376" t="s">
        <v>156</v>
      </c>
      <c r="J2376" t="s">
        <v>148</v>
      </c>
      <c r="K2376">
        <v>1.03</v>
      </c>
      <c r="L2376" s="13">
        <v>0.85265270862357501</v>
      </c>
      <c r="M2376">
        <v>1</v>
      </c>
      <c r="N2376" s="13">
        <v>0.14734729137642499</v>
      </c>
      <c r="O2376">
        <v>1.02</v>
      </c>
      <c r="P2376">
        <v>71</v>
      </c>
      <c r="Q2376">
        <v>3</v>
      </c>
      <c r="R2376" s="13">
        <v>5.2997820754888802E-3</v>
      </c>
    </row>
    <row r="2377" spans="1:18">
      <c r="A2377">
        <v>2021</v>
      </c>
      <c r="B2377" t="s">
        <v>140</v>
      </c>
      <c r="C2377">
        <v>11226</v>
      </c>
      <c r="D2377" t="s">
        <v>74</v>
      </c>
      <c r="E2377">
        <v>89</v>
      </c>
      <c r="F2377" t="s">
        <v>30</v>
      </c>
      <c r="G2377" t="s">
        <v>28</v>
      </c>
      <c r="H2377" t="s">
        <v>127</v>
      </c>
      <c r="I2377" t="s">
        <v>156</v>
      </c>
      <c r="J2377" t="s">
        <v>148</v>
      </c>
      <c r="L2377" s="13">
        <v>0</v>
      </c>
      <c r="M2377">
        <v>0.99</v>
      </c>
      <c r="N2377" s="13">
        <v>1</v>
      </c>
      <c r="R2377" s="13">
        <v>8.3184549996335013E-4</v>
      </c>
    </row>
    <row r="2378" spans="1:18">
      <c r="A2378">
        <v>2021</v>
      </c>
      <c r="B2378" t="s">
        <v>140</v>
      </c>
      <c r="C2378">
        <v>11226</v>
      </c>
      <c r="D2378" t="s">
        <v>56</v>
      </c>
      <c r="E2378">
        <v>42</v>
      </c>
      <c r="F2378" t="s">
        <v>46</v>
      </c>
      <c r="G2378" t="s">
        <v>53</v>
      </c>
      <c r="H2378" t="s">
        <v>127</v>
      </c>
      <c r="I2378" t="s">
        <v>156</v>
      </c>
      <c r="J2378" t="s">
        <v>148</v>
      </c>
      <c r="K2378">
        <v>0.95</v>
      </c>
      <c r="L2378" s="13">
        <v>0.84386920038891</v>
      </c>
      <c r="M2378">
        <v>1</v>
      </c>
      <c r="N2378" s="13">
        <v>0.15613079961109</v>
      </c>
      <c r="O2378">
        <v>0.97</v>
      </c>
      <c r="P2378">
        <v>41</v>
      </c>
      <c r="Q2378">
        <v>2</v>
      </c>
      <c r="R2378" s="13">
        <v>1.59622329896985E-2</v>
      </c>
    </row>
    <row r="2379" spans="1:18">
      <c r="A2379">
        <v>2021</v>
      </c>
      <c r="B2379" t="s">
        <v>140</v>
      </c>
      <c r="C2379">
        <v>11226</v>
      </c>
      <c r="D2379" t="s">
        <v>45</v>
      </c>
      <c r="E2379">
        <v>3108</v>
      </c>
      <c r="F2379" t="s">
        <v>46</v>
      </c>
      <c r="G2379" t="s">
        <v>45</v>
      </c>
      <c r="H2379" t="s">
        <v>127</v>
      </c>
      <c r="I2379" t="s">
        <v>156</v>
      </c>
      <c r="J2379" t="s">
        <v>148</v>
      </c>
      <c r="L2379" s="13">
        <v>0</v>
      </c>
      <c r="M2379">
        <v>0.99</v>
      </c>
      <c r="N2379" s="13">
        <v>1</v>
      </c>
      <c r="R2379" s="13">
        <v>5.2438383041311502E-4</v>
      </c>
    </row>
    <row r="2380" spans="1:18">
      <c r="A2380">
        <v>2021</v>
      </c>
      <c r="B2380" t="s">
        <v>140</v>
      </c>
      <c r="C2380">
        <v>11226</v>
      </c>
      <c r="D2380" t="s">
        <v>71</v>
      </c>
      <c r="E2380">
        <v>8702</v>
      </c>
      <c r="F2380" t="s">
        <v>33</v>
      </c>
      <c r="G2380" t="s">
        <v>25</v>
      </c>
      <c r="H2380" t="s">
        <v>127</v>
      </c>
      <c r="I2380" t="s">
        <v>156</v>
      </c>
      <c r="J2380" t="s">
        <v>148</v>
      </c>
      <c r="K2380">
        <v>1.33</v>
      </c>
      <c r="L2380" s="13">
        <v>0.95267388505553696</v>
      </c>
      <c r="M2380">
        <v>0.99</v>
      </c>
      <c r="N2380" s="13">
        <v>4.7326114944463503E-2</v>
      </c>
      <c r="O2380">
        <v>1.21</v>
      </c>
      <c r="P2380">
        <v>88</v>
      </c>
      <c r="Q2380">
        <v>4</v>
      </c>
      <c r="R2380" s="13">
        <v>1.8545382591757899E-2</v>
      </c>
    </row>
    <row r="2381" spans="1:18">
      <c r="A2381">
        <v>2021</v>
      </c>
      <c r="B2381" t="s">
        <v>140</v>
      </c>
      <c r="C2381">
        <v>11226</v>
      </c>
      <c r="D2381" t="s">
        <v>64</v>
      </c>
      <c r="E2381">
        <v>4</v>
      </c>
      <c r="F2381" t="s">
        <v>46</v>
      </c>
      <c r="G2381" t="s">
        <v>55</v>
      </c>
      <c r="H2381" t="s">
        <v>127</v>
      </c>
      <c r="I2381" t="s">
        <v>156</v>
      </c>
      <c r="J2381" t="s">
        <v>148</v>
      </c>
      <c r="L2381" s="13">
        <v>0.45626016540762998</v>
      </c>
      <c r="M2381">
        <v>0.99</v>
      </c>
      <c r="N2381" s="13">
        <v>0.54373983459236996</v>
      </c>
      <c r="R2381" s="13">
        <v>7.24050553162904E-4</v>
      </c>
    </row>
    <row r="2382" spans="1:18">
      <c r="A2382">
        <v>2021</v>
      </c>
      <c r="B2382" t="s">
        <v>140</v>
      </c>
      <c r="C2382">
        <v>11226</v>
      </c>
      <c r="D2382" t="s">
        <v>72</v>
      </c>
      <c r="E2382">
        <v>6546</v>
      </c>
      <c r="F2382" t="s">
        <v>46</v>
      </c>
      <c r="G2382" t="s">
        <v>25</v>
      </c>
      <c r="H2382" t="s">
        <v>127</v>
      </c>
      <c r="I2382" t="s">
        <v>156</v>
      </c>
      <c r="J2382" t="s">
        <v>148</v>
      </c>
      <c r="L2382" s="13">
        <v>0</v>
      </c>
      <c r="N2382" s="13">
        <v>1</v>
      </c>
      <c r="R2382" s="13">
        <v>1.0412405330130801E-5</v>
      </c>
    </row>
    <row r="2383" spans="1:18">
      <c r="A2383">
        <v>2021</v>
      </c>
      <c r="B2383" t="s">
        <v>140</v>
      </c>
      <c r="C2383">
        <v>11226</v>
      </c>
      <c r="D2383" t="s">
        <v>99</v>
      </c>
      <c r="E2383">
        <v>91</v>
      </c>
      <c r="F2383" t="s">
        <v>33</v>
      </c>
      <c r="G2383" t="s">
        <v>28</v>
      </c>
      <c r="H2383" t="s">
        <v>127</v>
      </c>
      <c r="I2383" t="s">
        <v>156</v>
      </c>
      <c r="J2383" t="s">
        <v>148</v>
      </c>
      <c r="K2383">
        <v>1.1000000000000001</v>
      </c>
      <c r="L2383" s="13">
        <v>0.847511956969205</v>
      </c>
      <c r="M2383">
        <v>1</v>
      </c>
      <c r="N2383" s="13">
        <v>0.152488043030795</v>
      </c>
      <c r="O2383">
        <v>1.06</v>
      </c>
      <c r="P2383">
        <v>82</v>
      </c>
      <c r="Q2383">
        <v>4</v>
      </c>
      <c r="R2383" s="13">
        <v>1.7409278278123799E-2</v>
      </c>
    </row>
    <row r="2384" spans="1:18">
      <c r="A2384">
        <v>2021</v>
      </c>
      <c r="B2384" t="s">
        <v>140</v>
      </c>
      <c r="C2384">
        <v>11226</v>
      </c>
      <c r="D2384" t="s">
        <v>32</v>
      </c>
      <c r="E2384">
        <v>104</v>
      </c>
      <c r="F2384" t="s">
        <v>33</v>
      </c>
      <c r="G2384" t="s">
        <v>34</v>
      </c>
      <c r="H2384" t="s">
        <v>127</v>
      </c>
      <c r="I2384" t="s">
        <v>156</v>
      </c>
      <c r="J2384" t="s">
        <v>148</v>
      </c>
      <c r="K2384">
        <v>0.98</v>
      </c>
      <c r="L2384" s="13">
        <v>0.51780359785575203</v>
      </c>
      <c r="M2384">
        <v>1</v>
      </c>
      <c r="N2384" s="13">
        <v>0.48219640214424803</v>
      </c>
      <c r="O2384">
        <v>0.99</v>
      </c>
      <c r="P2384">
        <v>65</v>
      </c>
      <c r="Q2384">
        <v>3</v>
      </c>
      <c r="R2384" s="13">
        <v>1.4134176965432999E-2</v>
      </c>
    </row>
    <row r="2385" spans="1:18">
      <c r="A2385">
        <v>2021</v>
      </c>
      <c r="B2385" t="s">
        <v>140</v>
      </c>
      <c r="C2385">
        <v>11226</v>
      </c>
      <c r="D2385" t="s">
        <v>106</v>
      </c>
      <c r="E2385">
        <v>79</v>
      </c>
      <c r="F2385" t="s">
        <v>36</v>
      </c>
      <c r="G2385" t="s">
        <v>25</v>
      </c>
      <c r="H2385" t="s">
        <v>127</v>
      </c>
      <c r="I2385" t="s">
        <v>156</v>
      </c>
      <c r="J2385" t="s">
        <v>148</v>
      </c>
      <c r="K2385">
        <v>0.77</v>
      </c>
      <c r="L2385" s="13">
        <v>0.912118750729352</v>
      </c>
      <c r="M2385">
        <v>0.99</v>
      </c>
      <c r="N2385" s="13">
        <v>8.7881249270647804E-2</v>
      </c>
      <c r="O2385">
        <v>0.85</v>
      </c>
      <c r="P2385">
        <v>6</v>
      </c>
      <c r="Q2385">
        <v>1</v>
      </c>
      <c r="R2385" s="13">
        <v>3.1586177342626401E-3</v>
      </c>
    </row>
    <row r="2386" spans="1:18">
      <c r="A2386">
        <v>2021</v>
      </c>
      <c r="B2386" t="s">
        <v>140</v>
      </c>
      <c r="C2386">
        <v>11226</v>
      </c>
      <c r="D2386" t="s">
        <v>89</v>
      </c>
      <c r="E2386">
        <v>51</v>
      </c>
      <c r="F2386" t="s">
        <v>30</v>
      </c>
      <c r="G2386" t="s">
        <v>90</v>
      </c>
      <c r="H2386" t="s">
        <v>127</v>
      </c>
      <c r="I2386" t="s">
        <v>156</v>
      </c>
      <c r="J2386" t="s">
        <v>148</v>
      </c>
      <c r="K2386">
        <v>1.52</v>
      </c>
      <c r="L2386" s="13">
        <v>0.10235736255137801</v>
      </c>
      <c r="M2386">
        <v>0.99</v>
      </c>
      <c r="N2386" s="13">
        <v>0.89764263744862205</v>
      </c>
      <c r="O2386">
        <v>1.33</v>
      </c>
      <c r="P2386">
        <v>100</v>
      </c>
      <c r="Q2386">
        <v>4</v>
      </c>
      <c r="R2386" s="13">
        <v>1.4409091538402301E-2</v>
      </c>
    </row>
    <row r="2387" spans="1:18">
      <c r="A2387">
        <v>2021</v>
      </c>
      <c r="B2387" t="s">
        <v>140</v>
      </c>
      <c r="C2387">
        <v>11226</v>
      </c>
      <c r="D2387" t="s">
        <v>80</v>
      </c>
      <c r="E2387">
        <v>139</v>
      </c>
      <c r="F2387" t="s">
        <v>36</v>
      </c>
      <c r="G2387" t="s">
        <v>55</v>
      </c>
      <c r="H2387" t="s">
        <v>127</v>
      </c>
      <c r="I2387" t="s">
        <v>156</v>
      </c>
      <c r="J2387" t="s">
        <v>148</v>
      </c>
      <c r="L2387" s="13">
        <v>0</v>
      </c>
      <c r="N2387" s="13">
        <v>1</v>
      </c>
      <c r="R2387" s="13">
        <v>1.39911490420967E-5</v>
      </c>
    </row>
    <row r="2388" spans="1:18">
      <c r="A2388">
        <v>2021</v>
      </c>
      <c r="B2388" t="s">
        <v>140</v>
      </c>
      <c r="C2388">
        <v>11226</v>
      </c>
      <c r="D2388" t="s">
        <v>60</v>
      </c>
      <c r="E2388">
        <v>40</v>
      </c>
      <c r="F2388" t="s">
        <v>36</v>
      </c>
      <c r="G2388" t="s">
        <v>61</v>
      </c>
      <c r="H2388" t="s">
        <v>127</v>
      </c>
      <c r="I2388" t="s">
        <v>156</v>
      </c>
      <c r="J2388" t="s">
        <v>148</v>
      </c>
      <c r="K2388">
        <v>0.84</v>
      </c>
      <c r="L2388" s="13">
        <v>0.79100697258034003</v>
      </c>
      <c r="N2388" s="13">
        <v>0.20899302741966</v>
      </c>
      <c r="R2388" s="13">
        <v>1.07296192585132E-3</v>
      </c>
    </row>
    <row r="2389" spans="1:18">
      <c r="A2389">
        <v>2021</v>
      </c>
      <c r="B2389" t="s">
        <v>141</v>
      </c>
      <c r="C2389">
        <v>296</v>
      </c>
      <c r="D2389" t="s">
        <v>107</v>
      </c>
      <c r="E2389">
        <v>75</v>
      </c>
      <c r="F2389" t="s">
        <v>36</v>
      </c>
      <c r="G2389" t="s">
        <v>53</v>
      </c>
      <c r="H2389" t="s">
        <v>127</v>
      </c>
      <c r="I2389" t="s">
        <v>156</v>
      </c>
      <c r="J2389" t="s">
        <v>148</v>
      </c>
      <c r="K2389">
        <v>0.84</v>
      </c>
      <c r="L2389" s="13">
        <v>1</v>
      </c>
      <c r="N2389" s="13">
        <v>0</v>
      </c>
      <c r="R2389" s="13">
        <v>1.4063418520637199E-2</v>
      </c>
    </row>
    <row r="2390" spans="1:18">
      <c r="A2390">
        <v>2021</v>
      </c>
      <c r="B2390" t="s">
        <v>141</v>
      </c>
      <c r="C2390">
        <v>296</v>
      </c>
      <c r="D2390" t="s">
        <v>109</v>
      </c>
      <c r="E2390">
        <v>100</v>
      </c>
      <c r="F2390" t="s">
        <v>46</v>
      </c>
      <c r="G2390" t="s">
        <v>25</v>
      </c>
      <c r="H2390" t="s">
        <v>127</v>
      </c>
      <c r="I2390" t="s">
        <v>156</v>
      </c>
      <c r="J2390" t="s">
        <v>148</v>
      </c>
      <c r="K2390">
        <v>0.87</v>
      </c>
      <c r="L2390" s="13">
        <v>1</v>
      </c>
      <c r="N2390" s="13">
        <v>0</v>
      </c>
      <c r="R2390" s="13">
        <v>1.6190755430298899E-3</v>
      </c>
    </row>
    <row r="2391" spans="1:18">
      <c r="A2391">
        <v>2021</v>
      </c>
      <c r="B2391" t="s">
        <v>141</v>
      </c>
      <c r="C2391">
        <v>296</v>
      </c>
      <c r="D2391" t="s">
        <v>91</v>
      </c>
      <c r="E2391">
        <v>59</v>
      </c>
      <c r="F2391" t="s">
        <v>24</v>
      </c>
      <c r="G2391" t="s">
        <v>28</v>
      </c>
      <c r="H2391" t="s">
        <v>127</v>
      </c>
      <c r="I2391" t="s">
        <v>156</v>
      </c>
      <c r="J2391" t="s">
        <v>148</v>
      </c>
      <c r="K2391">
        <v>0.9</v>
      </c>
      <c r="L2391" s="13">
        <v>1</v>
      </c>
      <c r="N2391" s="13">
        <v>0</v>
      </c>
      <c r="R2391" s="13">
        <v>3.1046250725200902E-4</v>
      </c>
    </row>
    <row r="2392" spans="1:18">
      <c r="A2392">
        <v>2021</v>
      </c>
      <c r="B2392" t="s">
        <v>141</v>
      </c>
      <c r="C2392">
        <v>296</v>
      </c>
      <c r="D2392" t="s">
        <v>63</v>
      </c>
      <c r="E2392">
        <v>50</v>
      </c>
      <c r="F2392" t="s">
        <v>36</v>
      </c>
      <c r="G2392" t="s">
        <v>28</v>
      </c>
      <c r="H2392" t="s">
        <v>127</v>
      </c>
      <c r="I2392" t="s">
        <v>156</v>
      </c>
      <c r="J2392" t="s">
        <v>148</v>
      </c>
      <c r="K2392">
        <v>0.87</v>
      </c>
      <c r="L2392" s="13">
        <v>1</v>
      </c>
      <c r="N2392" s="13">
        <v>0</v>
      </c>
      <c r="R2392" s="13">
        <v>1.3836665221638701E-3</v>
      </c>
    </row>
    <row r="2393" spans="1:18">
      <c r="A2393">
        <v>2021</v>
      </c>
      <c r="B2393" t="s">
        <v>141</v>
      </c>
      <c r="C2393">
        <v>296</v>
      </c>
      <c r="D2393" t="s">
        <v>38</v>
      </c>
      <c r="E2393">
        <v>6309</v>
      </c>
      <c r="F2393" t="s">
        <v>36</v>
      </c>
      <c r="G2393" t="s">
        <v>39</v>
      </c>
      <c r="H2393" t="s">
        <v>127</v>
      </c>
      <c r="I2393" t="s">
        <v>156</v>
      </c>
      <c r="J2393" t="s">
        <v>148</v>
      </c>
      <c r="K2393">
        <v>1.1499999999999999</v>
      </c>
      <c r="L2393" s="13">
        <v>1</v>
      </c>
      <c r="N2393" s="13">
        <v>0</v>
      </c>
      <c r="R2393" s="13">
        <v>5.5985786673711499E-2</v>
      </c>
    </row>
    <row r="2394" spans="1:18">
      <c r="A2394">
        <v>2021</v>
      </c>
      <c r="B2394" t="s">
        <v>141</v>
      </c>
      <c r="C2394">
        <v>296</v>
      </c>
      <c r="D2394" t="s">
        <v>95</v>
      </c>
      <c r="E2394">
        <v>97</v>
      </c>
      <c r="F2394" t="s">
        <v>24</v>
      </c>
      <c r="G2394" t="s">
        <v>96</v>
      </c>
      <c r="H2394" t="s">
        <v>127</v>
      </c>
      <c r="I2394" t="s">
        <v>156</v>
      </c>
      <c r="J2394" t="s">
        <v>148</v>
      </c>
      <c r="K2394">
        <v>0.83</v>
      </c>
      <c r="L2394" s="13">
        <v>1</v>
      </c>
      <c r="N2394" s="13">
        <v>0</v>
      </c>
      <c r="R2394" s="13">
        <v>2.2058983001153099E-2</v>
      </c>
    </row>
    <row r="2395" spans="1:18">
      <c r="A2395">
        <v>2021</v>
      </c>
      <c r="B2395" t="s">
        <v>141</v>
      </c>
      <c r="C2395">
        <v>296</v>
      </c>
      <c r="D2395" t="s">
        <v>40</v>
      </c>
      <c r="E2395">
        <v>3112</v>
      </c>
      <c r="F2395" t="s">
        <v>36</v>
      </c>
      <c r="G2395" t="s">
        <v>25</v>
      </c>
      <c r="H2395" t="s">
        <v>127</v>
      </c>
      <c r="I2395" t="s">
        <v>156</v>
      </c>
      <c r="J2395" t="s">
        <v>148</v>
      </c>
      <c r="K2395">
        <v>0.87</v>
      </c>
      <c r="L2395" s="13">
        <v>1</v>
      </c>
      <c r="N2395" s="13">
        <v>0</v>
      </c>
      <c r="R2395" s="13">
        <v>1.4583493715824699E-3</v>
      </c>
    </row>
    <row r="2396" spans="1:18">
      <c r="A2396">
        <v>2021</v>
      </c>
      <c r="B2396" t="s">
        <v>141</v>
      </c>
      <c r="C2396">
        <v>296</v>
      </c>
      <c r="D2396" t="s">
        <v>71</v>
      </c>
      <c r="E2396">
        <v>8702</v>
      </c>
      <c r="F2396" t="s">
        <v>33</v>
      </c>
      <c r="G2396" t="s">
        <v>25</v>
      </c>
      <c r="H2396" t="s">
        <v>127</v>
      </c>
      <c r="I2396" t="s">
        <v>156</v>
      </c>
      <c r="J2396" t="s">
        <v>148</v>
      </c>
      <c r="K2396">
        <v>0.93</v>
      </c>
      <c r="L2396" s="13">
        <v>1</v>
      </c>
      <c r="N2396" s="13">
        <v>0</v>
      </c>
      <c r="R2396" s="13">
        <v>1.26337946129511E-2</v>
      </c>
    </row>
    <row r="2397" spans="1:18">
      <c r="A2397">
        <v>2021</v>
      </c>
      <c r="B2397" t="s">
        <v>141</v>
      </c>
      <c r="C2397">
        <v>296</v>
      </c>
      <c r="D2397" t="s">
        <v>59</v>
      </c>
      <c r="E2397">
        <v>345</v>
      </c>
      <c r="F2397" t="s">
        <v>36</v>
      </c>
      <c r="G2397" t="s">
        <v>28</v>
      </c>
      <c r="H2397" t="s">
        <v>127</v>
      </c>
      <c r="I2397" t="s">
        <v>156</v>
      </c>
      <c r="J2397" t="s">
        <v>148</v>
      </c>
      <c r="K2397">
        <v>1.02</v>
      </c>
      <c r="L2397" s="13">
        <v>1</v>
      </c>
      <c r="N2397" s="13">
        <v>0</v>
      </c>
      <c r="R2397" s="13">
        <v>3.1966972893489399E-3</v>
      </c>
    </row>
    <row r="2398" spans="1:18">
      <c r="A2398">
        <v>2021</v>
      </c>
      <c r="B2398" t="s">
        <v>141</v>
      </c>
      <c r="C2398">
        <v>296</v>
      </c>
      <c r="D2398" t="s">
        <v>43</v>
      </c>
      <c r="E2398">
        <v>2</v>
      </c>
      <c r="F2398" t="s">
        <v>36</v>
      </c>
      <c r="G2398" t="s">
        <v>42</v>
      </c>
      <c r="H2398" t="s">
        <v>127</v>
      </c>
      <c r="I2398" t="s">
        <v>156</v>
      </c>
      <c r="J2398" t="s">
        <v>148</v>
      </c>
      <c r="K2398">
        <v>0.63</v>
      </c>
      <c r="L2398" s="13">
        <v>1</v>
      </c>
      <c r="N2398" s="13">
        <v>0</v>
      </c>
      <c r="R2398" s="13">
        <v>1.59608705985835E-3</v>
      </c>
    </row>
    <row r="2399" spans="1:18">
      <c r="A2399">
        <v>2021</v>
      </c>
      <c r="B2399" t="s">
        <v>141</v>
      </c>
      <c r="C2399">
        <v>296</v>
      </c>
      <c r="D2399" t="s">
        <v>78</v>
      </c>
      <c r="E2399">
        <v>122</v>
      </c>
      <c r="F2399" t="s">
        <v>24</v>
      </c>
      <c r="G2399" t="s">
        <v>79</v>
      </c>
      <c r="H2399" t="s">
        <v>127</v>
      </c>
      <c r="I2399" t="s">
        <v>156</v>
      </c>
      <c r="J2399" t="s">
        <v>148</v>
      </c>
      <c r="K2399">
        <v>0.82</v>
      </c>
      <c r="L2399" s="13">
        <v>1</v>
      </c>
      <c r="N2399" s="13">
        <v>0</v>
      </c>
      <c r="R2399" s="13">
        <v>3.8536811847920799E-3</v>
      </c>
    </row>
    <row r="2400" spans="1:18">
      <c r="A2400">
        <v>2021</v>
      </c>
      <c r="B2400" t="s">
        <v>141</v>
      </c>
      <c r="C2400">
        <v>296</v>
      </c>
      <c r="D2400" t="s">
        <v>32</v>
      </c>
      <c r="E2400">
        <v>104</v>
      </c>
      <c r="F2400" t="s">
        <v>33</v>
      </c>
      <c r="G2400" t="s">
        <v>34</v>
      </c>
      <c r="H2400" t="s">
        <v>127</v>
      </c>
      <c r="I2400" t="s">
        <v>156</v>
      </c>
      <c r="J2400" t="s">
        <v>148</v>
      </c>
      <c r="K2400">
        <v>1.25</v>
      </c>
      <c r="L2400" s="13">
        <v>1</v>
      </c>
      <c r="N2400" s="13">
        <v>0</v>
      </c>
      <c r="R2400" s="13">
        <v>1.4750318713575499E-2</v>
      </c>
    </row>
    <row r="2401" spans="1:18">
      <c r="A2401">
        <v>2021</v>
      </c>
      <c r="B2401" t="s">
        <v>141</v>
      </c>
      <c r="C2401">
        <v>296</v>
      </c>
      <c r="D2401" t="s">
        <v>72</v>
      </c>
      <c r="E2401">
        <v>6546</v>
      </c>
      <c r="F2401" t="s">
        <v>46</v>
      </c>
      <c r="G2401" t="s">
        <v>25</v>
      </c>
      <c r="H2401" t="s">
        <v>127</v>
      </c>
      <c r="I2401" t="s">
        <v>156</v>
      </c>
      <c r="J2401" t="s">
        <v>148</v>
      </c>
      <c r="K2401">
        <v>0.9</v>
      </c>
      <c r="L2401" s="13">
        <v>1</v>
      </c>
      <c r="N2401" s="13">
        <v>0</v>
      </c>
      <c r="R2401" s="13">
        <v>4.1204870529798904E-3</v>
      </c>
    </row>
    <row r="2402" spans="1:18">
      <c r="A2402">
        <v>2021</v>
      </c>
      <c r="B2402" t="s">
        <v>141</v>
      </c>
      <c r="C2402">
        <v>296</v>
      </c>
      <c r="D2402" t="s">
        <v>74</v>
      </c>
      <c r="E2402">
        <v>89</v>
      </c>
      <c r="F2402" t="s">
        <v>30</v>
      </c>
      <c r="G2402" t="s">
        <v>28</v>
      </c>
      <c r="H2402" t="s">
        <v>127</v>
      </c>
      <c r="I2402" t="s">
        <v>156</v>
      </c>
      <c r="J2402" t="s">
        <v>148</v>
      </c>
      <c r="K2402">
        <v>1.01</v>
      </c>
      <c r="L2402" s="13">
        <v>1</v>
      </c>
      <c r="N2402" s="13">
        <v>0</v>
      </c>
      <c r="R2402" s="13">
        <v>1.06819572045115E-3</v>
      </c>
    </row>
    <row r="2403" spans="1:18">
      <c r="A2403">
        <v>2021</v>
      </c>
      <c r="B2403" t="s">
        <v>141</v>
      </c>
      <c r="C2403">
        <v>296</v>
      </c>
      <c r="D2403" t="s">
        <v>64</v>
      </c>
      <c r="E2403">
        <v>4</v>
      </c>
      <c r="F2403" t="s">
        <v>46</v>
      </c>
      <c r="G2403" t="s">
        <v>55</v>
      </c>
      <c r="H2403" t="s">
        <v>127</v>
      </c>
      <c r="I2403" t="s">
        <v>156</v>
      </c>
      <c r="J2403" t="s">
        <v>148</v>
      </c>
      <c r="K2403">
        <v>0.99</v>
      </c>
      <c r="L2403" s="13">
        <v>1</v>
      </c>
      <c r="N2403" s="13">
        <v>0</v>
      </c>
      <c r="R2403" s="13">
        <v>6.8495343575388806E-2</v>
      </c>
    </row>
    <row r="2404" spans="1:18">
      <c r="A2404">
        <v>2021</v>
      </c>
      <c r="B2404" t="s">
        <v>141</v>
      </c>
      <c r="C2404">
        <v>296</v>
      </c>
      <c r="D2404" t="s">
        <v>110</v>
      </c>
      <c r="E2404">
        <v>57</v>
      </c>
      <c r="F2404" t="s">
        <v>24</v>
      </c>
      <c r="G2404" t="s">
        <v>111</v>
      </c>
      <c r="H2404" t="s">
        <v>127</v>
      </c>
      <c r="I2404" t="s">
        <v>156</v>
      </c>
      <c r="J2404" t="s">
        <v>148</v>
      </c>
      <c r="K2404">
        <v>0.81</v>
      </c>
      <c r="L2404" s="13">
        <v>1</v>
      </c>
      <c r="N2404" s="13">
        <v>0</v>
      </c>
      <c r="R2404" s="13">
        <v>8.7543632500207804E-4</v>
      </c>
    </row>
    <row r="2405" spans="1:18">
      <c r="A2405">
        <v>2021</v>
      </c>
      <c r="B2405" t="s">
        <v>141</v>
      </c>
      <c r="C2405">
        <v>296</v>
      </c>
      <c r="D2405" t="s">
        <v>100</v>
      </c>
      <c r="E2405">
        <v>6547</v>
      </c>
      <c r="F2405" t="s">
        <v>36</v>
      </c>
      <c r="G2405" t="s">
        <v>101</v>
      </c>
      <c r="H2405" t="s">
        <v>127</v>
      </c>
      <c r="I2405" t="s">
        <v>156</v>
      </c>
      <c r="J2405" t="s">
        <v>148</v>
      </c>
      <c r="K2405">
        <v>0.93</v>
      </c>
      <c r="L2405" s="13">
        <v>1</v>
      </c>
      <c r="N2405" s="13">
        <v>0</v>
      </c>
      <c r="R2405" s="13">
        <v>2.3887495004730301E-2</v>
      </c>
    </row>
    <row r="2406" spans="1:18">
      <c r="A2406">
        <v>2021</v>
      </c>
      <c r="B2406" t="s">
        <v>141</v>
      </c>
      <c r="C2406">
        <v>296</v>
      </c>
      <c r="D2406" t="s">
        <v>27</v>
      </c>
      <c r="E2406">
        <v>105</v>
      </c>
      <c r="F2406" t="s">
        <v>24</v>
      </c>
      <c r="G2406" t="s">
        <v>28</v>
      </c>
      <c r="H2406" t="s">
        <v>127</v>
      </c>
      <c r="I2406" t="s">
        <v>156</v>
      </c>
      <c r="J2406" t="s">
        <v>148</v>
      </c>
      <c r="K2406">
        <v>0.91</v>
      </c>
      <c r="L2406" s="13">
        <v>1</v>
      </c>
      <c r="N2406" s="13">
        <v>0</v>
      </c>
      <c r="R2406" s="13">
        <v>4.1323404427860802E-4</v>
      </c>
    </row>
    <row r="2407" spans="1:18">
      <c r="A2407">
        <v>2021</v>
      </c>
      <c r="B2407" t="s">
        <v>141</v>
      </c>
      <c r="C2407">
        <v>296</v>
      </c>
      <c r="D2407" t="s">
        <v>23</v>
      </c>
      <c r="E2407">
        <v>1</v>
      </c>
      <c r="F2407" t="s">
        <v>24</v>
      </c>
      <c r="G2407" t="s">
        <v>25</v>
      </c>
      <c r="H2407" t="s">
        <v>127</v>
      </c>
      <c r="I2407" t="s">
        <v>156</v>
      </c>
      <c r="J2407" t="s">
        <v>148</v>
      </c>
      <c r="K2407">
        <v>0.89</v>
      </c>
      <c r="L2407" s="13">
        <v>1</v>
      </c>
      <c r="N2407" s="13">
        <v>0</v>
      </c>
      <c r="R2407" s="13">
        <v>6.9017158866182301E-4</v>
      </c>
    </row>
    <row r="2408" spans="1:18">
      <c r="A2408">
        <v>2021</v>
      </c>
      <c r="B2408" t="s">
        <v>141</v>
      </c>
      <c r="C2408">
        <v>296</v>
      </c>
      <c r="D2408" t="s">
        <v>35</v>
      </c>
      <c r="E2408">
        <v>3110</v>
      </c>
      <c r="F2408" t="s">
        <v>36</v>
      </c>
      <c r="G2408" t="s">
        <v>37</v>
      </c>
      <c r="H2408" t="s">
        <v>127</v>
      </c>
      <c r="I2408" t="s">
        <v>156</v>
      </c>
      <c r="J2408" t="s">
        <v>148</v>
      </c>
      <c r="K2408">
        <v>0.81</v>
      </c>
      <c r="L2408" s="13">
        <v>1</v>
      </c>
      <c r="N2408" s="13">
        <v>0</v>
      </c>
      <c r="R2408" s="13">
        <v>1.09162343340458E-2</v>
      </c>
    </row>
    <row r="2409" spans="1:18">
      <c r="A2409">
        <v>2021</v>
      </c>
      <c r="B2409" t="s">
        <v>141</v>
      </c>
      <c r="C2409">
        <v>296</v>
      </c>
      <c r="D2409" t="s">
        <v>99</v>
      </c>
      <c r="E2409">
        <v>91</v>
      </c>
      <c r="F2409" t="s">
        <v>33</v>
      </c>
      <c r="G2409" t="s">
        <v>28</v>
      </c>
      <c r="H2409" t="s">
        <v>127</v>
      </c>
      <c r="I2409" t="s">
        <v>156</v>
      </c>
      <c r="J2409" t="s">
        <v>148</v>
      </c>
      <c r="K2409">
        <v>0.92</v>
      </c>
      <c r="L2409" s="13">
        <v>1</v>
      </c>
      <c r="N2409" s="13">
        <v>0</v>
      </c>
      <c r="R2409" s="13">
        <v>7.7079132300257201E-3</v>
      </c>
    </row>
    <row r="2410" spans="1:18">
      <c r="A2410">
        <v>2021</v>
      </c>
      <c r="B2410" t="s">
        <v>141</v>
      </c>
      <c r="C2410">
        <v>296</v>
      </c>
      <c r="D2410" t="s">
        <v>88</v>
      </c>
      <c r="E2410">
        <v>53</v>
      </c>
      <c r="F2410" t="s">
        <v>24</v>
      </c>
      <c r="G2410" t="s">
        <v>25</v>
      </c>
      <c r="H2410" t="s">
        <v>127</v>
      </c>
      <c r="I2410" t="s">
        <v>156</v>
      </c>
      <c r="J2410" t="s">
        <v>148</v>
      </c>
      <c r="K2410">
        <v>0.8</v>
      </c>
      <c r="L2410" s="13">
        <v>1</v>
      </c>
      <c r="N2410" s="13">
        <v>0</v>
      </c>
      <c r="R2410" s="13">
        <v>1.71562617332887E-3</v>
      </c>
    </row>
    <row r="2411" spans="1:18">
      <c r="A2411">
        <v>2021</v>
      </c>
      <c r="B2411" t="s">
        <v>141</v>
      </c>
      <c r="C2411">
        <v>296</v>
      </c>
      <c r="D2411" t="s">
        <v>68</v>
      </c>
      <c r="E2411">
        <v>83</v>
      </c>
      <c r="F2411" t="s">
        <v>36</v>
      </c>
      <c r="G2411" t="s">
        <v>69</v>
      </c>
      <c r="H2411" t="s">
        <v>127</v>
      </c>
      <c r="I2411" t="s">
        <v>156</v>
      </c>
      <c r="J2411" t="s">
        <v>148</v>
      </c>
      <c r="K2411">
        <v>1.23</v>
      </c>
      <c r="L2411" s="13">
        <v>1</v>
      </c>
      <c r="N2411" s="13">
        <v>0</v>
      </c>
      <c r="R2411" s="13">
        <v>1.92240265927608E-2</v>
      </c>
    </row>
    <row r="2412" spans="1:18">
      <c r="A2412">
        <v>2021</v>
      </c>
      <c r="B2412" t="s">
        <v>141</v>
      </c>
      <c r="C2412">
        <v>296</v>
      </c>
      <c r="D2412" t="s">
        <v>47</v>
      </c>
      <c r="E2412">
        <v>129</v>
      </c>
      <c r="F2412" t="s">
        <v>36</v>
      </c>
      <c r="G2412" t="s">
        <v>48</v>
      </c>
      <c r="H2412" t="s">
        <v>127</v>
      </c>
      <c r="I2412" t="s">
        <v>156</v>
      </c>
      <c r="J2412" t="s">
        <v>148</v>
      </c>
      <c r="K2412">
        <v>0.85</v>
      </c>
      <c r="L2412" s="13">
        <v>1</v>
      </c>
      <c r="N2412" s="13">
        <v>0</v>
      </c>
      <c r="R2412" s="13">
        <v>1.51975502578808E-3</v>
      </c>
    </row>
    <row r="2413" spans="1:18">
      <c r="A2413">
        <v>2021</v>
      </c>
      <c r="B2413" t="s">
        <v>141</v>
      </c>
      <c r="C2413">
        <v>296</v>
      </c>
      <c r="D2413" t="s">
        <v>102</v>
      </c>
      <c r="E2413">
        <v>3107</v>
      </c>
      <c r="F2413" t="s">
        <v>33</v>
      </c>
      <c r="G2413" t="s">
        <v>103</v>
      </c>
      <c r="H2413" t="s">
        <v>127</v>
      </c>
      <c r="I2413" t="s">
        <v>156</v>
      </c>
      <c r="J2413" t="s">
        <v>148</v>
      </c>
      <c r="K2413">
        <v>1.36</v>
      </c>
      <c r="L2413" s="13">
        <v>1</v>
      </c>
      <c r="N2413" s="13">
        <v>0</v>
      </c>
      <c r="R2413" s="13">
        <v>9.0463588452991302E-3</v>
      </c>
    </row>
    <row r="2414" spans="1:18">
      <c r="A2414">
        <v>2021</v>
      </c>
      <c r="B2414" t="s">
        <v>141</v>
      </c>
      <c r="C2414">
        <v>296</v>
      </c>
      <c r="D2414" t="s">
        <v>98</v>
      </c>
      <c r="E2414">
        <v>8</v>
      </c>
      <c r="F2414" t="s">
        <v>36</v>
      </c>
      <c r="G2414" t="s">
        <v>39</v>
      </c>
      <c r="H2414" t="s">
        <v>127</v>
      </c>
      <c r="I2414" t="s">
        <v>156</v>
      </c>
      <c r="J2414" t="s">
        <v>148</v>
      </c>
      <c r="K2414">
        <v>2.48</v>
      </c>
      <c r="L2414" s="13">
        <v>1</v>
      </c>
      <c r="N2414" s="13">
        <v>0</v>
      </c>
      <c r="R2414" s="13">
        <v>5.3995744086594803E-3</v>
      </c>
    </row>
    <row r="2415" spans="1:18">
      <c r="A2415">
        <v>2021</v>
      </c>
      <c r="B2415" t="s">
        <v>141</v>
      </c>
      <c r="C2415">
        <v>296</v>
      </c>
      <c r="D2415" t="s">
        <v>104</v>
      </c>
      <c r="E2415">
        <v>3111</v>
      </c>
      <c r="F2415" t="s">
        <v>36</v>
      </c>
      <c r="G2415" t="s">
        <v>34</v>
      </c>
      <c r="H2415" t="s">
        <v>127</v>
      </c>
      <c r="I2415" t="s">
        <v>156</v>
      </c>
      <c r="J2415" t="s">
        <v>148</v>
      </c>
      <c r="K2415">
        <v>0.83</v>
      </c>
      <c r="L2415" s="13">
        <v>1</v>
      </c>
      <c r="N2415" s="13">
        <v>0</v>
      </c>
      <c r="R2415" s="13">
        <v>3.9588543694456507E-4</v>
      </c>
    </row>
    <row r="2416" spans="1:18">
      <c r="A2416">
        <v>2021</v>
      </c>
      <c r="B2416" t="s">
        <v>141</v>
      </c>
      <c r="C2416">
        <v>296</v>
      </c>
      <c r="D2416" t="s">
        <v>75</v>
      </c>
      <c r="E2416">
        <v>98</v>
      </c>
      <c r="F2416" t="s">
        <v>24</v>
      </c>
      <c r="G2416" t="s">
        <v>25</v>
      </c>
      <c r="H2416" t="s">
        <v>127</v>
      </c>
      <c r="I2416" t="s">
        <v>156</v>
      </c>
      <c r="J2416" t="s">
        <v>148</v>
      </c>
      <c r="K2416">
        <v>0.75</v>
      </c>
      <c r="L2416" s="13">
        <v>1</v>
      </c>
      <c r="N2416" s="13">
        <v>0</v>
      </c>
      <c r="R2416" s="13">
        <v>8.7068138238753504E-4</v>
      </c>
    </row>
    <row r="2417" spans="1:18">
      <c r="A2417">
        <v>2021</v>
      </c>
      <c r="B2417" t="s">
        <v>141</v>
      </c>
      <c r="C2417">
        <v>296</v>
      </c>
      <c r="D2417" t="s">
        <v>92</v>
      </c>
      <c r="E2417">
        <v>3113</v>
      </c>
      <c r="F2417" t="s">
        <v>36</v>
      </c>
      <c r="G2417" t="s">
        <v>93</v>
      </c>
      <c r="H2417" t="s">
        <v>127</v>
      </c>
      <c r="I2417" t="s">
        <v>156</v>
      </c>
      <c r="J2417" t="s">
        <v>148</v>
      </c>
      <c r="K2417">
        <v>0.87</v>
      </c>
      <c r="L2417" s="13">
        <v>1</v>
      </c>
      <c r="N2417" s="13">
        <v>0</v>
      </c>
      <c r="R2417" s="13">
        <v>4.2395974263939998E-2</v>
      </c>
    </row>
    <row r="2418" spans="1:18">
      <c r="A2418">
        <v>2021</v>
      </c>
      <c r="B2418" t="s">
        <v>141</v>
      </c>
      <c r="C2418">
        <v>296</v>
      </c>
      <c r="D2418" t="s">
        <v>50</v>
      </c>
      <c r="E2418">
        <v>68</v>
      </c>
      <c r="F2418" t="s">
        <v>36</v>
      </c>
      <c r="G2418" t="s">
        <v>51</v>
      </c>
      <c r="H2418" t="s">
        <v>127</v>
      </c>
      <c r="I2418" t="s">
        <v>156</v>
      </c>
      <c r="J2418" t="s">
        <v>148</v>
      </c>
      <c r="K2418">
        <v>0.93</v>
      </c>
      <c r="L2418" s="13">
        <v>1</v>
      </c>
      <c r="N2418" s="13">
        <v>0</v>
      </c>
      <c r="R2418" s="13">
        <v>2.47557339794146E-2</v>
      </c>
    </row>
    <row r="2419" spans="1:18">
      <c r="A2419">
        <v>2021</v>
      </c>
      <c r="B2419" t="s">
        <v>141</v>
      </c>
      <c r="C2419">
        <v>296</v>
      </c>
      <c r="D2419" t="s">
        <v>56</v>
      </c>
      <c r="E2419">
        <v>42</v>
      </c>
      <c r="F2419" t="s">
        <v>46</v>
      </c>
      <c r="G2419" t="s">
        <v>53</v>
      </c>
      <c r="H2419" t="s">
        <v>127</v>
      </c>
      <c r="I2419" t="s">
        <v>156</v>
      </c>
      <c r="J2419" t="s">
        <v>148</v>
      </c>
      <c r="K2419">
        <v>0.87</v>
      </c>
      <c r="L2419" s="13">
        <v>1</v>
      </c>
      <c r="N2419" s="13">
        <v>0</v>
      </c>
      <c r="R2419" s="13">
        <v>2.5952723748284899E-3</v>
      </c>
    </row>
    <row r="2420" spans="1:18">
      <c r="A2420">
        <v>2021</v>
      </c>
      <c r="B2420" t="s">
        <v>141</v>
      </c>
      <c r="C2420">
        <v>296</v>
      </c>
      <c r="D2420" t="s">
        <v>80</v>
      </c>
      <c r="E2420">
        <v>139</v>
      </c>
      <c r="F2420" t="s">
        <v>36</v>
      </c>
      <c r="G2420" t="s">
        <v>55</v>
      </c>
      <c r="H2420" t="s">
        <v>127</v>
      </c>
      <c r="I2420" t="s">
        <v>156</v>
      </c>
      <c r="J2420" t="s">
        <v>148</v>
      </c>
      <c r="K2420">
        <v>1.44</v>
      </c>
      <c r="L2420" s="13">
        <v>1</v>
      </c>
      <c r="N2420" s="13">
        <v>0</v>
      </c>
      <c r="R2420" s="13">
        <v>8.9510897597488495E-3</v>
      </c>
    </row>
    <row r="2421" spans="1:18">
      <c r="A2421">
        <v>2021</v>
      </c>
      <c r="B2421" t="s">
        <v>141</v>
      </c>
      <c r="C2421">
        <v>296</v>
      </c>
      <c r="D2421" t="s">
        <v>45</v>
      </c>
      <c r="E2421">
        <v>3108</v>
      </c>
      <c r="F2421" t="s">
        <v>46</v>
      </c>
      <c r="G2421" t="s">
        <v>45</v>
      </c>
      <c r="H2421" t="s">
        <v>127</v>
      </c>
      <c r="I2421" t="s">
        <v>156</v>
      </c>
      <c r="J2421" t="s">
        <v>148</v>
      </c>
      <c r="K2421">
        <v>1.43</v>
      </c>
      <c r="L2421" s="13">
        <v>1</v>
      </c>
      <c r="N2421" s="13">
        <v>0</v>
      </c>
      <c r="R2421" s="13">
        <v>1.8133634413363901E-3</v>
      </c>
    </row>
    <row r="2422" spans="1:18">
      <c r="A2422">
        <v>2021</v>
      </c>
      <c r="B2422" t="s">
        <v>141</v>
      </c>
      <c r="C2422">
        <v>296</v>
      </c>
      <c r="D2422" t="s">
        <v>73</v>
      </c>
      <c r="E2422">
        <v>99</v>
      </c>
      <c r="F2422" t="s">
        <v>36</v>
      </c>
      <c r="G2422" t="s">
        <v>53</v>
      </c>
      <c r="H2422" t="s">
        <v>127</v>
      </c>
      <c r="I2422" t="s">
        <v>156</v>
      </c>
      <c r="J2422" t="s">
        <v>148</v>
      </c>
      <c r="K2422">
        <v>0.8</v>
      </c>
      <c r="L2422" s="13">
        <v>1</v>
      </c>
      <c r="N2422" s="13">
        <v>0</v>
      </c>
      <c r="R2422" s="13">
        <v>6.7816688706295904E-3</v>
      </c>
    </row>
    <row r="2423" spans="1:18">
      <c r="A2423">
        <v>2021</v>
      </c>
      <c r="B2423" t="s">
        <v>141</v>
      </c>
      <c r="C2423">
        <v>296</v>
      </c>
      <c r="D2423" t="s">
        <v>66</v>
      </c>
      <c r="E2423">
        <v>11467</v>
      </c>
      <c r="F2423" t="s">
        <v>36</v>
      </c>
      <c r="G2423" t="s">
        <v>67</v>
      </c>
      <c r="H2423" t="s">
        <v>127</v>
      </c>
      <c r="I2423" t="s">
        <v>156</v>
      </c>
      <c r="J2423" t="s">
        <v>148</v>
      </c>
      <c r="K2423">
        <v>1.49</v>
      </c>
      <c r="L2423" s="13">
        <v>1</v>
      </c>
      <c r="N2423" s="13">
        <v>0</v>
      </c>
      <c r="R2423" s="13">
        <v>1.01706859859784E-3</v>
      </c>
    </row>
    <row r="2424" spans="1:18">
      <c r="A2424">
        <v>2021</v>
      </c>
      <c r="B2424" t="s">
        <v>141</v>
      </c>
      <c r="C2424">
        <v>296</v>
      </c>
      <c r="D2424" t="s">
        <v>83</v>
      </c>
      <c r="E2424">
        <v>77</v>
      </c>
      <c r="F2424" t="s">
        <v>36</v>
      </c>
      <c r="G2424" t="s">
        <v>84</v>
      </c>
      <c r="H2424" t="s">
        <v>127</v>
      </c>
      <c r="I2424" t="s">
        <v>156</v>
      </c>
      <c r="J2424" t="s">
        <v>148</v>
      </c>
      <c r="K2424">
        <v>0.87</v>
      </c>
      <c r="L2424" s="13">
        <v>1</v>
      </c>
      <c r="N2424" s="13">
        <v>0</v>
      </c>
      <c r="R2424" s="13">
        <v>7.6027240610285294E-3</v>
      </c>
    </row>
    <row r="2425" spans="1:18">
      <c r="A2425">
        <v>2021</v>
      </c>
      <c r="B2425" t="s">
        <v>141</v>
      </c>
      <c r="C2425">
        <v>296</v>
      </c>
      <c r="D2425" t="s">
        <v>57</v>
      </c>
      <c r="E2425">
        <v>133</v>
      </c>
      <c r="F2425" t="s">
        <v>36</v>
      </c>
      <c r="G2425" t="s">
        <v>58</v>
      </c>
      <c r="H2425" t="s">
        <v>127</v>
      </c>
      <c r="I2425" t="s">
        <v>156</v>
      </c>
      <c r="J2425" t="s">
        <v>148</v>
      </c>
      <c r="K2425">
        <v>0.88</v>
      </c>
      <c r="L2425" s="13">
        <v>1</v>
      </c>
      <c r="N2425" s="13">
        <v>0</v>
      </c>
      <c r="R2425" s="13">
        <v>6.7672923521850002E-3</v>
      </c>
    </row>
    <row r="2426" spans="1:18">
      <c r="A2426">
        <v>2021</v>
      </c>
      <c r="B2426" t="s">
        <v>141</v>
      </c>
      <c r="C2426">
        <v>296</v>
      </c>
      <c r="D2426" t="s">
        <v>105</v>
      </c>
      <c r="E2426">
        <v>22</v>
      </c>
      <c r="F2426" t="s">
        <v>33</v>
      </c>
      <c r="G2426" t="s">
        <v>28</v>
      </c>
      <c r="H2426" t="s">
        <v>127</v>
      </c>
      <c r="I2426" t="s">
        <v>156</v>
      </c>
      <c r="J2426" t="s">
        <v>148</v>
      </c>
      <c r="K2426">
        <v>0.89</v>
      </c>
      <c r="L2426" s="13">
        <v>1</v>
      </c>
      <c r="N2426" s="13">
        <v>0</v>
      </c>
      <c r="R2426" s="13">
        <v>5.21522777305516E-3</v>
      </c>
    </row>
    <row r="2427" spans="1:18">
      <c r="A2427">
        <v>2021</v>
      </c>
      <c r="B2427" t="s">
        <v>141</v>
      </c>
      <c r="C2427">
        <v>296</v>
      </c>
      <c r="D2427" t="s">
        <v>49</v>
      </c>
      <c r="E2427">
        <v>138</v>
      </c>
      <c r="F2427" t="s">
        <v>24</v>
      </c>
      <c r="G2427" t="s">
        <v>25</v>
      </c>
      <c r="H2427" t="s">
        <v>127</v>
      </c>
      <c r="I2427" t="s">
        <v>156</v>
      </c>
      <c r="J2427" t="s">
        <v>148</v>
      </c>
      <c r="K2427">
        <v>0.76</v>
      </c>
      <c r="L2427" s="13">
        <v>1</v>
      </c>
      <c r="N2427" s="13">
        <v>0</v>
      </c>
      <c r="R2427" s="13">
        <v>3.60759042650627E-4</v>
      </c>
    </row>
    <row r="2428" spans="1:18">
      <c r="A2428">
        <v>2021</v>
      </c>
      <c r="B2428" t="s">
        <v>141</v>
      </c>
      <c r="C2428">
        <v>296</v>
      </c>
      <c r="D2428" t="s">
        <v>87</v>
      </c>
      <c r="E2428">
        <v>8701</v>
      </c>
      <c r="F2428" t="s">
        <v>36</v>
      </c>
      <c r="G2428" t="s">
        <v>53</v>
      </c>
      <c r="H2428" t="s">
        <v>127</v>
      </c>
      <c r="I2428" t="s">
        <v>156</v>
      </c>
      <c r="J2428" t="s">
        <v>148</v>
      </c>
      <c r="K2428">
        <v>0.89</v>
      </c>
      <c r="L2428" s="13">
        <v>1</v>
      </c>
      <c r="N2428" s="13">
        <v>0</v>
      </c>
      <c r="R2428" s="13">
        <v>8.2203085475229497E-3</v>
      </c>
    </row>
    <row r="2429" spans="1:18">
      <c r="A2429">
        <v>2021</v>
      </c>
      <c r="B2429" t="s">
        <v>141</v>
      </c>
      <c r="C2429">
        <v>296</v>
      </c>
      <c r="D2429" t="s">
        <v>44</v>
      </c>
      <c r="E2429">
        <v>85</v>
      </c>
      <c r="F2429" t="s">
        <v>36</v>
      </c>
      <c r="G2429" t="s">
        <v>34</v>
      </c>
      <c r="H2429" t="s">
        <v>127</v>
      </c>
      <c r="I2429" t="s">
        <v>156</v>
      </c>
      <c r="J2429" t="s">
        <v>148</v>
      </c>
      <c r="K2429">
        <v>0.91</v>
      </c>
      <c r="L2429" s="13">
        <v>1</v>
      </c>
      <c r="N2429" s="13">
        <v>0</v>
      </c>
      <c r="R2429" s="13">
        <v>3.89860959817495E-2</v>
      </c>
    </row>
    <row r="2430" spans="1:18">
      <c r="A2430">
        <v>2021</v>
      </c>
      <c r="B2430" t="s">
        <v>141</v>
      </c>
      <c r="C2430">
        <v>296</v>
      </c>
      <c r="D2430" t="s">
        <v>41</v>
      </c>
      <c r="E2430">
        <v>73</v>
      </c>
      <c r="F2430" t="s">
        <v>36</v>
      </c>
      <c r="G2430" t="s">
        <v>42</v>
      </c>
      <c r="H2430" t="s">
        <v>127</v>
      </c>
      <c r="I2430" t="s">
        <v>156</v>
      </c>
      <c r="J2430" t="s">
        <v>148</v>
      </c>
      <c r="K2430">
        <v>0.87</v>
      </c>
      <c r="L2430" s="13">
        <v>1</v>
      </c>
      <c r="N2430" s="13">
        <v>0</v>
      </c>
      <c r="R2430" s="13">
        <v>1.8834957079734701E-2</v>
      </c>
    </row>
    <row r="2431" spans="1:18">
      <c r="A2431">
        <v>2021</v>
      </c>
      <c r="B2431" t="s">
        <v>141</v>
      </c>
      <c r="C2431">
        <v>296</v>
      </c>
      <c r="D2431" t="s">
        <v>108</v>
      </c>
      <c r="E2431">
        <v>3115</v>
      </c>
      <c r="F2431" t="s">
        <v>33</v>
      </c>
      <c r="G2431" t="s">
        <v>58</v>
      </c>
      <c r="H2431" t="s">
        <v>127</v>
      </c>
      <c r="I2431" t="s">
        <v>156</v>
      </c>
      <c r="J2431" t="s">
        <v>148</v>
      </c>
      <c r="K2431">
        <v>1.1000000000000001</v>
      </c>
      <c r="L2431" s="13">
        <v>1</v>
      </c>
      <c r="N2431" s="13">
        <v>0</v>
      </c>
      <c r="R2431" s="13">
        <v>0.29041623883114098</v>
      </c>
    </row>
    <row r="2432" spans="1:18">
      <c r="A2432">
        <v>2021</v>
      </c>
      <c r="B2432" t="s">
        <v>141</v>
      </c>
      <c r="C2432">
        <v>296</v>
      </c>
      <c r="D2432" t="s">
        <v>52</v>
      </c>
      <c r="E2432">
        <v>114</v>
      </c>
      <c r="F2432" t="s">
        <v>36</v>
      </c>
      <c r="G2432" t="s">
        <v>53</v>
      </c>
      <c r="H2432" t="s">
        <v>127</v>
      </c>
      <c r="I2432" t="s">
        <v>156</v>
      </c>
      <c r="J2432" t="s">
        <v>148</v>
      </c>
      <c r="K2432">
        <v>1.08</v>
      </c>
      <c r="L2432" s="13">
        <v>1</v>
      </c>
      <c r="N2432" s="13">
        <v>0</v>
      </c>
      <c r="R2432" s="13">
        <v>2.6657755981198301E-2</v>
      </c>
    </row>
    <row r="2433" spans="1:18">
      <c r="A2433">
        <v>2021</v>
      </c>
      <c r="B2433" t="s">
        <v>141</v>
      </c>
      <c r="C2433">
        <v>296</v>
      </c>
      <c r="D2433" t="s">
        <v>60</v>
      </c>
      <c r="E2433">
        <v>40</v>
      </c>
      <c r="F2433" t="s">
        <v>36</v>
      </c>
      <c r="G2433" t="s">
        <v>61</v>
      </c>
      <c r="H2433" t="s">
        <v>127</v>
      </c>
      <c r="I2433" t="s">
        <v>156</v>
      </c>
      <c r="J2433" t="s">
        <v>148</v>
      </c>
      <c r="K2433">
        <v>1.1100000000000001</v>
      </c>
      <c r="L2433" s="13">
        <v>1</v>
      </c>
      <c r="N2433" s="13">
        <v>0</v>
      </c>
      <c r="R2433" s="13">
        <v>5.8692291897854999E-3</v>
      </c>
    </row>
    <row r="2434" spans="1:18">
      <c r="A2434">
        <v>2021</v>
      </c>
      <c r="B2434" t="s">
        <v>141</v>
      </c>
      <c r="C2434">
        <v>296</v>
      </c>
      <c r="D2434" t="s">
        <v>94</v>
      </c>
      <c r="E2434">
        <v>39</v>
      </c>
      <c r="F2434" t="s">
        <v>36</v>
      </c>
      <c r="G2434" t="s">
        <v>61</v>
      </c>
      <c r="H2434" t="s">
        <v>127</v>
      </c>
      <c r="I2434" t="s">
        <v>156</v>
      </c>
      <c r="J2434" t="s">
        <v>148</v>
      </c>
      <c r="K2434">
        <v>1.44</v>
      </c>
      <c r="L2434" s="13">
        <v>1</v>
      </c>
      <c r="N2434" s="13">
        <v>0</v>
      </c>
      <c r="R2434" s="13">
        <v>1.33306852204482E-2</v>
      </c>
    </row>
    <row r="2435" spans="1:18">
      <c r="A2435">
        <v>2021</v>
      </c>
      <c r="B2435" t="s">
        <v>141</v>
      </c>
      <c r="C2435">
        <v>296</v>
      </c>
      <c r="D2435" t="s">
        <v>106</v>
      </c>
      <c r="E2435">
        <v>79</v>
      </c>
      <c r="F2435" t="s">
        <v>36</v>
      </c>
      <c r="G2435" t="s">
        <v>25</v>
      </c>
      <c r="H2435" t="s">
        <v>127</v>
      </c>
      <c r="I2435" t="s">
        <v>156</v>
      </c>
      <c r="J2435" t="s">
        <v>148</v>
      </c>
      <c r="K2435">
        <v>0.92</v>
      </c>
      <c r="L2435" s="13">
        <v>1</v>
      </c>
      <c r="N2435" s="13">
        <v>0</v>
      </c>
      <c r="R2435" s="13">
        <v>1.4657443683088999E-2</v>
      </c>
    </row>
    <row r="2436" spans="1:18">
      <c r="A2436">
        <v>2021</v>
      </c>
      <c r="B2436" t="s">
        <v>141</v>
      </c>
      <c r="C2436">
        <v>296</v>
      </c>
      <c r="D2436" t="s">
        <v>62</v>
      </c>
      <c r="E2436">
        <v>14496</v>
      </c>
      <c r="F2436" t="s">
        <v>36</v>
      </c>
      <c r="G2436" t="s">
        <v>58</v>
      </c>
      <c r="H2436" t="s">
        <v>127</v>
      </c>
      <c r="I2436" t="s">
        <v>156</v>
      </c>
      <c r="J2436" t="s">
        <v>148</v>
      </c>
      <c r="K2436">
        <v>1.05</v>
      </c>
      <c r="L2436" s="13">
        <v>1</v>
      </c>
      <c r="N2436" s="13">
        <v>0</v>
      </c>
      <c r="R2436" s="13">
        <v>5.1075802120112E-2</v>
      </c>
    </row>
    <row r="2437" spans="1:18">
      <c r="A2437">
        <v>2021</v>
      </c>
      <c r="B2437" t="s">
        <v>141</v>
      </c>
      <c r="C2437">
        <v>296</v>
      </c>
      <c r="D2437" t="s">
        <v>76</v>
      </c>
      <c r="E2437">
        <v>106</v>
      </c>
      <c r="F2437" t="s">
        <v>36</v>
      </c>
      <c r="G2437" t="s">
        <v>55</v>
      </c>
      <c r="H2437" t="s">
        <v>127</v>
      </c>
      <c r="I2437" t="s">
        <v>156</v>
      </c>
      <c r="J2437" t="s">
        <v>148</v>
      </c>
      <c r="K2437">
        <v>0.82</v>
      </c>
      <c r="L2437" s="13">
        <v>1</v>
      </c>
      <c r="N2437" s="13">
        <v>0</v>
      </c>
      <c r="R2437" s="13">
        <v>1.05002371961704E-3</v>
      </c>
    </row>
    <row r="2438" spans="1:18">
      <c r="A2438">
        <v>2021</v>
      </c>
      <c r="B2438" t="s">
        <v>141</v>
      </c>
      <c r="C2438">
        <v>296</v>
      </c>
      <c r="D2438" t="s">
        <v>70</v>
      </c>
      <c r="E2438">
        <v>126</v>
      </c>
      <c r="F2438" t="s">
        <v>46</v>
      </c>
      <c r="G2438" t="s">
        <v>53</v>
      </c>
      <c r="H2438" t="s">
        <v>127</v>
      </c>
      <c r="I2438" t="s">
        <v>156</v>
      </c>
      <c r="J2438" t="s">
        <v>148</v>
      </c>
      <c r="K2438">
        <v>1.07</v>
      </c>
      <c r="L2438" s="13">
        <v>1</v>
      </c>
      <c r="N2438" s="13">
        <v>0</v>
      </c>
      <c r="R2438" s="13">
        <v>1.2176308313004701E-2</v>
      </c>
    </row>
    <row r="2439" spans="1:18">
      <c r="A2439">
        <v>2021</v>
      </c>
      <c r="B2439" t="s">
        <v>141</v>
      </c>
      <c r="C2439">
        <v>296</v>
      </c>
      <c r="D2439" t="s">
        <v>81</v>
      </c>
      <c r="E2439">
        <v>25</v>
      </c>
      <c r="F2439" t="s">
        <v>36</v>
      </c>
      <c r="G2439" t="s">
        <v>82</v>
      </c>
      <c r="H2439" t="s">
        <v>127</v>
      </c>
      <c r="I2439" t="s">
        <v>156</v>
      </c>
      <c r="J2439" t="s">
        <v>148</v>
      </c>
      <c r="K2439">
        <v>1.1200000000000001</v>
      </c>
      <c r="L2439" s="13">
        <v>1</v>
      </c>
      <c r="N2439" s="13">
        <v>0</v>
      </c>
      <c r="R2439" s="13">
        <v>1.28117533054371E-2</v>
      </c>
    </row>
    <row r="2440" spans="1:18">
      <c r="A2440">
        <v>2021</v>
      </c>
      <c r="B2440" t="s">
        <v>141</v>
      </c>
      <c r="C2440">
        <v>296</v>
      </c>
      <c r="D2440" t="s">
        <v>97</v>
      </c>
      <c r="E2440">
        <v>103</v>
      </c>
      <c r="F2440" t="s">
        <v>30</v>
      </c>
      <c r="G2440" t="s">
        <v>25</v>
      </c>
      <c r="H2440" t="s">
        <v>127</v>
      </c>
      <c r="I2440" t="s">
        <v>156</v>
      </c>
      <c r="J2440" t="s">
        <v>148</v>
      </c>
      <c r="K2440">
        <v>1.04</v>
      </c>
      <c r="L2440" s="13">
        <v>1</v>
      </c>
      <c r="N2440" s="13">
        <v>0</v>
      </c>
      <c r="R2440" s="13">
        <v>1.88240761374327E-3</v>
      </c>
    </row>
    <row r="2441" spans="1:18">
      <c r="A2441">
        <v>2021</v>
      </c>
      <c r="B2441" t="s">
        <v>141</v>
      </c>
      <c r="C2441">
        <v>296</v>
      </c>
      <c r="D2441" t="s">
        <v>77</v>
      </c>
      <c r="E2441">
        <v>127</v>
      </c>
      <c r="F2441" t="s">
        <v>46</v>
      </c>
      <c r="G2441" t="s">
        <v>37</v>
      </c>
      <c r="H2441" t="s">
        <v>127</v>
      </c>
      <c r="I2441" t="s">
        <v>156</v>
      </c>
      <c r="J2441" t="s">
        <v>148</v>
      </c>
      <c r="K2441">
        <v>0.88</v>
      </c>
      <c r="L2441" s="13">
        <v>1</v>
      </c>
      <c r="N2441" s="13">
        <v>0</v>
      </c>
      <c r="R2441" s="13">
        <v>0.106518076155213</v>
      </c>
    </row>
    <row r="2442" spans="1:18">
      <c r="A2442">
        <v>2021</v>
      </c>
      <c r="B2442" t="s">
        <v>154</v>
      </c>
      <c r="C2442">
        <v>10926</v>
      </c>
      <c r="D2442" t="s">
        <v>52</v>
      </c>
      <c r="E2442">
        <v>114</v>
      </c>
      <c r="F2442" t="s">
        <v>36</v>
      </c>
      <c r="G2442" t="s">
        <v>53</v>
      </c>
      <c r="H2442" t="s">
        <v>127</v>
      </c>
      <c r="I2442" t="s">
        <v>156</v>
      </c>
      <c r="J2442" t="s">
        <v>148</v>
      </c>
      <c r="K2442">
        <v>0.86</v>
      </c>
      <c r="L2442" s="13">
        <v>0.484534769026986</v>
      </c>
      <c r="M2442">
        <v>0.71</v>
      </c>
      <c r="N2442" s="13">
        <v>0.515465230973014</v>
      </c>
      <c r="O2442">
        <v>0.79</v>
      </c>
      <c r="P2442">
        <v>33</v>
      </c>
      <c r="Q2442">
        <v>2</v>
      </c>
      <c r="R2442" s="13">
        <v>6.5616230682426099E-2</v>
      </c>
    </row>
    <row r="2443" spans="1:18">
      <c r="A2443">
        <v>2021</v>
      </c>
      <c r="B2443" t="s">
        <v>154</v>
      </c>
      <c r="C2443">
        <v>10926</v>
      </c>
      <c r="D2443" t="s">
        <v>109</v>
      </c>
      <c r="E2443">
        <v>100</v>
      </c>
      <c r="F2443" t="s">
        <v>46</v>
      </c>
      <c r="G2443" t="s">
        <v>25</v>
      </c>
      <c r="H2443" t="s">
        <v>127</v>
      </c>
      <c r="I2443" t="s">
        <v>156</v>
      </c>
      <c r="J2443" t="s">
        <v>148</v>
      </c>
      <c r="K2443">
        <v>0.85</v>
      </c>
      <c r="L2443" s="13">
        <v>0.54314211712743798</v>
      </c>
      <c r="M2443">
        <v>1.35</v>
      </c>
      <c r="N2443" s="13">
        <v>0.45685788287256301</v>
      </c>
      <c r="O2443">
        <v>1.08</v>
      </c>
      <c r="P2443">
        <v>67</v>
      </c>
      <c r="Q2443">
        <v>3</v>
      </c>
      <c r="R2443" s="13">
        <v>8.2879251520831497E-3</v>
      </c>
    </row>
    <row r="2444" spans="1:18">
      <c r="A2444">
        <v>2021</v>
      </c>
      <c r="B2444" t="s">
        <v>154</v>
      </c>
      <c r="C2444">
        <v>10926</v>
      </c>
      <c r="D2444" t="s">
        <v>23</v>
      </c>
      <c r="E2444">
        <v>1</v>
      </c>
      <c r="F2444" t="s">
        <v>24</v>
      </c>
      <c r="G2444" t="s">
        <v>25</v>
      </c>
      <c r="H2444" t="s">
        <v>127</v>
      </c>
      <c r="I2444" t="s">
        <v>156</v>
      </c>
      <c r="J2444" t="s">
        <v>148</v>
      </c>
      <c r="K2444">
        <v>0.81</v>
      </c>
      <c r="L2444" s="13">
        <v>0.50369540971119597</v>
      </c>
      <c r="M2444">
        <v>0.26</v>
      </c>
      <c r="N2444" s="13">
        <v>0.49630459028880403</v>
      </c>
      <c r="O2444">
        <v>0.56000000000000005</v>
      </c>
      <c r="P2444">
        <v>10</v>
      </c>
      <c r="Q2444">
        <v>1</v>
      </c>
      <c r="R2444" s="13">
        <v>5.59697405695258E-3</v>
      </c>
    </row>
    <row r="2445" spans="1:18">
      <c r="A2445">
        <v>2021</v>
      </c>
      <c r="B2445" t="s">
        <v>154</v>
      </c>
      <c r="C2445">
        <v>10926</v>
      </c>
      <c r="D2445" t="s">
        <v>45</v>
      </c>
      <c r="E2445">
        <v>3108</v>
      </c>
      <c r="F2445" t="s">
        <v>46</v>
      </c>
      <c r="G2445" t="s">
        <v>45</v>
      </c>
      <c r="H2445" t="s">
        <v>127</v>
      </c>
      <c r="I2445" t="s">
        <v>156</v>
      </c>
      <c r="J2445" t="s">
        <v>148</v>
      </c>
      <c r="K2445">
        <v>1.32</v>
      </c>
      <c r="L2445" s="13">
        <v>0.52848508703514097</v>
      </c>
      <c r="M2445">
        <v>0.72</v>
      </c>
      <c r="N2445" s="13">
        <v>0.47151491296485898</v>
      </c>
      <c r="O2445">
        <v>1.04</v>
      </c>
      <c r="P2445">
        <v>62</v>
      </c>
      <c r="Q2445">
        <v>3</v>
      </c>
      <c r="R2445" s="13">
        <v>1.5461861144547E-2</v>
      </c>
    </row>
    <row r="2446" spans="1:18">
      <c r="A2446">
        <v>2021</v>
      </c>
      <c r="B2446" t="s">
        <v>154</v>
      </c>
      <c r="C2446">
        <v>10926</v>
      </c>
      <c r="D2446" t="s">
        <v>66</v>
      </c>
      <c r="E2446">
        <v>11467</v>
      </c>
      <c r="F2446" t="s">
        <v>36</v>
      </c>
      <c r="G2446" t="s">
        <v>67</v>
      </c>
      <c r="H2446" t="s">
        <v>127</v>
      </c>
      <c r="I2446" t="s">
        <v>156</v>
      </c>
      <c r="J2446" t="s">
        <v>148</v>
      </c>
      <c r="L2446" s="13">
        <v>0.333734476866476</v>
      </c>
      <c r="M2446">
        <v>1.54</v>
      </c>
      <c r="N2446" s="13">
        <v>0.66626552313352405</v>
      </c>
      <c r="R2446" s="13">
        <v>1.19454058553016E-3</v>
      </c>
    </row>
    <row r="2447" spans="1:18">
      <c r="A2447">
        <v>2021</v>
      </c>
      <c r="B2447" t="s">
        <v>154</v>
      </c>
      <c r="C2447">
        <v>10926</v>
      </c>
      <c r="D2447" t="s">
        <v>62</v>
      </c>
      <c r="E2447">
        <v>14496</v>
      </c>
      <c r="F2447" t="s">
        <v>36</v>
      </c>
      <c r="G2447" t="s">
        <v>58</v>
      </c>
      <c r="H2447" t="s">
        <v>127</v>
      </c>
      <c r="I2447" t="s">
        <v>156</v>
      </c>
      <c r="J2447" t="s">
        <v>148</v>
      </c>
      <c r="K2447">
        <v>0.5</v>
      </c>
      <c r="L2447" s="13">
        <v>0.55611234215883498</v>
      </c>
      <c r="M2447">
        <v>0.36</v>
      </c>
      <c r="N2447" s="13">
        <v>0.44388765784116502</v>
      </c>
      <c r="O2447">
        <v>0.44</v>
      </c>
      <c r="P2447">
        <v>0</v>
      </c>
      <c r="Q2447">
        <v>1</v>
      </c>
      <c r="R2447" s="13">
        <v>3.9118163452347204E-3</v>
      </c>
    </row>
    <row r="2448" spans="1:18">
      <c r="A2448">
        <v>2021</v>
      </c>
      <c r="B2448" t="s">
        <v>154</v>
      </c>
      <c r="C2448">
        <v>10926</v>
      </c>
      <c r="D2448" t="s">
        <v>73</v>
      </c>
      <c r="E2448">
        <v>99</v>
      </c>
      <c r="F2448" t="s">
        <v>36</v>
      </c>
      <c r="G2448" t="s">
        <v>53</v>
      </c>
      <c r="H2448" t="s">
        <v>127</v>
      </c>
      <c r="I2448" t="s">
        <v>156</v>
      </c>
      <c r="J2448" t="s">
        <v>148</v>
      </c>
      <c r="K2448">
        <v>1.19</v>
      </c>
      <c r="L2448" s="13">
        <v>0.85135438893582305</v>
      </c>
      <c r="M2448">
        <v>0.63</v>
      </c>
      <c r="N2448" s="13">
        <v>0.14864561106417701</v>
      </c>
      <c r="O2448">
        <v>0.93</v>
      </c>
      <c r="P2448">
        <v>50</v>
      </c>
      <c r="Q2448">
        <v>2</v>
      </c>
      <c r="R2448" s="13">
        <v>9.4486461867411397E-3</v>
      </c>
    </row>
    <row r="2449" spans="1:18">
      <c r="A2449">
        <v>2021</v>
      </c>
      <c r="B2449" t="s">
        <v>154</v>
      </c>
      <c r="C2449">
        <v>10926</v>
      </c>
      <c r="D2449" t="s">
        <v>44</v>
      </c>
      <c r="E2449">
        <v>85</v>
      </c>
      <c r="F2449" t="s">
        <v>36</v>
      </c>
      <c r="G2449" t="s">
        <v>34</v>
      </c>
      <c r="H2449" t="s">
        <v>127</v>
      </c>
      <c r="I2449" t="s">
        <v>156</v>
      </c>
      <c r="J2449" t="s">
        <v>148</v>
      </c>
      <c r="K2449">
        <v>0.92</v>
      </c>
      <c r="L2449" s="13">
        <v>0.63060669368412803</v>
      </c>
      <c r="M2449">
        <v>0.35</v>
      </c>
      <c r="N2449" s="13">
        <v>0.36939330631587203</v>
      </c>
      <c r="O2449">
        <v>0.66</v>
      </c>
      <c r="P2449">
        <v>24</v>
      </c>
      <c r="Q2449">
        <v>1</v>
      </c>
      <c r="R2449" s="13">
        <v>4.4823292212743698E-2</v>
      </c>
    </row>
    <row r="2450" spans="1:18">
      <c r="A2450">
        <v>2021</v>
      </c>
      <c r="B2450" t="s">
        <v>154</v>
      </c>
      <c r="C2450">
        <v>10926</v>
      </c>
      <c r="D2450" t="s">
        <v>64</v>
      </c>
      <c r="E2450">
        <v>4</v>
      </c>
      <c r="F2450" t="s">
        <v>46</v>
      </c>
      <c r="G2450" t="s">
        <v>55</v>
      </c>
      <c r="H2450" t="s">
        <v>127</v>
      </c>
      <c r="I2450" t="s">
        <v>156</v>
      </c>
      <c r="J2450" t="s">
        <v>148</v>
      </c>
      <c r="K2450">
        <v>0.97</v>
      </c>
      <c r="L2450" s="13">
        <v>0.895871348290875</v>
      </c>
      <c r="M2450">
        <v>2.16</v>
      </c>
      <c r="N2450" s="13">
        <v>0.104128651709125</v>
      </c>
      <c r="O2450">
        <v>1.52</v>
      </c>
      <c r="P2450">
        <v>93</v>
      </c>
      <c r="Q2450">
        <v>4</v>
      </c>
      <c r="R2450" s="13">
        <v>4.1668262353416703E-2</v>
      </c>
    </row>
    <row r="2451" spans="1:18">
      <c r="A2451">
        <v>2021</v>
      </c>
      <c r="B2451" t="s">
        <v>154</v>
      </c>
      <c r="C2451">
        <v>10926</v>
      </c>
      <c r="D2451" t="s">
        <v>102</v>
      </c>
      <c r="E2451">
        <v>3107</v>
      </c>
      <c r="F2451" t="s">
        <v>33</v>
      </c>
      <c r="G2451" t="s">
        <v>103</v>
      </c>
      <c r="H2451" t="s">
        <v>127</v>
      </c>
      <c r="I2451" t="s">
        <v>156</v>
      </c>
      <c r="J2451" t="s">
        <v>148</v>
      </c>
      <c r="K2451">
        <v>1.1399999999999999</v>
      </c>
      <c r="L2451" s="13">
        <v>0.94548446916803996</v>
      </c>
      <c r="M2451">
        <v>0.72</v>
      </c>
      <c r="N2451" s="13">
        <v>5.4515530831960403E-2</v>
      </c>
      <c r="O2451">
        <v>0.95</v>
      </c>
      <c r="P2451">
        <v>55</v>
      </c>
      <c r="Q2451">
        <v>3</v>
      </c>
      <c r="R2451" s="13">
        <v>3.4100444519676497E-2</v>
      </c>
    </row>
    <row r="2452" spans="1:18">
      <c r="A2452">
        <v>2021</v>
      </c>
      <c r="B2452" t="s">
        <v>154</v>
      </c>
      <c r="C2452">
        <v>10926</v>
      </c>
      <c r="D2452" t="s">
        <v>94</v>
      </c>
      <c r="E2452">
        <v>39</v>
      </c>
      <c r="F2452" t="s">
        <v>36</v>
      </c>
      <c r="G2452" t="s">
        <v>61</v>
      </c>
      <c r="H2452" t="s">
        <v>127</v>
      </c>
      <c r="I2452" t="s">
        <v>156</v>
      </c>
      <c r="J2452" t="s">
        <v>148</v>
      </c>
      <c r="L2452" s="13">
        <v>0</v>
      </c>
      <c r="N2452" s="13">
        <v>1</v>
      </c>
      <c r="R2452" s="13">
        <v>7.7387037414201006E-5</v>
      </c>
    </row>
    <row r="2453" spans="1:18">
      <c r="A2453">
        <v>2021</v>
      </c>
      <c r="B2453" t="s">
        <v>154</v>
      </c>
      <c r="C2453">
        <v>10926</v>
      </c>
      <c r="D2453" t="s">
        <v>89</v>
      </c>
      <c r="E2453">
        <v>51</v>
      </c>
      <c r="F2453" t="s">
        <v>30</v>
      </c>
      <c r="G2453" t="s">
        <v>90</v>
      </c>
      <c r="H2453" t="s">
        <v>127</v>
      </c>
      <c r="I2453" t="s">
        <v>156</v>
      </c>
      <c r="J2453" t="s">
        <v>148</v>
      </c>
      <c r="L2453" s="13">
        <v>3.7628836913098894E-3</v>
      </c>
      <c r="M2453">
        <v>0.96</v>
      </c>
      <c r="N2453" s="13">
        <v>0.99623711630869005</v>
      </c>
      <c r="R2453" s="13">
        <v>7.6765745805486396E-2</v>
      </c>
    </row>
    <row r="2454" spans="1:18">
      <c r="A2454">
        <v>2021</v>
      </c>
      <c r="B2454" t="s">
        <v>154</v>
      </c>
      <c r="C2454">
        <v>10926</v>
      </c>
      <c r="D2454" t="s">
        <v>41</v>
      </c>
      <c r="E2454">
        <v>73</v>
      </c>
      <c r="F2454" t="s">
        <v>36</v>
      </c>
      <c r="G2454" t="s">
        <v>42</v>
      </c>
      <c r="H2454" t="s">
        <v>127</v>
      </c>
      <c r="I2454" t="s">
        <v>156</v>
      </c>
      <c r="J2454" t="s">
        <v>148</v>
      </c>
      <c r="K2454">
        <v>0.79</v>
      </c>
      <c r="L2454" s="13">
        <v>0.173993307892334</v>
      </c>
      <c r="M2454">
        <v>0.42</v>
      </c>
      <c r="N2454" s="13">
        <v>0.82600669210766597</v>
      </c>
      <c r="O2454">
        <v>0.62</v>
      </c>
      <c r="P2454">
        <v>17</v>
      </c>
      <c r="Q2454">
        <v>1</v>
      </c>
      <c r="R2454" s="13">
        <v>5.9868129097659902E-3</v>
      </c>
    </row>
    <row r="2455" spans="1:18">
      <c r="A2455">
        <v>2021</v>
      </c>
      <c r="B2455" t="s">
        <v>154</v>
      </c>
      <c r="C2455">
        <v>10926</v>
      </c>
      <c r="D2455" t="s">
        <v>57</v>
      </c>
      <c r="E2455">
        <v>133</v>
      </c>
      <c r="F2455" t="s">
        <v>36</v>
      </c>
      <c r="G2455" t="s">
        <v>58</v>
      </c>
      <c r="H2455" t="s">
        <v>127</v>
      </c>
      <c r="I2455" t="s">
        <v>156</v>
      </c>
      <c r="J2455" t="s">
        <v>148</v>
      </c>
      <c r="L2455" s="13">
        <v>0.384153708415297</v>
      </c>
      <c r="M2455">
        <v>0.47</v>
      </c>
      <c r="N2455" s="13">
        <v>0.61584629158470305</v>
      </c>
      <c r="R2455" s="13">
        <v>1.1262877733757199E-3</v>
      </c>
    </row>
    <row r="2456" spans="1:18">
      <c r="A2456">
        <v>2021</v>
      </c>
      <c r="B2456" t="s">
        <v>154</v>
      </c>
      <c r="C2456">
        <v>10926</v>
      </c>
      <c r="D2456" t="s">
        <v>88</v>
      </c>
      <c r="E2456">
        <v>53</v>
      </c>
      <c r="F2456" t="s">
        <v>24</v>
      </c>
      <c r="G2456" t="s">
        <v>25</v>
      </c>
      <c r="H2456" t="s">
        <v>127</v>
      </c>
      <c r="I2456" t="s">
        <v>156</v>
      </c>
      <c r="J2456" t="s">
        <v>148</v>
      </c>
      <c r="L2456" s="13">
        <v>0.43398070348760998</v>
      </c>
      <c r="M2456">
        <v>1.67</v>
      </c>
      <c r="N2456" s="13">
        <v>0.56601929651239002</v>
      </c>
      <c r="R2456" s="13">
        <v>1.2851863869349799E-3</v>
      </c>
    </row>
    <row r="2457" spans="1:18">
      <c r="A2457">
        <v>2021</v>
      </c>
      <c r="B2457" t="s">
        <v>154</v>
      </c>
      <c r="C2457">
        <v>10926</v>
      </c>
      <c r="D2457" t="s">
        <v>81</v>
      </c>
      <c r="E2457">
        <v>25</v>
      </c>
      <c r="F2457" t="s">
        <v>36</v>
      </c>
      <c r="G2457" t="s">
        <v>82</v>
      </c>
      <c r="H2457" t="s">
        <v>127</v>
      </c>
      <c r="I2457" t="s">
        <v>156</v>
      </c>
      <c r="J2457" t="s">
        <v>148</v>
      </c>
      <c r="K2457">
        <v>2.2000000000000002</v>
      </c>
      <c r="L2457" s="13">
        <v>0.72454306306873484</v>
      </c>
      <c r="M2457">
        <v>0.4</v>
      </c>
      <c r="N2457" s="13">
        <v>0.275456936931265</v>
      </c>
      <c r="O2457">
        <v>1.38</v>
      </c>
      <c r="P2457">
        <v>90</v>
      </c>
      <c r="Q2457">
        <v>4</v>
      </c>
      <c r="R2457" s="13">
        <v>4.8788209687515599E-2</v>
      </c>
    </row>
    <row r="2458" spans="1:18">
      <c r="A2458">
        <v>2021</v>
      </c>
      <c r="B2458" t="s">
        <v>154</v>
      </c>
      <c r="C2458">
        <v>10926</v>
      </c>
      <c r="D2458" t="s">
        <v>99</v>
      </c>
      <c r="E2458">
        <v>91</v>
      </c>
      <c r="F2458" t="s">
        <v>33</v>
      </c>
      <c r="G2458" t="s">
        <v>28</v>
      </c>
      <c r="H2458" t="s">
        <v>127</v>
      </c>
      <c r="I2458" t="s">
        <v>156</v>
      </c>
      <c r="J2458" t="s">
        <v>148</v>
      </c>
      <c r="K2458">
        <v>1.1299999999999999</v>
      </c>
      <c r="L2458" s="13">
        <v>0.56699960882824996</v>
      </c>
      <c r="M2458">
        <v>0.72</v>
      </c>
      <c r="N2458" s="13">
        <v>0.43300039117174999</v>
      </c>
      <c r="O2458">
        <v>0.94</v>
      </c>
      <c r="P2458">
        <v>52</v>
      </c>
      <c r="Q2458">
        <v>3</v>
      </c>
      <c r="R2458" s="13">
        <v>0.105241261788794</v>
      </c>
    </row>
    <row r="2459" spans="1:18">
      <c r="A2459">
        <v>2021</v>
      </c>
      <c r="B2459" t="s">
        <v>154</v>
      </c>
      <c r="C2459">
        <v>10926</v>
      </c>
      <c r="D2459" t="s">
        <v>70</v>
      </c>
      <c r="E2459">
        <v>126</v>
      </c>
      <c r="F2459" t="s">
        <v>46</v>
      </c>
      <c r="G2459" t="s">
        <v>53</v>
      </c>
      <c r="H2459" t="s">
        <v>127</v>
      </c>
      <c r="I2459" t="s">
        <v>156</v>
      </c>
      <c r="J2459" t="s">
        <v>148</v>
      </c>
      <c r="K2459">
        <v>1.1200000000000001</v>
      </c>
      <c r="L2459" s="13">
        <v>0.76576513539778801</v>
      </c>
      <c r="M2459">
        <v>3.01</v>
      </c>
      <c r="N2459" s="13">
        <v>0.23423486460221199</v>
      </c>
      <c r="O2459">
        <v>1.98</v>
      </c>
      <c r="P2459">
        <v>98</v>
      </c>
      <c r="Q2459">
        <v>4</v>
      </c>
      <c r="R2459" s="13">
        <v>1.41645225771833E-2</v>
      </c>
    </row>
    <row r="2460" spans="1:18">
      <c r="A2460">
        <v>2021</v>
      </c>
      <c r="B2460" t="s">
        <v>154</v>
      </c>
      <c r="C2460">
        <v>10926</v>
      </c>
      <c r="D2460" t="s">
        <v>43</v>
      </c>
      <c r="E2460">
        <v>2</v>
      </c>
      <c r="F2460" t="s">
        <v>36</v>
      </c>
      <c r="G2460" t="s">
        <v>42</v>
      </c>
      <c r="H2460" t="s">
        <v>127</v>
      </c>
      <c r="I2460" t="s">
        <v>156</v>
      </c>
      <c r="J2460" t="s">
        <v>148</v>
      </c>
      <c r="K2460">
        <v>0.86</v>
      </c>
      <c r="L2460" s="13">
        <v>0.61539305657572196</v>
      </c>
      <c r="M2460">
        <v>0.26</v>
      </c>
      <c r="N2460" s="13">
        <v>0.38460694342427798</v>
      </c>
      <c r="O2460">
        <v>0.59</v>
      </c>
      <c r="P2460">
        <v>14</v>
      </c>
      <c r="Q2460">
        <v>1</v>
      </c>
      <c r="R2460" s="13">
        <v>2.6905397722466E-3</v>
      </c>
    </row>
    <row r="2461" spans="1:18">
      <c r="A2461">
        <v>2021</v>
      </c>
      <c r="B2461" t="s">
        <v>154</v>
      </c>
      <c r="C2461">
        <v>10926</v>
      </c>
      <c r="D2461" t="s">
        <v>78</v>
      </c>
      <c r="E2461">
        <v>122</v>
      </c>
      <c r="F2461" t="s">
        <v>24</v>
      </c>
      <c r="G2461" t="s">
        <v>79</v>
      </c>
      <c r="H2461" t="s">
        <v>127</v>
      </c>
      <c r="I2461" t="s">
        <v>156</v>
      </c>
      <c r="J2461" t="s">
        <v>148</v>
      </c>
      <c r="K2461">
        <v>0.71</v>
      </c>
      <c r="L2461" s="13">
        <v>0.57630343369701797</v>
      </c>
      <c r="M2461">
        <v>0.37</v>
      </c>
      <c r="N2461" s="13">
        <v>0.42369656630298203</v>
      </c>
      <c r="O2461">
        <v>0.55000000000000004</v>
      </c>
      <c r="P2461">
        <v>7</v>
      </c>
      <c r="Q2461">
        <v>1</v>
      </c>
      <c r="R2461" s="13">
        <v>4.8669622502357599E-3</v>
      </c>
    </row>
    <row r="2462" spans="1:18">
      <c r="A2462">
        <v>2021</v>
      </c>
      <c r="B2462" t="s">
        <v>154</v>
      </c>
      <c r="C2462">
        <v>10926</v>
      </c>
      <c r="D2462" t="s">
        <v>38</v>
      </c>
      <c r="E2462">
        <v>6309</v>
      </c>
      <c r="F2462" t="s">
        <v>36</v>
      </c>
      <c r="G2462" t="s">
        <v>39</v>
      </c>
      <c r="H2462" t="s">
        <v>127</v>
      </c>
      <c r="I2462" t="s">
        <v>156</v>
      </c>
      <c r="J2462" t="s">
        <v>148</v>
      </c>
      <c r="L2462" s="13">
        <v>0</v>
      </c>
      <c r="M2462">
        <v>1.05</v>
      </c>
      <c r="N2462" s="13">
        <v>1</v>
      </c>
      <c r="R2462" s="13">
        <v>1.62536410289784E-3</v>
      </c>
    </row>
    <row r="2463" spans="1:18">
      <c r="A2463">
        <v>2021</v>
      </c>
      <c r="B2463" t="s">
        <v>154</v>
      </c>
      <c r="C2463">
        <v>10926</v>
      </c>
      <c r="D2463" t="s">
        <v>95</v>
      </c>
      <c r="E2463">
        <v>97</v>
      </c>
      <c r="F2463" t="s">
        <v>24</v>
      </c>
      <c r="G2463" t="s">
        <v>96</v>
      </c>
      <c r="H2463" t="s">
        <v>127</v>
      </c>
      <c r="I2463" t="s">
        <v>156</v>
      </c>
      <c r="J2463" t="s">
        <v>148</v>
      </c>
      <c r="K2463">
        <v>0.85</v>
      </c>
      <c r="L2463" s="13">
        <v>0.65906317479903498</v>
      </c>
      <c r="M2463">
        <v>0.56000000000000005</v>
      </c>
      <c r="N2463" s="13">
        <v>0.34093682520096502</v>
      </c>
      <c r="O2463">
        <v>0.72</v>
      </c>
      <c r="P2463">
        <v>31</v>
      </c>
      <c r="Q2463">
        <v>2</v>
      </c>
      <c r="R2463" s="13">
        <v>5.7735113386706699E-3</v>
      </c>
    </row>
    <row r="2464" spans="1:18">
      <c r="A2464">
        <v>2021</v>
      </c>
      <c r="B2464" t="s">
        <v>154</v>
      </c>
      <c r="C2464">
        <v>10926</v>
      </c>
      <c r="D2464" t="s">
        <v>32</v>
      </c>
      <c r="E2464">
        <v>104</v>
      </c>
      <c r="F2464" t="s">
        <v>33</v>
      </c>
      <c r="G2464" t="s">
        <v>34</v>
      </c>
      <c r="H2464" t="s">
        <v>127</v>
      </c>
      <c r="I2464" t="s">
        <v>156</v>
      </c>
      <c r="J2464" t="s">
        <v>148</v>
      </c>
      <c r="K2464">
        <v>1.01</v>
      </c>
      <c r="L2464" s="13">
        <v>0.89019375904536902</v>
      </c>
      <c r="M2464">
        <v>1.71</v>
      </c>
      <c r="N2464" s="13">
        <v>0.109806240954631</v>
      </c>
      <c r="O2464">
        <v>1.33</v>
      </c>
      <c r="P2464">
        <v>86</v>
      </c>
      <c r="Q2464">
        <v>4</v>
      </c>
      <c r="R2464" s="13">
        <v>1.79339081056533E-2</v>
      </c>
    </row>
    <row r="2465" spans="1:18">
      <c r="A2465">
        <v>2021</v>
      </c>
      <c r="B2465" t="s">
        <v>154</v>
      </c>
      <c r="C2465">
        <v>10926</v>
      </c>
      <c r="D2465" t="s">
        <v>75</v>
      </c>
      <c r="E2465">
        <v>98</v>
      </c>
      <c r="F2465" t="s">
        <v>24</v>
      </c>
      <c r="G2465" t="s">
        <v>25</v>
      </c>
      <c r="H2465" t="s">
        <v>127</v>
      </c>
      <c r="I2465" t="s">
        <v>156</v>
      </c>
      <c r="J2465" t="s">
        <v>148</v>
      </c>
      <c r="K2465">
        <v>0.63</v>
      </c>
      <c r="L2465" s="13">
        <v>0.40447971064235694</v>
      </c>
      <c r="M2465">
        <v>0.43</v>
      </c>
      <c r="N2465" s="13">
        <v>0.59552028935764301</v>
      </c>
      <c r="O2465">
        <v>0.54</v>
      </c>
      <c r="P2465">
        <v>5</v>
      </c>
      <c r="Q2465">
        <v>1</v>
      </c>
      <c r="R2465" s="13">
        <v>4.22822186048243E-3</v>
      </c>
    </row>
    <row r="2466" spans="1:18">
      <c r="A2466">
        <v>2021</v>
      </c>
      <c r="B2466" t="s">
        <v>154</v>
      </c>
      <c r="C2466">
        <v>10926</v>
      </c>
      <c r="D2466" t="s">
        <v>80</v>
      </c>
      <c r="E2466">
        <v>139</v>
      </c>
      <c r="F2466" t="s">
        <v>36</v>
      </c>
      <c r="G2466" t="s">
        <v>55</v>
      </c>
      <c r="H2466" t="s">
        <v>127</v>
      </c>
      <c r="I2466" t="s">
        <v>156</v>
      </c>
      <c r="J2466" t="s">
        <v>148</v>
      </c>
      <c r="K2466">
        <v>0.77</v>
      </c>
      <c r="L2466" s="13">
        <v>0.83608646923197605</v>
      </c>
      <c r="M2466">
        <v>1.38</v>
      </c>
      <c r="N2466" s="13">
        <v>0.16391353076802301</v>
      </c>
      <c r="O2466">
        <v>1.05</v>
      </c>
      <c r="P2466">
        <v>64</v>
      </c>
      <c r="Q2466">
        <v>3</v>
      </c>
      <c r="R2466" s="13">
        <v>2.69276008245963E-3</v>
      </c>
    </row>
    <row r="2467" spans="1:18">
      <c r="A2467">
        <v>2021</v>
      </c>
      <c r="B2467" t="s">
        <v>154</v>
      </c>
      <c r="C2467">
        <v>10926</v>
      </c>
      <c r="D2467" t="s">
        <v>35</v>
      </c>
      <c r="E2467">
        <v>3110</v>
      </c>
      <c r="F2467" t="s">
        <v>36</v>
      </c>
      <c r="G2467" t="s">
        <v>37</v>
      </c>
      <c r="H2467" t="s">
        <v>127</v>
      </c>
      <c r="I2467" t="s">
        <v>156</v>
      </c>
      <c r="J2467" t="s">
        <v>148</v>
      </c>
      <c r="K2467">
        <v>0.9</v>
      </c>
      <c r="L2467" s="13">
        <v>0.67033844527478703</v>
      </c>
      <c r="M2467">
        <v>1.45</v>
      </c>
      <c r="N2467" s="13">
        <v>0.32966155472521302</v>
      </c>
      <c r="O2467">
        <v>1.1599999999999999</v>
      </c>
      <c r="P2467">
        <v>76</v>
      </c>
      <c r="Q2467">
        <v>4</v>
      </c>
      <c r="R2467" s="13">
        <v>3.2568748340154399E-3</v>
      </c>
    </row>
    <row r="2468" spans="1:18">
      <c r="A2468">
        <v>2021</v>
      </c>
      <c r="B2468" t="s">
        <v>154</v>
      </c>
      <c r="C2468">
        <v>10926</v>
      </c>
      <c r="D2468" t="s">
        <v>108</v>
      </c>
      <c r="E2468">
        <v>3115</v>
      </c>
      <c r="F2468" t="s">
        <v>33</v>
      </c>
      <c r="G2468" t="s">
        <v>58</v>
      </c>
      <c r="H2468" t="s">
        <v>127</v>
      </c>
      <c r="I2468" t="s">
        <v>156</v>
      </c>
      <c r="J2468" t="s">
        <v>148</v>
      </c>
      <c r="K2468">
        <v>0.86</v>
      </c>
      <c r="L2468" s="13">
        <v>0.88310524348898001</v>
      </c>
      <c r="M2468">
        <v>0.83</v>
      </c>
      <c r="N2468" s="13">
        <v>0.11689475651102001</v>
      </c>
      <c r="O2468">
        <v>0.85</v>
      </c>
      <c r="P2468">
        <v>48</v>
      </c>
      <c r="Q2468">
        <v>2</v>
      </c>
      <c r="R2468" s="13">
        <v>2.5596861172333601E-2</v>
      </c>
    </row>
    <row r="2469" spans="1:18">
      <c r="A2469">
        <v>2021</v>
      </c>
      <c r="B2469" t="s">
        <v>154</v>
      </c>
      <c r="C2469">
        <v>10926</v>
      </c>
      <c r="D2469" t="s">
        <v>59</v>
      </c>
      <c r="E2469">
        <v>345</v>
      </c>
      <c r="F2469" t="s">
        <v>36</v>
      </c>
      <c r="G2469" t="s">
        <v>28</v>
      </c>
      <c r="H2469" t="s">
        <v>127</v>
      </c>
      <c r="I2469" t="s">
        <v>156</v>
      </c>
      <c r="J2469" t="s">
        <v>148</v>
      </c>
      <c r="K2469">
        <v>1.1599999999999999</v>
      </c>
      <c r="L2469" s="13">
        <v>0.77944163412562195</v>
      </c>
      <c r="M2469">
        <v>0.44</v>
      </c>
      <c r="N2469" s="13">
        <v>0.22055836587437799</v>
      </c>
      <c r="O2469">
        <v>0.83</v>
      </c>
      <c r="P2469">
        <v>45</v>
      </c>
      <c r="Q2469">
        <v>2</v>
      </c>
      <c r="R2469" s="13">
        <v>2.8946374729628705E-2</v>
      </c>
    </row>
    <row r="2470" spans="1:18">
      <c r="A2470">
        <v>2021</v>
      </c>
      <c r="B2470" t="s">
        <v>154</v>
      </c>
      <c r="C2470">
        <v>10926</v>
      </c>
      <c r="D2470" t="s">
        <v>104</v>
      </c>
      <c r="E2470">
        <v>3111</v>
      </c>
      <c r="F2470" t="s">
        <v>36</v>
      </c>
      <c r="G2470" t="s">
        <v>34</v>
      </c>
      <c r="H2470" t="s">
        <v>127</v>
      </c>
      <c r="I2470" t="s">
        <v>156</v>
      </c>
      <c r="J2470" t="s">
        <v>148</v>
      </c>
      <c r="K2470">
        <v>0.75</v>
      </c>
      <c r="L2470" s="13">
        <v>0.48357078418157201</v>
      </c>
      <c r="M2470">
        <v>1.47</v>
      </c>
      <c r="N2470" s="13">
        <v>0.51642921581842804</v>
      </c>
      <c r="O2470">
        <v>1.08</v>
      </c>
      <c r="P2470">
        <v>67</v>
      </c>
      <c r="Q2470">
        <v>3</v>
      </c>
      <c r="R2470" s="13">
        <v>1.52881215727488E-3</v>
      </c>
    </row>
    <row r="2471" spans="1:18">
      <c r="A2471">
        <v>2021</v>
      </c>
      <c r="B2471" t="s">
        <v>154</v>
      </c>
      <c r="C2471">
        <v>10926</v>
      </c>
      <c r="D2471" t="s">
        <v>98</v>
      </c>
      <c r="E2471">
        <v>8</v>
      </c>
      <c r="F2471" t="s">
        <v>36</v>
      </c>
      <c r="G2471" t="s">
        <v>39</v>
      </c>
      <c r="H2471" t="s">
        <v>127</v>
      </c>
      <c r="I2471" t="s">
        <v>156</v>
      </c>
      <c r="J2471" t="s">
        <v>148</v>
      </c>
      <c r="K2471">
        <v>3.39</v>
      </c>
      <c r="L2471" s="13">
        <v>0.71899930761928099</v>
      </c>
      <c r="M2471">
        <v>0.87</v>
      </c>
      <c r="N2471" s="13">
        <v>0.28100069238071901</v>
      </c>
      <c r="O2471">
        <v>2.23</v>
      </c>
      <c r="P2471">
        <v>100</v>
      </c>
      <c r="Q2471">
        <v>4</v>
      </c>
      <c r="R2471" s="13">
        <v>6.0043235975774196E-3</v>
      </c>
    </row>
    <row r="2472" spans="1:18">
      <c r="A2472">
        <v>2021</v>
      </c>
      <c r="B2472" t="s">
        <v>154</v>
      </c>
      <c r="C2472">
        <v>10926</v>
      </c>
      <c r="D2472" t="s">
        <v>40</v>
      </c>
      <c r="E2472">
        <v>3112</v>
      </c>
      <c r="F2472" t="s">
        <v>36</v>
      </c>
      <c r="G2472" t="s">
        <v>25</v>
      </c>
      <c r="H2472" t="s">
        <v>127</v>
      </c>
      <c r="I2472" t="s">
        <v>156</v>
      </c>
      <c r="J2472" t="s">
        <v>148</v>
      </c>
      <c r="K2472">
        <v>0.86</v>
      </c>
      <c r="L2472" s="13">
        <v>0.64974619084582796</v>
      </c>
      <c r="M2472">
        <v>0.35</v>
      </c>
      <c r="N2472" s="13">
        <v>0.35025380915417198</v>
      </c>
      <c r="O2472">
        <v>0.63</v>
      </c>
      <c r="P2472">
        <v>21</v>
      </c>
      <c r="Q2472">
        <v>1</v>
      </c>
      <c r="R2472" s="13">
        <v>1.1805630481931E-2</v>
      </c>
    </row>
    <row r="2473" spans="1:18">
      <c r="A2473">
        <v>2021</v>
      </c>
      <c r="B2473" t="s">
        <v>154</v>
      </c>
      <c r="C2473">
        <v>10926</v>
      </c>
      <c r="D2473" t="s">
        <v>76</v>
      </c>
      <c r="E2473">
        <v>106</v>
      </c>
      <c r="F2473" t="s">
        <v>36</v>
      </c>
      <c r="G2473" t="s">
        <v>55</v>
      </c>
      <c r="H2473" t="s">
        <v>127</v>
      </c>
      <c r="I2473" t="s">
        <v>156</v>
      </c>
      <c r="J2473" t="s">
        <v>148</v>
      </c>
      <c r="K2473">
        <v>0.91</v>
      </c>
      <c r="L2473" s="13">
        <v>0.71352711612781405</v>
      </c>
      <c r="M2473">
        <v>0.42</v>
      </c>
      <c r="N2473" s="13">
        <v>0.286472883872186</v>
      </c>
      <c r="O2473">
        <v>0.69</v>
      </c>
      <c r="P2473">
        <v>29</v>
      </c>
      <c r="Q2473">
        <v>2</v>
      </c>
      <c r="R2473" s="13">
        <v>3.2938659164734106E-3</v>
      </c>
    </row>
    <row r="2474" spans="1:18">
      <c r="A2474">
        <v>2021</v>
      </c>
      <c r="B2474" t="s">
        <v>154</v>
      </c>
      <c r="C2474">
        <v>10926</v>
      </c>
      <c r="D2474" t="s">
        <v>71</v>
      </c>
      <c r="E2474">
        <v>8702</v>
      </c>
      <c r="F2474" t="s">
        <v>33</v>
      </c>
      <c r="G2474" t="s">
        <v>25</v>
      </c>
      <c r="H2474" t="s">
        <v>127</v>
      </c>
      <c r="I2474" t="s">
        <v>156</v>
      </c>
      <c r="J2474" t="s">
        <v>148</v>
      </c>
      <c r="K2474">
        <v>0.97</v>
      </c>
      <c r="L2474" s="13">
        <v>0.6738849820599</v>
      </c>
      <c r="M2474">
        <v>0.95</v>
      </c>
      <c r="N2474" s="13">
        <v>0.3261150179401</v>
      </c>
      <c r="O2474">
        <v>0.96</v>
      </c>
      <c r="P2474">
        <v>57</v>
      </c>
      <c r="Q2474">
        <v>3</v>
      </c>
      <c r="R2474" s="13">
        <v>8.7735115791546706E-2</v>
      </c>
    </row>
    <row r="2475" spans="1:18">
      <c r="A2475">
        <v>2021</v>
      </c>
      <c r="B2475" t="s">
        <v>154</v>
      </c>
      <c r="C2475">
        <v>10926</v>
      </c>
      <c r="D2475" t="s">
        <v>27</v>
      </c>
      <c r="E2475">
        <v>105</v>
      </c>
      <c r="F2475" t="s">
        <v>24</v>
      </c>
      <c r="G2475" t="s">
        <v>28</v>
      </c>
      <c r="H2475" t="s">
        <v>127</v>
      </c>
      <c r="I2475" t="s">
        <v>156</v>
      </c>
      <c r="J2475" t="s">
        <v>148</v>
      </c>
      <c r="K2475">
        <v>0.91</v>
      </c>
      <c r="L2475" s="13">
        <v>0.63424517810514303</v>
      </c>
      <c r="M2475">
        <v>0.67</v>
      </c>
      <c r="N2475" s="13">
        <v>0.36575482189485697</v>
      </c>
      <c r="O2475">
        <v>0.8</v>
      </c>
      <c r="P2475">
        <v>38</v>
      </c>
      <c r="Q2475">
        <v>2</v>
      </c>
      <c r="R2475" s="13">
        <v>6.0752270910666099E-3</v>
      </c>
    </row>
    <row r="2476" spans="1:18">
      <c r="A2476">
        <v>2021</v>
      </c>
      <c r="B2476" t="s">
        <v>154</v>
      </c>
      <c r="C2476">
        <v>10926</v>
      </c>
      <c r="D2476" t="s">
        <v>106</v>
      </c>
      <c r="E2476">
        <v>79</v>
      </c>
      <c r="F2476" t="s">
        <v>36</v>
      </c>
      <c r="G2476" t="s">
        <v>25</v>
      </c>
      <c r="H2476" t="s">
        <v>127</v>
      </c>
      <c r="I2476" t="s">
        <v>156</v>
      </c>
      <c r="J2476" t="s">
        <v>148</v>
      </c>
      <c r="K2476">
        <v>0.82</v>
      </c>
      <c r="L2476" s="13">
        <v>0.60150201298165096</v>
      </c>
      <c r="M2476">
        <v>0.8</v>
      </c>
      <c r="N2476" s="13">
        <v>0.39849798701834899</v>
      </c>
      <c r="O2476">
        <v>0.81</v>
      </c>
      <c r="P2476">
        <v>40</v>
      </c>
      <c r="Q2476">
        <v>2</v>
      </c>
      <c r="R2476" s="13">
        <v>3.6185949163615402E-3</v>
      </c>
    </row>
    <row r="2477" spans="1:18">
      <c r="A2477">
        <v>2021</v>
      </c>
      <c r="B2477" t="s">
        <v>154</v>
      </c>
      <c r="C2477">
        <v>10926</v>
      </c>
      <c r="D2477" t="s">
        <v>77</v>
      </c>
      <c r="E2477">
        <v>127</v>
      </c>
      <c r="F2477" t="s">
        <v>46</v>
      </c>
      <c r="G2477" t="s">
        <v>37</v>
      </c>
      <c r="H2477" t="s">
        <v>127</v>
      </c>
      <c r="I2477" t="s">
        <v>156</v>
      </c>
      <c r="J2477" t="s">
        <v>148</v>
      </c>
      <c r="K2477">
        <v>0.93</v>
      </c>
      <c r="L2477" s="13">
        <v>0.55139824832279405</v>
      </c>
      <c r="M2477">
        <v>1.51</v>
      </c>
      <c r="N2477" s="13">
        <v>0.44860175167720601</v>
      </c>
      <c r="O2477">
        <v>1.19</v>
      </c>
      <c r="P2477">
        <v>79</v>
      </c>
      <c r="Q2477">
        <v>4</v>
      </c>
      <c r="R2477" s="13">
        <v>2.8800340819641598E-2</v>
      </c>
    </row>
    <row r="2478" spans="1:18">
      <c r="A2478">
        <v>2021</v>
      </c>
      <c r="B2478" t="s">
        <v>154</v>
      </c>
      <c r="C2478">
        <v>10926</v>
      </c>
      <c r="D2478" t="s">
        <v>112</v>
      </c>
      <c r="E2478">
        <v>101</v>
      </c>
      <c r="F2478" t="s">
        <v>24</v>
      </c>
      <c r="G2478" t="s">
        <v>28</v>
      </c>
      <c r="H2478" t="s">
        <v>127</v>
      </c>
      <c r="I2478" t="s">
        <v>156</v>
      </c>
      <c r="J2478" t="s">
        <v>148</v>
      </c>
      <c r="L2478" s="13">
        <v>0</v>
      </c>
      <c r="N2478" s="13">
        <v>1</v>
      </c>
      <c r="R2478" s="13">
        <v>6.4956871765820494E-5</v>
      </c>
    </row>
    <row r="2479" spans="1:18">
      <c r="A2479">
        <v>2021</v>
      </c>
      <c r="B2479" t="s">
        <v>154</v>
      </c>
      <c r="C2479">
        <v>10926</v>
      </c>
      <c r="D2479" t="s">
        <v>74</v>
      </c>
      <c r="E2479">
        <v>89</v>
      </c>
      <c r="F2479" t="s">
        <v>30</v>
      </c>
      <c r="G2479" t="s">
        <v>28</v>
      </c>
      <c r="H2479" t="s">
        <v>127</v>
      </c>
      <c r="I2479" t="s">
        <v>156</v>
      </c>
      <c r="J2479" t="s">
        <v>148</v>
      </c>
      <c r="L2479" s="13">
        <v>0</v>
      </c>
      <c r="M2479">
        <v>3.47</v>
      </c>
      <c r="N2479" s="13">
        <v>1</v>
      </c>
      <c r="R2479" s="13">
        <v>9.2219929914961699E-3</v>
      </c>
    </row>
    <row r="2480" spans="1:18">
      <c r="A2480">
        <v>2021</v>
      </c>
      <c r="B2480" t="s">
        <v>154</v>
      </c>
      <c r="C2480">
        <v>10926</v>
      </c>
      <c r="D2480" t="s">
        <v>107</v>
      </c>
      <c r="E2480">
        <v>75</v>
      </c>
      <c r="F2480" t="s">
        <v>36</v>
      </c>
      <c r="G2480" t="s">
        <v>53</v>
      </c>
      <c r="H2480" t="s">
        <v>127</v>
      </c>
      <c r="I2480" t="s">
        <v>156</v>
      </c>
      <c r="J2480" t="s">
        <v>148</v>
      </c>
      <c r="K2480">
        <v>1.1399999999999999</v>
      </c>
      <c r="L2480" s="13">
        <v>0.56828866396605004</v>
      </c>
      <c r="M2480">
        <v>0.89</v>
      </c>
      <c r="N2480" s="13">
        <v>0.43171133603395001</v>
      </c>
      <c r="O2480">
        <v>1.03</v>
      </c>
      <c r="P2480">
        <v>60</v>
      </c>
      <c r="Q2480">
        <v>3</v>
      </c>
      <c r="R2480" s="13">
        <v>2.1921339406933801E-2</v>
      </c>
    </row>
    <row r="2481" spans="1:18">
      <c r="A2481">
        <v>2021</v>
      </c>
      <c r="B2481" t="s">
        <v>154</v>
      </c>
      <c r="C2481">
        <v>10926</v>
      </c>
      <c r="D2481" t="s">
        <v>97</v>
      </c>
      <c r="E2481">
        <v>103</v>
      </c>
      <c r="F2481" t="s">
        <v>30</v>
      </c>
      <c r="G2481" t="s">
        <v>25</v>
      </c>
      <c r="H2481" t="s">
        <v>127</v>
      </c>
      <c r="I2481" t="s">
        <v>156</v>
      </c>
      <c r="J2481" t="s">
        <v>148</v>
      </c>
      <c r="K2481">
        <v>0.75</v>
      </c>
      <c r="L2481" s="13">
        <v>0.99694148400264515</v>
      </c>
      <c r="N2481" s="13">
        <v>3.0585159973549798E-3</v>
      </c>
      <c r="R2481" s="13">
        <v>2.4962340562499899E-3</v>
      </c>
    </row>
    <row r="2482" spans="1:18">
      <c r="A2482">
        <v>2021</v>
      </c>
      <c r="B2482" t="s">
        <v>154</v>
      </c>
      <c r="C2482">
        <v>10926</v>
      </c>
      <c r="D2482" t="s">
        <v>68</v>
      </c>
      <c r="E2482">
        <v>83</v>
      </c>
      <c r="F2482" t="s">
        <v>36</v>
      </c>
      <c r="G2482" t="s">
        <v>69</v>
      </c>
      <c r="H2482" t="s">
        <v>127</v>
      </c>
      <c r="I2482" t="s">
        <v>156</v>
      </c>
      <c r="J2482" t="s">
        <v>148</v>
      </c>
      <c r="K2482">
        <v>0.88</v>
      </c>
      <c r="L2482" s="13">
        <v>0.61402428174902302</v>
      </c>
      <c r="M2482">
        <v>0.74</v>
      </c>
      <c r="N2482" s="13">
        <v>0.38597571825097698</v>
      </c>
      <c r="O2482">
        <v>0.82</v>
      </c>
      <c r="P2482">
        <v>43</v>
      </c>
      <c r="Q2482">
        <v>2</v>
      </c>
      <c r="R2482" s="13">
        <v>2.1688412198379099E-2</v>
      </c>
    </row>
    <row r="2483" spans="1:18">
      <c r="A2483">
        <v>2021</v>
      </c>
      <c r="B2483" t="s">
        <v>154</v>
      </c>
      <c r="C2483">
        <v>10926</v>
      </c>
      <c r="D2483" t="s">
        <v>72</v>
      </c>
      <c r="E2483">
        <v>6546</v>
      </c>
      <c r="F2483" t="s">
        <v>46</v>
      </c>
      <c r="G2483" t="s">
        <v>25</v>
      </c>
      <c r="H2483" t="s">
        <v>127</v>
      </c>
      <c r="I2483" t="s">
        <v>156</v>
      </c>
      <c r="J2483" t="s">
        <v>148</v>
      </c>
      <c r="K2483">
        <v>0.88</v>
      </c>
      <c r="L2483" s="13">
        <v>0.67778062144860896</v>
      </c>
      <c r="M2483">
        <v>1.42</v>
      </c>
      <c r="N2483" s="13">
        <v>0.32221937855139099</v>
      </c>
      <c r="O2483">
        <v>1.1200000000000001</v>
      </c>
      <c r="P2483">
        <v>71</v>
      </c>
      <c r="Q2483">
        <v>3</v>
      </c>
      <c r="R2483" s="13">
        <v>3.99884577917647E-2</v>
      </c>
    </row>
    <row r="2484" spans="1:18">
      <c r="A2484">
        <v>2021</v>
      </c>
      <c r="B2484" t="s">
        <v>154</v>
      </c>
      <c r="C2484">
        <v>10926</v>
      </c>
      <c r="D2484" t="s">
        <v>60</v>
      </c>
      <c r="E2484">
        <v>40</v>
      </c>
      <c r="F2484" t="s">
        <v>36</v>
      </c>
      <c r="G2484" t="s">
        <v>61</v>
      </c>
      <c r="H2484" t="s">
        <v>127</v>
      </c>
      <c r="I2484" t="s">
        <v>156</v>
      </c>
      <c r="J2484" t="s">
        <v>148</v>
      </c>
      <c r="L2484" s="13">
        <v>0</v>
      </c>
      <c r="N2484" s="13">
        <v>1</v>
      </c>
      <c r="R2484" s="13">
        <v>5.5876814932165003E-6</v>
      </c>
    </row>
    <row r="2485" spans="1:18">
      <c r="A2485">
        <v>2021</v>
      </c>
      <c r="B2485" t="s">
        <v>154</v>
      </c>
      <c r="C2485">
        <v>10926</v>
      </c>
      <c r="D2485" t="s">
        <v>87</v>
      </c>
      <c r="E2485">
        <v>8701</v>
      </c>
      <c r="F2485" t="s">
        <v>36</v>
      </c>
      <c r="G2485" t="s">
        <v>53</v>
      </c>
      <c r="H2485" t="s">
        <v>127</v>
      </c>
      <c r="I2485" t="s">
        <v>156</v>
      </c>
      <c r="J2485" t="s">
        <v>148</v>
      </c>
      <c r="K2485">
        <v>1.04</v>
      </c>
      <c r="L2485" s="13">
        <v>0.75095071692737103</v>
      </c>
      <c r="M2485">
        <v>1.21</v>
      </c>
      <c r="N2485" s="13">
        <v>0.249049283072628</v>
      </c>
      <c r="O2485">
        <v>1.1200000000000001</v>
      </c>
      <c r="P2485">
        <v>71</v>
      </c>
      <c r="Q2485">
        <v>3</v>
      </c>
      <c r="R2485" s="13">
        <v>1.2298292912647399E-2</v>
      </c>
    </row>
    <row r="2486" spans="1:18">
      <c r="A2486">
        <v>2021</v>
      </c>
      <c r="B2486" t="s">
        <v>154</v>
      </c>
      <c r="C2486">
        <v>10926</v>
      </c>
      <c r="D2486" t="s">
        <v>63</v>
      </c>
      <c r="E2486">
        <v>50</v>
      </c>
      <c r="F2486" t="s">
        <v>36</v>
      </c>
      <c r="G2486" t="s">
        <v>28</v>
      </c>
      <c r="H2486" t="s">
        <v>127</v>
      </c>
      <c r="I2486" t="s">
        <v>156</v>
      </c>
      <c r="J2486" t="s">
        <v>148</v>
      </c>
      <c r="L2486" s="13">
        <v>0</v>
      </c>
      <c r="M2486">
        <v>0.68</v>
      </c>
      <c r="N2486" s="13">
        <v>1</v>
      </c>
      <c r="R2486" s="13">
        <v>1.3239703847713999E-3</v>
      </c>
    </row>
    <row r="2487" spans="1:18">
      <c r="A2487">
        <v>2021</v>
      </c>
      <c r="B2487" t="s">
        <v>154</v>
      </c>
      <c r="C2487">
        <v>10926</v>
      </c>
      <c r="D2487" t="s">
        <v>100</v>
      </c>
      <c r="E2487">
        <v>6547</v>
      </c>
      <c r="F2487" t="s">
        <v>36</v>
      </c>
      <c r="G2487" t="s">
        <v>101</v>
      </c>
      <c r="H2487" t="s">
        <v>127</v>
      </c>
      <c r="I2487" t="s">
        <v>156</v>
      </c>
      <c r="J2487" t="s">
        <v>148</v>
      </c>
      <c r="K2487">
        <v>0.78</v>
      </c>
      <c r="L2487" s="13">
        <v>0.38784056507487702</v>
      </c>
      <c r="M2487">
        <v>0.8</v>
      </c>
      <c r="N2487" s="13">
        <v>0.61215943492512304</v>
      </c>
      <c r="O2487">
        <v>0.79</v>
      </c>
      <c r="P2487">
        <v>33</v>
      </c>
      <c r="Q2487">
        <v>2</v>
      </c>
      <c r="R2487" s="13">
        <v>2.48086433083619E-2</v>
      </c>
    </row>
    <row r="2488" spans="1:18">
      <c r="A2488">
        <v>2021</v>
      </c>
      <c r="B2488" t="s">
        <v>154</v>
      </c>
      <c r="C2488">
        <v>10926</v>
      </c>
      <c r="D2488" t="s">
        <v>49</v>
      </c>
      <c r="E2488">
        <v>138</v>
      </c>
      <c r="F2488" t="s">
        <v>24</v>
      </c>
      <c r="G2488" t="s">
        <v>25</v>
      </c>
      <c r="H2488" t="s">
        <v>127</v>
      </c>
      <c r="I2488" t="s">
        <v>156</v>
      </c>
      <c r="J2488" t="s">
        <v>148</v>
      </c>
      <c r="K2488">
        <v>0.82</v>
      </c>
      <c r="L2488" s="13">
        <v>0.66652977836024396</v>
      </c>
      <c r="M2488">
        <v>0.5</v>
      </c>
      <c r="N2488" s="13">
        <v>0.33347022163975598</v>
      </c>
      <c r="O2488">
        <v>0.68</v>
      </c>
      <c r="P2488">
        <v>26</v>
      </c>
      <c r="Q2488">
        <v>2</v>
      </c>
      <c r="R2488" s="13">
        <v>1.35716372482746E-2</v>
      </c>
    </row>
    <row r="2489" spans="1:18">
      <c r="A2489">
        <v>2021</v>
      </c>
      <c r="B2489" t="s">
        <v>154</v>
      </c>
      <c r="C2489">
        <v>10926</v>
      </c>
      <c r="D2489" t="s">
        <v>29</v>
      </c>
      <c r="E2489">
        <v>46</v>
      </c>
      <c r="F2489" t="s">
        <v>30</v>
      </c>
      <c r="G2489" t="s">
        <v>31</v>
      </c>
      <c r="H2489" t="s">
        <v>127</v>
      </c>
      <c r="I2489" t="s">
        <v>156</v>
      </c>
      <c r="J2489" t="s">
        <v>148</v>
      </c>
      <c r="L2489" s="13">
        <v>0</v>
      </c>
      <c r="N2489" s="13">
        <v>1</v>
      </c>
      <c r="R2489" s="13">
        <v>2.0528345351636401E-4</v>
      </c>
    </row>
    <row r="2490" spans="1:18">
      <c r="A2490">
        <v>2021</v>
      </c>
      <c r="B2490" t="s">
        <v>154</v>
      </c>
      <c r="C2490">
        <v>10926</v>
      </c>
      <c r="D2490" t="s">
        <v>50</v>
      </c>
      <c r="E2490">
        <v>68</v>
      </c>
      <c r="F2490" t="s">
        <v>36</v>
      </c>
      <c r="G2490" t="s">
        <v>51</v>
      </c>
      <c r="H2490" t="s">
        <v>127</v>
      </c>
      <c r="I2490" t="s">
        <v>156</v>
      </c>
      <c r="J2490" t="s">
        <v>148</v>
      </c>
      <c r="K2490">
        <v>0.82</v>
      </c>
      <c r="L2490" s="13">
        <v>0.45437213849291203</v>
      </c>
      <c r="M2490">
        <v>0.38</v>
      </c>
      <c r="N2490" s="13">
        <v>0.54562786150708797</v>
      </c>
      <c r="O2490">
        <v>0.62</v>
      </c>
      <c r="P2490">
        <v>17</v>
      </c>
      <c r="Q2490">
        <v>1</v>
      </c>
      <c r="R2490" s="13">
        <v>1.1998339122243599E-2</v>
      </c>
    </row>
    <row r="2491" spans="1:18">
      <c r="A2491">
        <v>2021</v>
      </c>
      <c r="B2491" t="s">
        <v>154</v>
      </c>
      <c r="C2491">
        <v>10926</v>
      </c>
      <c r="D2491" t="s">
        <v>91</v>
      </c>
      <c r="E2491">
        <v>59</v>
      </c>
      <c r="F2491" t="s">
        <v>24</v>
      </c>
      <c r="G2491" t="s">
        <v>28</v>
      </c>
      <c r="H2491" t="s">
        <v>127</v>
      </c>
      <c r="I2491" t="s">
        <v>156</v>
      </c>
      <c r="J2491" t="s">
        <v>148</v>
      </c>
      <c r="K2491">
        <v>0.71</v>
      </c>
      <c r="L2491" s="13">
        <v>0.49538218547257706</v>
      </c>
      <c r="M2491">
        <v>1.93</v>
      </c>
      <c r="N2491" s="13">
        <v>0.50461781452742305</v>
      </c>
      <c r="O2491">
        <v>1.27</v>
      </c>
      <c r="P2491">
        <v>83</v>
      </c>
      <c r="Q2491">
        <v>4</v>
      </c>
      <c r="R2491" s="13">
        <v>1.75617662562268E-2</v>
      </c>
    </row>
    <row r="2492" spans="1:18">
      <c r="A2492">
        <v>2021</v>
      </c>
      <c r="B2492" t="s">
        <v>154</v>
      </c>
      <c r="C2492">
        <v>10926</v>
      </c>
      <c r="D2492" t="s">
        <v>47</v>
      </c>
      <c r="E2492">
        <v>129</v>
      </c>
      <c r="F2492" t="s">
        <v>36</v>
      </c>
      <c r="G2492" t="s">
        <v>48</v>
      </c>
      <c r="H2492" t="s">
        <v>127</v>
      </c>
      <c r="I2492" t="s">
        <v>156</v>
      </c>
      <c r="J2492" t="s">
        <v>148</v>
      </c>
      <c r="K2492">
        <v>0.7</v>
      </c>
      <c r="L2492" s="13">
        <v>0.30583687108145802</v>
      </c>
      <c r="M2492">
        <v>0.33</v>
      </c>
      <c r="N2492" s="13">
        <v>0.69416312891854204</v>
      </c>
      <c r="O2492">
        <v>0.53</v>
      </c>
      <c r="P2492">
        <v>2</v>
      </c>
      <c r="Q2492">
        <v>1</v>
      </c>
      <c r="R2492" s="13">
        <v>7.1288470279313202E-3</v>
      </c>
    </row>
    <row r="2493" spans="1:18">
      <c r="A2493">
        <v>2021</v>
      </c>
      <c r="B2493" t="s">
        <v>154</v>
      </c>
      <c r="C2493">
        <v>10926</v>
      </c>
      <c r="D2493" t="s">
        <v>83</v>
      </c>
      <c r="E2493">
        <v>77</v>
      </c>
      <c r="F2493" t="s">
        <v>36</v>
      </c>
      <c r="G2493" t="s">
        <v>84</v>
      </c>
      <c r="H2493" t="s">
        <v>127</v>
      </c>
      <c r="I2493" t="s">
        <v>156</v>
      </c>
      <c r="J2493" t="s">
        <v>148</v>
      </c>
      <c r="K2493">
        <v>1.04</v>
      </c>
      <c r="L2493" s="13">
        <v>0.36323045994911302</v>
      </c>
      <c r="M2493">
        <v>1.39</v>
      </c>
      <c r="N2493" s="13">
        <v>0.63676954005088604</v>
      </c>
      <c r="O2493">
        <v>1.2</v>
      </c>
      <c r="P2493">
        <v>81</v>
      </c>
      <c r="Q2493">
        <v>4</v>
      </c>
      <c r="R2493" s="13">
        <v>7.4708801613027603E-3</v>
      </c>
    </row>
    <row r="2494" spans="1:18">
      <c r="A2494">
        <v>2021</v>
      </c>
      <c r="B2494" t="s">
        <v>154</v>
      </c>
      <c r="C2494">
        <v>10926</v>
      </c>
      <c r="D2494" t="s">
        <v>65</v>
      </c>
      <c r="E2494">
        <v>88</v>
      </c>
      <c r="F2494" t="s">
        <v>24</v>
      </c>
      <c r="G2494" t="s">
        <v>28</v>
      </c>
      <c r="H2494" t="s">
        <v>127</v>
      </c>
      <c r="I2494" t="s">
        <v>156</v>
      </c>
      <c r="J2494" t="s">
        <v>148</v>
      </c>
      <c r="L2494" s="13">
        <v>0</v>
      </c>
      <c r="M2494">
        <v>1.6</v>
      </c>
      <c r="N2494" s="13">
        <v>1</v>
      </c>
      <c r="R2494" s="13">
        <v>3.8630242842316298E-4</v>
      </c>
    </row>
    <row r="2495" spans="1:18">
      <c r="A2495">
        <v>2021</v>
      </c>
      <c r="B2495" t="s">
        <v>154</v>
      </c>
      <c r="C2495">
        <v>10926</v>
      </c>
      <c r="D2495" t="s">
        <v>54</v>
      </c>
      <c r="E2495">
        <v>5</v>
      </c>
      <c r="F2495" t="s">
        <v>36</v>
      </c>
      <c r="G2495" t="s">
        <v>55</v>
      </c>
      <c r="H2495" t="s">
        <v>127</v>
      </c>
      <c r="I2495" t="s">
        <v>156</v>
      </c>
      <c r="J2495" t="s">
        <v>148</v>
      </c>
      <c r="K2495">
        <v>0.9</v>
      </c>
      <c r="L2495" s="13">
        <v>0.83178229359366795</v>
      </c>
      <c r="N2495" s="13">
        <v>0.16821770640633199</v>
      </c>
      <c r="R2495" s="13">
        <v>1.6606783451761501E-3</v>
      </c>
    </row>
    <row r="2496" spans="1:18">
      <c r="A2496">
        <v>2021</v>
      </c>
      <c r="B2496" t="s">
        <v>154</v>
      </c>
      <c r="C2496">
        <v>10926</v>
      </c>
      <c r="D2496" t="s">
        <v>56</v>
      </c>
      <c r="E2496">
        <v>42</v>
      </c>
      <c r="F2496" t="s">
        <v>46</v>
      </c>
      <c r="G2496" t="s">
        <v>53</v>
      </c>
      <c r="H2496" t="s">
        <v>127</v>
      </c>
      <c r="I2496" t="s">
        <v>156</v>
      </c>
      <c r="J2496" t="s">
        <v>148</v>
      </c>
      <c r="K2496">
        <v>1.01</v>
      </c>
      <c r="L2496" s="13">
        <v>0.48237151228995401</v>
      </c>
      <c r="M2496">
        <v>1.74</v>
      </c>
      <c r="N2496" s="13">
        <v>0.51762848771004599</v>
      </c>
      <c r="O2496">
        <v>1.35</v>
      </c>
      <c r="P2496">
        <v>88</v>
      </c>
      <c r="Q2496">
        <v>4</v>
      </c>
      <c r="R2496" s="13">
        <v>1.48197373115629E-3</v>
      </c>
    </row>
    <row r="2497" spans="1:18">
      <c r="A2497">
        <v>2021</v>
      </c>
      <c r="B2497" t="s">
        <v>154</v>
      </c>
      <c r="C2497">
        <v>10926</v>
      </c>
      <c r="D2497" t="s">
        <v>105</v>
      </c>
      <c r="E2497">
        <v>22</v>
      </c>
      <c r="F2497" t="s">
        <v>33</v>
      </c>
      <c r="G2497" t="s">
        <v>28</v>
      </c>
      <c r="H2497" t="s">
        <v>127</v>
      </c>
      <c r="I2497" t="s">
        <v>156</v>
      </c>
      <c r="J2497" t="s">
        <v>148</v>
      </c>
      <c r="K2497">
        <v>1.67</v>
      </c>
      <c r="L2497" s="13">
        <v>0.67703873102665602</v>
      </c>
      <c r="M2497">
        <v>1.64</v>
      </c>
      <c r="N2497" s="13">
        <v>0.32296126897334398</v>
      </c>
      <c r="O2497">
        <v>1.65</v>
      </c>
      <c r="P2497">
        <v>95</v>
      </c>
      <c r="Q2497">
        <v>4</v>
      </c>
      <c r="R2497" s="13">
        <v>6.9644687125766103E-2</v>
      </c>
    </row>
    <row r="2498" spans="1:18">
      <c r="A2498">
        <v>2021</v>
      </c>
      <c r="B2498" t="s">
        <v>154</v>
      </c>
      <c r="C2498">
        <v>10926</v>
      </c>
      <c r="D2498" t="s">
        <v>110</v>
      </c>
      <c r="E2498">
        <v>57</v>
      </c>
      <c r="F2498" t="s">
        <v>24</v>
      </c>
      <c r="G2498" t="s">
        <v>111</v>
      </c>
      <c r="H2498" t="s">
        <v>127</v>
      </c>
      <c r="I2498" t="s">
        <v>156</v>
      </c>
      <c r="J2498" t="s">
        <v>148</v>
      </c>
      <c r="K2498">
        <v>0.76</v>
      </c>
      <c r="L2498" s="13">
        <v>0.48668103854490602</v>
      </c>
      <c r="M2498">
        <v>0.33</v>
      </c>
      <c r="N2498" s="13">
        <v>0.51331896145509404</v>
      </c>
      <c r="O2498">
        <v>0.56000000000000005</v>
      </c>
      <c r="P2498">
        <v>10</v>
      </c>
      <c r="Q2498">
        <v>1</v>
      </c>
      <c r="R2498" s="13">
        <v>5.0530212698003899E-3</v>
      </c>
    </row>
    <row r="2499" spans="1:18">
      <c r="A2499">
        <v>2021</v>
      </c>
      <c r="B2499" t="s">
        <v>155</v>
      </c>
      <c r="C2499">
        <v>12814</v>
      </c>
      <c r="D2499" t="s">
        <v>78</v>
      </c>
      <c r="E2499">
        <v>122</v>
      </c>
      <c r="F2499" t="s">
        <v>24</v>
      </c>
      <c r="G2499" t="s">
        <v>79</v>
      </c>
      <c r="H2499" t="s">
        <v>127</v>
      </c>
      <c r="I2499" t="s">
        <v>156</v>
      </c>
      <c r="J2499" t="s">
        <v>148</v>
      </c>
      <c r="K2499">
        <v>0.9</v>
      </c>
      <c r="L2499" s="13">
        <v>0.70440202518307105</v>
      </c>
      <c r="M2499">
        <v>1.06</v>
      </c>
      <c r="N2499" s="13">
        <v>0.29559797481692901</v>
      </c>
      <c r="O2499">
        <v>0.97</v>
      </c>
      <c r="P2499">
        <v>60</v>
      </c>
      <c r="Q2499">
        <v>3</v>
      </c>
      <c r="R2499" s="13">
        <v>1.38554490403291E-2</v>
      </c>
    </row>
    <row r="2500" spans="1:18">
      <c r="A2500">
        <v>2021</v>
      </c>
      <c r="B2500" t="s">
        <v>155</v>
      </c>
      <c r="C2500">
        <v>12814</v>
      </c>
      <c r="D2500" t="s">
        <v>89</v>
      </c>
      <c r="E2500">
        <v>51</v>
      </c>
      <c r="F2500" t="s">
        <v>30</v>
      </c>
      <c r="G2500" t="s">
        <v>90</v>
      </c>
      <c r="H2500" t="s">
        <v>127</v>
      </c>
      <c r="I2500" t="s">
        <v>156</v>
      </c>
      <c r="J2500" t="s">
        <v>148</v>
      </c>
      <c r="K2500">
        <v>1.93</v>
      </c>
      <c r="L2500" s="13">
        <v>4.5610892988389502E-2</v>
      </c>
      <c r="M2500">
        <v>2.31</v>
      </c>
      <c r="N2500" s="13">
        <v>0.95438910701161084</v>
      </c>
      <c r="O2500">
        <v>2.11</v>
      </c>
      <c r="P2500">
        <v>100</v>
      </c>
      <c r="Q2500">
        <v>4</v>
      </c>
      <c r="R2500" s="13">
        <v>3.57150298267035E-2</v>
      </c>
    </row>
    <row r="2501" spans="1:18">
      <c r="A2501">
        <v>2021</v>
      </c>
      <c r="B2501" t="s">
        <v>155</v>
      </c>
      <c r="C2501">
        <v>12814</v>
      </c>
      <c r="D2501" t="s">
        <v>110</v>
      </c>
      <c r="E2501">
        <v>57</v>
      </c>
      <c r="F2501" t="s">
        <v>24</v>
      </c>
      <c r="G2501" t="s">
        <v>111</v>
      </c>
      <c r="H2501" t="s">
        <v>127</v>
      </c>
      <c r="I2501" t="s">
        <v>156</v>
      </c>
      <c r="J2501" t="s">
        <v>148</v>
      </c>
      <c r="K2501">
        <v>0.87</v>
      </c>
      <c r="L2501" s="13">
        <v>0.42881088665679001</v>
      </c>
      <c r="M2501">
        <v>0.55000000000000004</v>
      </c>
      <c r="N2501" s="13">
        <v>0.57118911334320999</v>
      </c>
      <c r="O2501">
        <v>0.71</v>
      </c>
      <c r="P2501">
        <v>13</v>
      </c>
      <c r="Q2501">
        <v>1</v>
      </c>
      <c r="R2501" s="13">
        <v>2.1542959613538898E-3</v>
      </c>
    </row>
    <row r="2502" spans="1:18">
      <c r="A2502">
        <v>2021</v>
      </c>
      <c r="B2502" t="s">
        <v>155</v>
      </c>
      <c r="C2502">
        <v>12814</v>
      </c>
      <c r="D2502" t="s">
        <v>87</v>
      </c>
      <c r="E2502">
        <v>8701</v>
      </c>
      <c r="F2502" t="s">
        <v>36</v>
      </c>
      <c r="G2502" t="s">
        <v>53</v>
      </c>
      <c r="H2502" t="s">
        <v>127</v>
      </c>
      <c r="I2502" t="s">
        <v>156</v>
      </c>
      <c r="J2502" t="s">
        <v>148</v>
      </c>
      <c r="K2502">
        <v>0.89</v>
      </c>
      <c r="L2502" s="13">
        <v>0.78312527039125812</v>
      </c>
      <c r="M2502">
        <v>0.9</v>
      </c>
      <c r="N2502" s="13">
        <v>0.21687472960874199</v>
      </c>
      <c r="O2502">
        <v>0.9</v>
      </c>
      <c r="P2502">
        <v>40</v>
      </c>
      <c r="Q2502">
        <v>2</v>
      </c>
      <c r="R2502" s="13">
        <v>1.18346583608329E-2</v>
      </c>
    </row>
    <row r="2503" spans="1:18">
      <c r="A2503">
        <v>2021</v>
      </c>
      <c r="B2503" t="s">
        <v>155</v>
      </c>
      <c r="C2503">
        <v>12814</v>
      </c>
      <c r="D2503" t="s">
        <v>88</v>
      </c>
      <c r="E2503">
        <v>53</v>
      </c>
      <c r="F2503" t="s">
        <v>24</v>
      </c>
      <c r="G2503" t="s">
        <v>25</v>
      </c>
      <c r="H2503" t="s">
        <v>127</v>
      </c>
      <c r="I2503" t="s">
        <v>156</v>
      </c>
      <c r="J2503" t="s">
        <v>148</v>
      </c>
      <c r="K2503">
        <v>0.83</v>
      </c>
      <c r="L2503" s="13">
        <v>0.57287814141675197</v>
      </c>
      <c r="M2503">
        <v>0.52</v>
      </c>
      <c r="N2503" s="13">
        <v>0.42712185858324803</v>
      </c>
      <c r="O2503">
        <v>0.68</v>
      </c>
      <c r="P2503">
        <v>9</v>
      </c>
      <c r="Q2503">
        <v>1</v>
      </c>
      <c r="R2503" s="13">
        <v>5.3770316168019897E-3</v>
      </c>
    </row>
    <row r="2504" spans="1:18">
      <c r="A2504">
        <v>2021</v>
      </c>
      <c r="B2504" t="s">
        <v>155</v>
      </c>
      <c r="C2504">
        <v>12814</v>
      </c>
      <c r="D2504" t="s">
        <v>56</v>
      </c>
      <c r="E2504">
        <v>42</v>
      </c>
      <c r="F2504" t="s">
        <v>46</v>
      </c>
      <c r="G2504" t="s">
        <v>53</v>
      </c>
      <c r="H2504" t="s">
        <v>127</v>
      </c>
      <c r="I2504" t="s">
        <v>156</v>
      </c>
      <c r="J2504" t="s">
        <v>148</v>
      </c>
      <c r="K2504">
        <v>1.19</v>
      </c>
      <c r="L2504" s="13">
        <v>0.619378346987286</v>
      </c>
      <c r="M2504">
        <v>0.53</v>
      </c>
      <c r="N2504" s="13">
        <v>0.380621653012714</v>
      </c>
      <c r="O2504">
        <v>0.88</v>
      </c>
      <c r="P2504">
        <v>36</v>
      </c>
      <c r="Q2504">
        <v>2</v>
      </c>
      <c r="R2504" s="13">
        <v>9.3460372668631095E-3</v>
      </c>
    </row>
    <row r="2505" spans="1:18">
      <c r="A2505">
        <v>2021</v>
      </c>
      <c r="B2505" t="s">
        <v>155</v>
      </c>
      <c r="C2505">
        <v>12814</v>
      </c>
      <c r="D2505" t="s">
        <v>44</v>
      </c>
      <c r="E2505">
        <v>85</v>
      </c>
      <c r="F2505" t="s">
        <v>36</v>
      </c>
      <c r="G2505" t="s">
        <v>34</v>
      </c>
      <c r="H2505" t="s">
        <v>127</v>
      </c>
      <c r="I2505" t="s">
        <v>156</v>
      </c>
      <c r="J2505" t="s">
        <v>148</v>
      </c>
      <c r="K2505">
        <v>0.97</v>
      </c>
      <c r="L2505" s="13">
        <v>0.54216119260723195</v>
      </c>
      <c r="M2505">
        <v>0.99</v>
      </c>
      <c r="N2505" s="13">
        <v>0.457838807392768</v>
      </c>
      <c r="O2505">
        <v>0.98</v>
      </c>
      <c r="P2505">
        <v>62</v>
      </c>
      <c r="Q2505">
        <v>3</v>
      </c>
      <c r="R2505" s="13">
        <v>2.5314393249589895E-2</v>
      </c>
    </row>
    <row r="2506" spans="1:18">
      <c r="A2506">
        <v>2021</v>
      </c>
      <c r="B2506" t="s">
        <v>155</v>
      </c>
      <c r="C2506">
        <v>12814</v>
      </c>
      <c r="D2506" t="s">
        <v>66</v>
      </c>
      <c r="E2506">
        <v>11467</v>
      </c>
      <c r="F2506" t="s">
        <v>36</v>
      </c>
      <c r="G2506" t="s">
        <v>67</v>
      </c>
      <c r="H2506" t="s">
        <v>127</v>
      </c>
      <c r="I2506" t="s">
        <v>156</v>
      </c>
      <c r="J2506" t="s">
        <v>148</v>
      </c>
      <c r="K2506">
        <v>1.02</v>
      </c>
      <c r="L2506" s="13">
        <v>0.53682795070290801</v>
      </c>
      <c r="M2506">
        <v>0.46</v>
      </c>
      <c r="N2506" s="13">
        <v>0.46317204929709199</v>
      </c>
      <c r="O2506">
        <v>0.75</v>
      </c>
      <c r="P2506">
        <v>19</v>
      </c>
      <c r="Q2506">
        <v>1</v>
      </c>
      <c r="R2506" s="13">
        <v>9.8278466551015697E-4</v>
      </c>
    </row>
    <row r="2507" spans="1:18">
      <c r="A2507">
        <v>2021</v>
      </c>
      <c r="B2507" t="s">
        <v>155</v>
      </c>
      <c r="C2507">
        <v>12814</v>
      </c>
      <c r="D2507" t="s">
        <v>106</v>
      </c>
      <c r="E2507">
        <v>79</v>
      </c>
      <c r="F2507" t="s">
        <v>36</v>
      </c>
      <c r="G2507" t="s">
        <v>25</v>
      </c>
      <c r="H2507" t="s">
        <v>127</v>
      </c>
      <c r="I2507" t="s">
        <v>156</v>
      </c>
      <c r="J2507" t="s">
        <v>148</v>
      </c>
      <c r="K2507">
        <v>0.86</v>
      </c>
      <c r="L2507" s="13">
        <v>0.64495892657660603</v>
      </c>
      <c r="M2507">
        <v>0.76</v>
      </c>
      <c r="N2507" s="13">
        <v>0.35504107342339403</v>
      </c>
      <c r="O2507">
        <v>0.81</v>
      </c>
      <c r="P2507">
        <v>23</v>
      </c>
      <c r="Q2507">
        <v>1</v>
      </c>
      <c r="R2507" s="13">
        <v>1.40104502021931E-3</v>
      </c>
    </row>
    <row r="2508" spans="1:18">
      <c r="A2508">
        <v>2021</v>
      </c>
      <c r="B2508" t="s">
        <v>155</v>
      </c>
      <c r="C2508">
        <v>12814</v>
      </c>
      <c r="D2508" t="s">
        <v>75</v>
      </c>
      <c r="E2508">
        <v>98</v>
      </c>
      <c r="F2508" t="s">
        <v>24</v>
      </c>
      <c r="G2508" t="s">
        <v>25</v>
      </c>
      <c r="H2508" t="s">
        <v>127</v>
      </c>
      <c r="I2508" t="s">
        <v>156</v>
      </c>
      <c r="J2508" t="s">
        <v>148</v>
      </c>
      <c r="K2508">
        <v>0.82</v>
      </c>
      <c r="L2508" s="13">
        <v>0.63993190906879605</v>
      </c>
      <c r="M2508">
        <v>0.46</v>
      </c>
      <c r="N2508" s="13">
        <v>0.36006809093120401</v>
      </c>
      <c r="O2508">
        <v>0.65</v>
      </c>
      <c r="P2508">
        <v>2</v>
      </c>
      <c r="Q2508">
        <v>1</v>
      </c>
      <c r="R2508" s="13">
        <v>6.5808378359527697E-3</v>
      </c>
    </row>
    <row r="2509" spans="1:18">
      <c r="A2509">
        <v>2021</v>
      </c>
      <c r="B2509" t="s">
        <v>155</v>
      </c>
      <c r="C2509">
        <v>12814</v>
      </c>
      <c r="D2509" t="s">
        <v>50</v>
      </c>
      <c r="E2509">
        <v>68</v>
      </c>
      <c r="F2509" t="s">
        <v>36</v>
      </c>
      <c r="G2509" t="s">
        <v>51</v>
      </c>
      <c r="H2509" t="s">
        <v>127</v>
      </c>
      <c r="I2509" t="s">
        <v>156</v>
      </c>
      <c r="J2509" t="s">
        <v>148</v>
      </c>
      <c r="K2509">
        <v>0.9</v>
      </c>
      <c r="L2509" s="13">
        <v>0.49428438909989603</v>
      </c>
      <c r="M2509">
        <v>0.48</v>
      </c>
      <c r="N2509" s="13">
        <v>0.50571561090010397</v>
      </c>
      <c r="O2509">
        <v>0.7</v>
      </c>
      <c r="P2509">
        <v>11</v>
      </c>
      <c r="Q2509">
        <v>1</v>
      </c>
      <c r="R2509" s="13">
        <v>3.4853514050072602E-3</v>
      </c>
    </row>
    <row r="2510" spans="1:18">
      <c r="A2510">
        <v>2021</v>
      </c>
      <c r="B2510" t="s">
        <v>155</v>
      </c>
      <c r="C2510">
        <v>12814</v>
      </c>
      <c r="D2510" t="s">
        <v>54</v>
      </c>
      <c r="E2510">
        <v>5</v>
      </c>
      <c r="F2510" t="s">
        <v>36</v>
      </c>
      <c r="G2510" t="s">
        <v>55</v>
      </c>
      <c r="H2510" t="s">
        <v>127</v>
      </c>
      <c r="I2510" t="s">
        <v>156</v>
      </c>
      <c r="J2510" t="s">
        <v>148</v>
      </c>
      <c r="L2510" s="13">
        <v>0</v>
      </c>
      <c r="M2510">
        <v>1.5</v>
      </c>
      <c r="N2510" s="13">
        <v>1</v>
      </c>
      <c r="R2510" s="13">
        <v>1.1189740508647701E-4</v>
      </c>
    </row>
    <row r="2511" spans="1:18">
      <c r="A2511">
        <v>2021</v>
      </c>
      <c r="B2511" t="s">
        <v>155</v>
      </c>
      <c r="C2511">
        <v>12814</v>
      </c>
      <c r="D2511" t="s">
        <v>77</v>
      </c>
      <c r="E2511">
        <v>127</v>
      </c>
      <c r="F2511" t="s">
        <v>46</v>
      </c>
      <c r="G2511" t="s">
        <v>37</v>
      </c>
      <c r="H2511" t="s">
        <v>127</v>
      </c>
      <c r="I2511" t="s">
        <v>156</v>
      </c>
      <c r="J2511" t="s">
        <v>148</v>
      </c>
      <c r="K2511">
        <v>0.97</v>
      </c>
      <c r="L2511" s="13">
        <v>0.68608965531447297</v>
      </c>
      <c r="M2511">
        <v>1.67</v>
      </c>
      <c r="N2511" s="13">
        <v>0.31391034468552698</v>
      </c>
      <c r="O2511">
        <v>1.3</v>
      </c>
      <c r="P2511">
        <v>85</v>
      </c>
      <c r="Q2511">
        <v>4</v>
      </c>
      <c r="R2511" s="13">
        <v>1.7167536867411699E-2</v>
      </c>
    </row>
    <row r="2512" spans="1:18">
      <c r="A2512">
        <v>2021</v>
      </c>
      <c r="B2512" t="s">
        <v>155</v>
      </c>
      <c r="C2512">
        <v>12814</v>
      </c>
      <c r="D2512" t="s">
        <v>60</v>
      </c>
      <c r="E2512">
        <v>40</v>
      </c>
      <c r="F2512" t="s">
        <v>36</v>
      </c>
      <c r="G2512" t="s">
        <v>61</v>
      </c>
      <c r="H2512" t="s">
        <v>127</v>
      </c>
      <c r="I2512" t="s">
        <v>156</v>
      </c>
      <c r="J2512" t="s">
        <v>148</v>
      </c>
      <c r="K2512">
        <v>0.75</v>
      </c>
      <c r="L2512" s="13">
        <v>0.45442188859140797</v>
      </c>
      <c r="M2512">
        <v>1</v>
      </c>
      <c r="N2512" s="13">
        <v>0.54557811140859203</v>
      </c>
      <c r="O2512">
        <v>0.87</v>
      </c>
      <c r="P2512">
        <v>34</v>
      </c>
      <c r="Q2512">
        <v>2</v>
      </c>
      <c r="R2512" s="13">
        <v>1.53658797663334E-4</v>
      </c>
    </row>
    <row r="2513" spans="1:18">
      <c r="A2513">
        <v>2021</v>
      </c>
      <c r="B2513" t="s">
        <v>155</v>
      </c>
      <c r="C2513">
        <v>12814</v>
      </c>
      <c r="D2513" t="s">
        <v>102</v>
      </c>
      <c r="E2513">
        <v>3107</v>
      </c>
      <c r="F2513" t="s">
        <v>33</v>
      </c>
      <c r="G2513" t="s">
        <v>103</v>
      </c>
      <c r="H2513" t="s">
        <v>127</v>
      </c>
      <c r="I2513" t="s">
        <v>156</v>
      </c>
      <c r="J2513" t="s">
        <v>148</v>
      </c>
      <c r="K2513">
        <v>1.41</v>
      </c>
      <c r="L2513" s="13">
        <v>0.61673172848428204</v>
      </c>
      <c r="M2513">
        <v>0.82</v>
      </c>
      <c r="N2513" s="13">
        <v>0.38326827151571802</v>
      </c>
      <c r="O2513">
        <v>1.1299999999999999</v>
      </c>
      <c r="P2513">
        <v>74</v>
      </c>
      <c r="Q2513">
        <v>3</v>
      </c>
      <c r="R2513" s="13">
        <v>8.5046753046033596E-2</v>
      </c>
    </row>
    <row r="2514" spans="1:18">
      <c r="A2514">
        <v>2021</v>
      </c>
      <c r="B2514" t="s">
        <v>155</v>
      </c>
      <c r="C2514">
        <v>12814</v>
      </c>
      <c r="D2514" t="s">
        <v>70</v>
      </c>
      <c r="E2514">
        <v>126</v>
      </c>
      <c r="F2514" t="s">
        <v>46</v>
      </c>
      <c r="G2514" t="s">
        <v>53</v>
      </c>
      <c r="H2514" t="s">
        <v>127</v>
      </c>
      <c r="I2514" t="s">
        <v>156</v>
      </c>
      <c r="J2514" t="s">
        <v>148</v>
      </c>
      <c r="K2514">
        <v>1.02</v>
      </c>
      <c r="L2514" s="13">
        <v>0.61895332867876895</v>
      </c>
      <c r="M2514">
        <v>0.95</v>
      </c>
      <c r="N2514" s="13">
        <v>0.38104667132123093</v>
      </c>
      <c r="O2514">
        <v>0.98</v>
      </c>
      <c r="P2514">
        <v>62</v>
      </c>
      <c r="Q2514">
        <v>3</v>
      </c>
      <c r="R2514" s="13">
        <v>2.8523095634019495E-2</v>
      </c>
    </row>
    <row r="2515" spans="1:18">
      <c r="A2515">
        <v>2021</v>
      </c>
      <c r="B2515" t="s">
        <v>155</v>
      </c>
      <c r="C2515">
        <v>12814</v>
      </c>
      <c r="D2515" t="s">
        <v>71</v>
      </c>
      <c r="E2515">
        <v>8702</v>
      </c>
      <c r="F2515" t="s">
        <v>33</v>
      </c>
      <c r="G2515" t="s">
        <v>25</v>
      </c>
      <c r="H2515" t="s">
        <v>127</v>
      </c>
      <c r="I2515" t="s">
        <v>156</v>
      </c>
      <c r="J2515" t="s">
        <v>148</v>
      </c>
      <c r="K2515">
        <v>0.98</v>
      </c>
      <c r="L2515" s="13">
        <v>0.45165751092842399</v>
      </c>
      <c r="M2515">
        <v>1.1100000000000001</v>
      </c>
      <c r="N2515" s="13">
        <v>0.54834248907157601</v>
      </c>
      <c r="O2515">
        <v>1.04</v>
      </c>
      <c r="P2515">
        <v>68</v>
      </c>
      <c r="Q2515">
        <v>3</v>
      </c>
      <c r="R2515" s="13">
        <v>8.4526385942051599E-2</v>
      </c>
    </row>
    <row r="2516" spans="1:18">
      <c r="A2516">
        <v>2021</v>
      </c>
      <c r="B2516" t="s">
        <v>155</v>
      </c>
      <c r="C2516">
        <v>12814</v>
      </c>
      <c r="D2516" t="s">
        <v>32</v>
      </c>
      <c r="E2516">
        <v>104</v>
      </c>
      <c r="F2516" t="s">
        <v>33</v>
      </c>
      <c r="G2516" t="s">
        <v>34</v>
      </c>
      <c r="H2516" t="s">
        <v>127</v>
      </c>
      <c r="I2516" t="s">
        <v>156</v>
      </c>
      <c r="J2516" t="s">
        <v>148</v>
      </c>
      <c r="K2516">
        <v>1.03</v>
      </c>
      <c r="L2516" s="13">
        <v>0.55531768867987996</v>
      </c>
      <c r="M2516">
        <v>0.77</v>
      </c>
      <c r="N2516" s="13">
        <v>0.44468231132011998</v>
      </c>
      <c r="O2516">
        <v>0.91</v>
      </c>
      <c r="P2516">
        <v>45</v>
      </c>
      <c r="Q2516">
        <v>2</v>
      </c>
      <c r="R2516" s="13">
        <v>5.0389266732197902E-2</v>
      </c>
    </row>
    <row r="2517" spans="1:18">
      <c r="A2517">
        <v>2021</v>
      </c>
      <c r="B2517" t="s">
        <v>155</v>
      </c>
      <c r="C2517">
        <v>12814</v>
      </c>
      <c r="D2517" t="s">
        <v>47</v>
      </c>
      <c r="E2517">
        <v>129</v>
      </c>
      <c r="F2517" t="s">
        <v>36</v>
      </c>
      <c r="G2517" t="s">
        <v>48</v>
      </c>
      <c r="H2517" t="s">
        <v>127</v>
      </c>
      <c r="I2517" t="s">
        <v>156</v>
      </c>
      <c r="J2517" t="s">
        <v>148</v>
      </c>
      <c r="K2517">
        <v>0.88</v>
      </c>
      <c r="L2517" s="13">
        <v>0.355406384819281</v>
      </c>
      <c r="M2517">
        <v>1.47</v>
      </c>
      <c r="N2517" s="13">
        <v>0.644593615180719</v>
      </c>
      <c r="O2517">
        <v>1.1599999999999999</v>
      </c>
      <c r="P2517">
        <v>81</v>
      </c>
      <c r="Q2517">
        <v>4</v>
      </c>
      <c r="R2517" s="13">
        <v>9.6636115578583905E-3</v>
      </c>
    </row>
    <row r="2518" spans="1:18">
      <c r="A2518">
        <v>2021</v>
      </c>
      <c r="B2518" t="s">
        <v>155</v>
      </c>
      <c r="C2518">
        <v>12814</v>
      </c>
      <c r="D2518" t="s">
        <v>100</v>
      </c>
      <c r="E2518">
        <v>6547</v>
      </c>
      <c r="F2518" t="s">
        <v>36</v>
      </c>
      <c r="G2518" t="s">
        <v>101</v>
      </c>
      <c r="H2518" t="s">
        <v>127</v>
      </c>
      <c r="I2518" t="s">
        <v>156</v>
      </c>
      <c r="J2518" t="s">
        <v>148</v>
      </c>
      <c r="K2518">
        <v>0.94</v>
      </c>
      <c r="L2518" s="13">
        <v>0.51544152777730701</v>
      </c>
      <c r="M2518">
        <v>2.1</v>
      </c>
      <c r="N2518" s="13">
        <v>0.48455847222269294</v>
      </c>
      <c r="O2518">
        <v>1.49</v>
      </c>
      <c r="P2518">
        <v>94</v>
      </c>
      <c r="Q2518">
        <v>4</v>
      </c>
      <c r="R2518" s="13">
        <v>1.2300606701959199E-2</v>
      </c>
    </row>
    <row r="2519" spans="1:18">
      <c r="A2519">
        <v>2021</v>
      </c>
      <c r="B2519" t="s">
        <v>155</v>
      </c>
      <c r="C2519">
        <v>12814</v>
      </c>
      <c r="D2519" t="s">
        <v>40</v>
      </c>
      <c r="E2519">
        <v>3112</v>
      </c>
      <c r="F2519" t="s">
        <v>36</v>
      </c>
      <c r="G2519" t="s">
        <v>25</v>
      </c>
      <c r="H2519" t="s">
        <v>127</v>
      </c>
      <c r="I2519" t="s">
        <v>156</v>
      </c>
      <c r="J2519" t="s">
        <v>148</v>
      </c>
      <c r="K2519">
        <v>0.9</v>
      </c>
      <c r="L2519" s="13">
        <v>0.64656243883603104</v>
      </c>
      <c r="M2519">
        <v>0.86</v>
      </c>
      <c r="N2519" s="13">
        <v>0.35343756116396902</v>
      </c>
      <c r="O2519">
        <v>0.88</v>
      </c>
      <c r="P2519">
        <v>36</v>
      </c>
      <c r="Q2519">
        <v>2</v>
      </c>
      <c r="R2519" s="13">
        <v>6.5345411645852201E-3</v>
      </c>
    </row>
    <row r="2520" spans="1:18">
      <c r="A2520">
        <v>2021</v>
      </c>
      <c r="B2520" t="s">
        <v>155</v>
      </c>
      <c r="C2520">
        <v>12814</v>
      </c>
      <c r="D2520" t="s">
        <v>129</v>
      </c>
      <c r="E2520">
        <v>41</v>
      </c>
      <c r="F2520" t="s">
        <v>36</v>
      </c>
      <c r="G2520" t="s">
        <v>53</v>
      </c>
      <c r="H2520" t="s">
        <v>127</v>
      </c>
      <c r="I2520" t="s">
        <v>156</v>
      </c>
      <c r="J2520" t="s">
        <v>148</v>
      </c>
      <c r="L2520" s="13">
        <v>0</v>
      </c>
      <c r="M2520">
        <v>0.88</v>
      </c>
      <c r="N2520" s="13">
        <v>1</v>
      </c>
      <c r="R2520" s="13">
        <v>4.5350364666326906E-4</v>
      </c>
    </row>
    <row r="2521" spans="1:18">
      <c r="A2521">
        <v>2021</v>
      </c>
      <c r="B2521" t="s">
        <v>155</v>
      </c>
      <c r="C2521">
        <v>12814</v>
      </c>
      <c r="D2521" t="s">
        <v>107</v>
      </c>
      <c r="E2521">
        <v>75</v>
      </c>
      <c r="F2521" t="s">
        <v>36</v>
      </c>
      <c r="G2521" t="s">
        <v>53</v>
      </c>
      <c r="H2521" t="s">
        <v>127</v>
      </c>
      <c r="I2521" t="s">
        <v>156</v>
      </c>
      <c r="J2521" t="s">
        <v>148</v>
      </c>
      <c r="K2521">
        <v>0.97</v>
      </c>
      <c r="L2521" s="13">
        <v>0.66438230603378301</v>
      </c>
      <c r="M2521">
        <v>0.91</v>
      </c>
      <c r="N2521" s="13">
        <v>0.33561769396621699</v>
      </c>
      <c r="O2521">
        <v>0.94</v>
      </c>
      <c r="P2521">
        <v>49</v>
      </c>
      <c r="Q2521">
        <v>2</v>
      </c>
      <c r="R2521" s="13">
        <v>5.3795203890534E-2</v>
      </c>
    </row>
    <row r="2522" spans="1:18">
      <c r="A2522">
        <v>2021</v>
      </c>
      <c r="B2522" t="s">
        <v>155</v>
      </c>
      <c r="C2522">
        <v>12814</v>
      </c>
      <c r="D2522" t="s">
        <v>105</v>
      </c>
      <c r="E2522">
        <v>22</v>
      </c>
      <c r="F2522" t="s">
        <v>33</v>
      </c>
      <c r="G2522" t="s">
        <v>28</v>
      </c>
      <c r="H2522" t="s">
        <v>127</v>
      </c>
      <c r="I2522" t="s">
        <v>156</v>
      </c>
      <c r="J2522" t="s">
        <v>148</v>
      </c>
      <c r="K2522">
        <v>1.1299999999999999</v>
      </c>
      <c r="L2522" s="13">
        <v>0.60198776020893596</v>
      </c>
      <c r="M2522">
        <v>0.74</v>
      </c>
      <c r="N2522" s="13">
        <v>0.39801223979106398</v>
      </c>
      <c r="O2522">
        <v>0.94</v>
      </c>
      <c r="P2522">
        <v>49</v>
      </c>
      <c r="Q2522">
        <v>2</v>
      </c>
      <c r="R2522" s="13">
        <v>8.0196419440235395E-2</v>
      </c>
    </row>
    <row r="2523" spans="1:18">
      <c r="A2523">
        <v>2021</v>
      </c>
      <c r="B2523" t="s">
        <v>155</v>
      </c>
      <c r="C2523">
        <v>12814</v>
      </c>
      <c r="D2523" t="s">
        <v>52</v>
      </c>
      <c r="E2523">
        <v>114</v>
      </c>
      <c r="F2523" t="s">
        <v>36</v>
      </c>
      <c r="G2523" t="s">
        <v>53</v>
      </c>
      <c r="H2523" t="s">
        <v>127</v>
      </c>
      <c r="I2523" t="s">
        <v>156</v>
      </c>
      <c r="J2523" t="s">
        <v>148</v>
      </c>
      <c r="K2523">
        <v>0.91</v>
      </c>
      <c r="L2523" s="13">
        <v>0.51624470073244699</v>
      </c>
      <c r="M2523">
        <v>1.36</v>
      </c>
      <c r="N2523" s="13">
        <v>0.48375529926755306</v>
      </c>
      <c r="O2523">
        <v>1.1299999999999999</v>
      </c>
      <c r="P2523">
        <v>74</v>
      </c>
      <c r="Q2523">
        <v>3</v>
      </c>
      <c r="R2523" s="13">
        <v>8.7266637034715804E-3</v>
      </c>
    </row>
    <row r="2524" spans="1:18">
      <c r="A2524">
        <v>2021</v>
      </c>
      <c r="B2524" t="s">
        <v>155</v>
      </c>
      <c r="C2524">
        <v>12814</v>
      </c>
      <c r="D2524" t="s">
        <v>104</v>
      </c>
      <c r="E2524">
        <v>3111</v>
      </c>
      <c r="F2524" t="s">
        <v>36</v>
      </c>
      <c r="G2524" t="s">
        <v>34</v>
      </c>
      <c r="H2524" t="s">
        <v>127</v>
      </c>
      <c r="I2524" t="s">
        <v>156</v>
      </c>
      <c r="J2524" t="s">
        <v>148</v>
      </c>
      <c r="K2524">
        <v>0.79</v>
      </c>
      <c r="L2524" s="13">
        <v>0.62146021541047802</v>
      </c>
      <c r="M2524">
        <v>0.54</v>
      </c>
      <c r="N2524" s="13">
        <v>0.37853978458952198</v>
      </c>
      <c r="O2524">
        <v>0.67</v>
      </c>
      <c r="P2524">
        <v>6</v>
      </c>
      <c r="Q2524">
        <v>1</v>
      </c>
      <c r="R2524" s="13">
        <v>5.7096714515397001E-3</v>
      </c>
    </row>
    <row r="2525" spans="1:18">
      <c r="A2525">
        <v>2021</v>
      </c>
      <c r="B2525" t="s">
        <v>155</v>
      </c>
      <c r="C2525">
        <v>12814</v>
      </c>
      <c r="D2525" t="s">
        <v>99</v>
      </c>
      <c r="E2525">
        <v>91</v>
      </c>
      <c r="F2525" t="s">
        <v>33</v>
      </c>
      <c r="G2525" t="s">
        <v>28</v>
      </c>
      <c r="H2525" t="s">
        <v>127</v>
      </c>
      <c r="I2525" t="s">
        <v>156</v>
      </c>
      <c r="J2525" t="s">
        <v>148</v>
      </c>
      <c r="K2525">
        <v>1.06</v>
      </c>
      <c r="L2525" s="13">
        <v>0.56279125311651401</v>
      </c>
      <c r="M2525">
        <v>1.01</v>
      </c>
      <c r="N2525" s="13">
        <v>0.43720874688348599</v>
      </c>
      <c r="O2525">
        <v>1.04</v>
      </c>
      <c r="P2525">
        <v>68</v>
      </c>
      <c r="Q2525">
        <v>3</v>
      </c>
      <c r="R2525" s="13">
        <v>0.12164403867272</v>
      </c>
    </row>
    <row r="2526" spans="1:18">
      <c r="A2526">
        <v>2021</v>
      </c>
      <c r="B2526" t="s">
        <v>155</v>
      </c>
      <c r="C2526">
        <v>12814</v>
      </c>
      <c r="D2526" t="s">
        <v>72</v>
      </c>
      <c r="E2526">
        <v>6546</v>
      </c>
      <c r="F2526" t="s">
        <v>46</v>
      </c>
      <c r="G2526" t="s">
        <v>25</v>
      </c>
      <c r="H2526" t="s">
        <v>127</v>
      </c>
      <c r="I2526" t="s">
        <v>156</v>
      </c>
      <c r="J2526" t="s">
        <v>148</v>
      </c>
      <c r="K2526">
        <v>0.95</v>
      </c>
      <c r="L2526" s="13">
        <v>0.61460068219497599</v>
      </c>
      <c r="M2526">
        <v>0.87</v>
      </c>
      <c r="N2526" s="13">
        <v>0.38539931780502401</v>
      </c>
      <c r="O2526">
        <v>0.91</v>
      </c>
      <c r="P2526">
        <v>45</v>
      </c>
      <c r="Q2526">
        <v>2</v>
      </c>
      <c r="R2526" s="13">
        <v>1.52862415955663E-2</v>
      </c>
    </row>
    <row r="2527" spans="1:18">
      <c r="A2527">
        <v>2021</v>
      </c>
      <c r="B2527" t="s">
        <v>155</v>
      </c>
      <c r="C2527">
        <v>12814</v>
      </c>
      <c r="D2527" t="s">
        <v>38</v>
      </c>
      <c r="E2527">
        <v>6309</v>
      </c>
      <c r="F2527" t="s">
        <v>36</v>
      </c>
      <c r="G2527" t="s">
        <v>39</v>
      </c>
      <c r="H2527" t="s">
        <v>127</v>
      </c>
      <c r="I2527" t="s">
        <v>156</v>
      </c>
      <c r="J2527" t="s">
        <v>148</v>
      </c>
      <c r="L2527" s="13">
        <v>0</v>
      </c>
      <c r="N2527" s="13">
        <v>1</v>
      </c>
      <c r="R2527" s="13">
        <v>9.9921527831509906E-6</v>
      </c>
    </row>
    <row r="2528" spans="1:18">
      <c r="A2528">
        <v>2021</v>
      </c>
      <c r="B2528" t="s">
        <v>155</v>
      </c>
      <c r="C2528">
        <v>12814</v>
      </c>
      <c r="D2528" t="s">
        <v>68</v>
      </c>
      <c r="E2528">
        <v>83</v>
      </c>
      <c r="F2528" t="s">
        <v>36</v>
      </c>
      <c r="G2528" t="s">
        <v>69</v>
      </c>
      <c r="H2528" t="s">
        <v>127</v>
      </c>
      <c r="I2528" t="s">
        <v>156</v>
      </c>
      <c r="J2528" t="s">
        <v>148</v>
      </c>
      <c r="K2528">
        <v>1.04</v>
      </c>
      <c r="L2528" s="13">
        <v>0.61314587809977406</v>
      </c>
      <c r="M2528">
        <v>2.3199999999999998</v>
      </c>
      <c r="N2528" s="13">
        <v>0.386854121900226</v>
      </c>
      <c r="O2528">
        <v>1.65</v>
      </c>
      <c r="P2528">
        <v>96</v>
      </c>
      <c r="Q2528">
        <v>4</v>
      </c>
      <c r="R2528" s="13">
        <v>5.0347470206104E-2</v>
      </c>
    </row>
    <row r="2529" spans="1:18">
      <c r="A2529">
        <v>2021</v>
      </c>
      <c r="B2529" t="s">
        <v>155</v>
      </c>
      <c r="C2529">
        <v>12814</v>
      </c>
      <c r="D2529" t="s">
        <v>109</v>
      </c>
      <c r="E2529">
        <v>100</v>
      </c>
      <c r="F2529" t="s">
        <v>46</v>
      </c>
      <c r="G2529" t="s">
        <v>25</v>
      </c>
      <c r="H2529" t="s">
        <v>127</v>
      </c>
      <c r="I2529" t="s">
        <v>156</v>
      </c>
      <c r="J2529" t="s">
        <v>148</v>
      </c>
      <c r="K2529">
        <v>1</v>
      </c>
      <c r="L2529" s="13">
        <v>0.63471664224304203</v>
      </c>
      <c r="M2529">
        <v>1.65</v>
      </c>
      <c r="N2529" s="13">
        <v>0.36528335775695803</v>
      </c>
      <c r="O2529">
        <v>1.31</v>
      </c>
      <c r="P2529">
        <v>87</v>
      </c>
      <c r="Q2529">
        <v>4</v>
      </c>
      <c r="R2529" s="13">
        <v>7.5985875026335905E-3</v>
      </c>
    </row>
    <row r="2530" spans="1:18">
      <c r="A2530">
        <v>2021</v>
      </c>
      <c r="B2530" t="s">
        <v>155</v>
      </c>
      <c r="C2530">
        <v>12814</v>
      </c>
      <c r="D2530" t="s">
        <v>29</v>
      </c>
      <c r="E2530">
        <v>46</v>
      </c>
      <c r="F2530" t="s">
        <v>30</v>
      </c>
      <c r="G2530" t="s">
        <v>31</v>
      </c>
      <c r="H2530" t="s">
        <v>127</v>
      </c>
      <c r="I2530" t="s">
        <v>156</v>
      </c>
      <c r="J2530" t="s">
        <v>148</v>
      </c>
      <c r="L2530" s="13">
        <v>0</v>
      </c>
      <c r="N2530" s="13">
        <v>1</v>
      </c>
      <c r="R2530" s="13">
        <v>2.9614222067707601E-5</v>
      </c>
    </row>
    <row r="2531" spans="1:18">
      <c r="A2531">
        <v>2021</v>
      </c>
      <c r="B2531" t="s">
        <v>155</v>
      </c>
      <c r="C2531">
        <v>12814</v>
      </c>
      <c r="D2531" t="s">
        <v>57</v>
      </c>
      <c r="E2531">
        <v>133</v>
      </c>
      <c r="F2531" t="s">
        <v>36</v>
      </c>
      <c r="G2531" t="s">
        <v>58</v>
      </c>
      <c r="H2531" t="s">
        <v>127</v>
      </c>
      <c r="I2531" t="s">
        <v>156</v>
      </c>
      <c r="J2531" t="s">
        <v>148</v>
      </c>
      <c r="K2531">
        <v>0.92</v>
      </c>
      <c r="L2531" s="13">
        <v>0.56137339884987603</v>
      </c>
      <c r="M2531">
        <v>2.67</v>
      </c>
      <c r="N2531" s="13">
        <v>0.43862660115012397</v>
      </c>
      <c r="O2531">
        <v>1.75</v>
      </c>
      <c r="P2531">
        <v>98</v>
      </c>
      <c r="Q2531">
        <v>4</v>
      </c>
      <c r="R2531" s="13">
        <v>3.5004041729253099E-3</v>
      </c>
    </row>
    <row r="2532" spans="1:18">
      <c r="A2532">
        <v>2021</v>
      </c>
      <c r="B2532" t="s">
        <v>155</v>
      </c>
      <c r="C2532">
        <v>12814</v>
      </c>
      <c r="D2532" t="s">
        <v>23</v>
      </c>
      <c r="E2532">
        <v>1</v>
      </c>
      <c r="F2532" t="s">
        <v>24</v>
      </c>
      <c r="G2532" t="s">
        <v>25</v>
      </c>
      <c r="H2532" t="s">
        <v>127</v>
      </c>
      <c r="I2532" t="s">
        <v>156</v>
      </c>
      <c r="J2532" t="s">
        <v>148</v>
      </c>
      <c r="K2532">
        <v>0.81</v>
      </c>
      <c r="L2532" s="13">
        <v>0.42102948092703701</v>
      </c>
      <c r="M2532">
        <v>0.66</v>
      </c>
      <c r="N2532" s="13">
        <v>0.57897051907296304</v>
      </c>
      <c r="O2532">
        <v>0.74</v>
      </c>
      <c r="P2532">
        <v>17</v>
      </c>
      <c r="Q2532">
        <v>1</v>
      </c>
      <c r="R2532" s="13">
        <v>2.2786156337768599E-3</v>
      </c>
    </row>
    <row r="2533" spans="1:18">
      <c r="A2533">
        <v>2021</v>
      </c>
      <c r="B2533" t="s">
        <v>155</v>
      </c>
      <c r="C2533">
        <v>12814</v>
      </c>
      <c r="D2533" t="s">
        <v>64</v>
      </c>
      <c r="E2533">
        <v>4</v>
      </c>
      <c r="F2533" t="s">
        <v>46</v>
      </c>
      <c r="G2533" t="s">
        <v>55</v>
      </c>
      <c r="H2533" t="s">
        <v>127</v>
      </c>
      <c r="I2533" t="s">
        <v>156</v>
      </c>
      <c r="J2533" t="s">
        <v>148</v>
      </c>
      <c r="K2533">
        <v>0.97</v>
      </c>
      <c r="L2533" s="13">
        <v>0.81726954773445315</v>
      </c>
      <c r="M2533">
        <v>1.94</v>
      </c>
      <c r="N2533" s="13">
        <v>0.18273045226554699</v>
      </c>
      <c r="O2533">
        <v>1.43</v>
      </c>
      <c r="P2533">
        <v>91</v>
      </c>
      <c r="Q2533">
        <v>4</v>
      </c>
      <c r="R2533" s="13">
        <v>1.1151266738402599E-2</v>
      </c>
    </row>
    <row r="2534" spans="1:18">
      <c r="A2534">
        <v>2021</v>
      </c>
      <c r="B2534" t="s">
        <v>155</v>
      </c>
      <c r="C2534">
        <v>12814</v>
      </c>
      <c r="D2534" t="s">
        <v>43</v>
      </c>
      <c r="E2534">
        <v>2</v>
      </c>
      <c r="F2534" t="s">
        <v>36</v>
      </c>
      <c r="G2534" t="s">
        <v>42</v>
      </c>
      <c r="H2534" t="s">
        <v>127</v>
      </c>
      <c r="I2534" t="s">
        <v>156</v>
      </c>
      <c r="J2534" t="s">
        <v>148</v>
      </c>
      <c r="L2534" s="13">
        <v>0</v>
      </c>
      <c r="M2534">
        <v>0.33</v>
      </c>
      <c r="N2534" s="13">
        <v>1</v>
      </c>
      <c r="R2534" s="13">
        <v>6.4081521557802506E-5</v>
      </c>
    </row>
    <row r="2535" spans="1:18">
      <c r="A2535">
        <v>2021</v>
      </c>
      <c r="B2535" t="s">
        <v>155</v>
      </c>
      <c r="C2535">
        <v>12814</v>
      </c>
      <c r="D2535" t="s">
        <v>74</v>
      </c>
      <c r="E2535">
        <v>89</v>
      </c>
      <c r="F2535" t="s">
        <v>30</v>
      </c>
      <c r="G2535" t="s">
        <v>28</v>
      </c>
      <c r="H2535" t="s">
        <v>127</v>
      </c>
      <c r="I2535" t="s">
        <v>156</v>
      </c>
      <c r="J2535" t="s">
        <v>148</v>
      </c>
      <c r="K2535">
        <v>1.37</v>
      </c>
      <c r="L2535" s="13">
        <v>4.6576251325123101E-2</v>
      </c>
      <c r="M2535">
        <v>1.04</v>
      </c>
      <c r="N2535" s="13">
        <v>0.953423748674877</v>
      </c>
      <c r="O2535">
        <v>1.22</v>
      </c>
      <c r="P2535">
        <v>83</v>
      </c>
      <c r="Q2535">
        <v>4</v>
      </c>
      <c r="R2535" s="13">
        <v>1.3951496854885E-2</v>
      </c>
    </row>
    <row r="2536" spans="1:18">
      <c r="A2536">
        <v>2021</v>
      </c>
      <c r="B2536" t="s">
        <v>155</v>
      </c>
      <c r="C2536">
        <v>12814</v>
      </c>
      <c r="D2536" t="s">
        <v>83</v>
      </c>
      <c r="E2536">
        <v>77</v>
      </c>
      <c r="F2536" t="s">
        <v>36</v>
      </c>
      <c r="G2536" t="s">
        <v>84</v>
      </c>
      <c r="H2536" t="s">
        <v>127</v>
      </c>
      <c r="I2536" t="s">
        <v>156</v>
      </c>
      <c r="J2536" t="s">
        <v>148</v>
      </c>
      <c r="K2536">
        <v>1.1000000000000001</v>
      </c>
      <c r="L2536" s="13">
        <v>0.52665091961600996</v>
      </c>
      <c r="M2536">
        <v>0.52</v>
      </c>
      <c r="N2536" s="13">
        <v>0.47334908038398998</v>
      </c>
      <c r="O2536">
        <v>0.82</v>
      </c>
      <c r="P2536">
        <v>26</v>
      </c>
      <c r="Q2536">
        <v>2</v>
      </c>
      <c r="R2536" s="13">
        <v>1.07998717157254E-2</v>
      </c>
    </row>
    <row r="2537" spans="1:18">
      <c r="A2537">
        <v>2021</v>
      </c>
      <c r="B2537" t="s">
        <v>155</v>
      </c>
      <c r="C2537">
        <v>12814</v>
      </c>
      <c r="D2537" t="s">
        <v>80</v>
      </c>
      <c r="E2537">
        <v>139</v>
      </c>
      <c r="F2537" t="s">
        <v>36</v>
      </c>
      <c r="G2537" t="s">
        <v>55</v>
      </c>
      <c r="H2537" t="s">
        <v>127</v>
      </c>
      <c r="I2537" t="s">
        <v>156</v>
      </c>
      <c r="J2537" t="s">
        <v>148</v>
      </c>
      <c r="K2537">
        <v>0.99</v>
      </c>
      <c r="L2537" s="13">
        <v>0.57034891790757802</v>
      </c>
      <c r="M2537">
        <v>0.87</v>
      </c>
      <c r="N2537" s="13">
        <v>0.42965108209242198</v>
      </c>
      <c r="O2537">
        <v>0.94</v>
      </c>
      <c r="P2537">
        <v>49</v>
      </c>
      <c r="Q2537">
        <v>2</v>
      </c>
      <c r="R2537" s="13">
        <v>3.1865287608261601E-4</v>
      </c>
    </row>
    <row r="2538" spans="1:18">
      <c r="A2538">
        <v>2021</v>
      </c>
      <c r="B2538" t="s">
        <v>155</v>
      </c>
      <c r="C2538">
        <v>12814</v>
      </c>
      <c r="D2538" t="s">
        <v>41</v>
      </c>
      <c r="E2538">
        <v>73</v>
      </c>
      <c r="F2538" t="s">
        <v>36</v>
      </c>
      <c r="G2538" t="s">
        <v>42</v>
      </c>
      <c r="H2538" t="s">
        <v>127</v>
      </c>
      <c r="I2538" t="s">
        <v>156</v>
      </c>
      <c r="J2538" t="s">
        <v>148</v>
      </c>
      <c r="K2538">
        <v>0.83</v>
      </c>
      <c r="L2538" s="13">
        <v>0.53881806408706601</v>
      </c>
      <c r="M2538">
        <v>0.46</v>
      </c>
      <c r="N2538" s="13">
        <v>0.46118193591293399</v>
      </c>
      <c r="O2538">
        <v>0.65</v>
      </c>
      <c r="P2538">
        <v>2</v>
      </c>
      <c r="Q2538">
        <v>1</v>
      </c>
      <c r="R2538" s="13">
        <v>8.6363211971454115E-4</v>
      </c>
    </row>
    <row r="2539" spans="1:18">
      <c r="A2539">
        <v>2021</v>
      </c>
      <c r="B2539" t="s">
        <v>155</v>
      </c>
      <c r="C2539">
        <v>12814</v>
      </c>
      <c r="D2539" t="s">
        <v>27</v>
      </c>
      <c r="E2539">
        <v>105</v>
      </c>
      <c r="F2539" t="s">
        <v>24</v>
      </c>
      <c r="G2539" t="s">
        <v>28</v>
      </c>
      <c r="H2539" t="s">
        <v>127</v>
      </c>
      <c r="I2539" t="s">
        <v>156</v>
      </c>
      <c r="J2539" t="s">
        <v>148</v>
      </c>
      <c r="K2539">
        <v>1.01</v>
      </c>
      <c r="L2539" s="13">
        <v>0.68941075400826801</v>
      </c>
      <c r="M2539">
        <v>0.69</v>
      </c>
      <c r="N2539" s="13">
        <v>0.31058924599173199</v>
      </c>
      <c r="O2539">
        <v>0.86</v>
      </c>
      <c r="P2539">
        <v>28</v>
      </c>
      <c r="Q2539">
        <v>2</v>
      </c>
      <c r="R2539" s="13">
        <v>1.5536299751257801E-2</v>
      </c>
    </row>
    <row r="2540" spans="1:18">
      <c r="A2540">
        <v>2021</v>
      </c>
      <c r="B2540" t="s">
        <v>155</v>
      </c>
      <c r="C2540">
        <v>12814</v>
      </c>
      <c r="D2540" t="s">
        <v>62</v>
      </c>
      <c r="E2540">
        <v>14496</v>
      </c>
      <c r="F2540" t="s">
        <v>36</v>
      </c>
      <c r="G2540" t="s">
        <v>58</v>
      </c>
      <c r="H2540" t="s">
        <v>127</v>
      </c>
      <c r="I2540" t="s">
        <v>156</v>
      </c>
      <c r="J2540" t="s">
        <v>148</v>
      </c>
      <c r="K2540">
        <v>0.9</v>
      </c>
      <c r="L2540" s="13">
        <v>0.72416774102572401</v>
      </c>
      <c r="M2540">
        <v>0.83</v>
      </c>
      <c r="N2540" s="13">
        <v>0.27583225897427599</v>
      </c>
      <c r="O2540">
        <v>0.86</v>
      </c>
      <c r="P2540">
        <v>28</v>
      </c>
      <c r="Q2540">
        <v>2</v>
      </c>
      <c r="R2540" s="13">
        <v>4.8116727808197902E-3</v>
      </c>
    </row>
    <row r="2541" spans="1:18">
      <c r="A2541">
        <v>2021</v>
      </c>
      <c r="B2541" t="s">
        <v>155</v>
      </c>
      <c r="C2541">
        <v>12814</v>
      </c>
      <c r="D2541" t="s">
        <v>73</v>
      </c>
      <c r="E2541">
        <v>99</v>
      </c>
      <c r="F2541" t="s">
        <v>36</v>
      </c>
      <c r="G2541" t="s">
        <v>53</v>
      </c>
      <c r="H2541" t="s">
        <v>127</v>
      </c>
      <c r="I2541" t="s">
        <v>156</v>
      </c>
      <c r="J2541" t="s">
        <v>148</v>
      </c>
      <c r="K2541">
        <v>1</v>
      </c>
      <c r="L2541" s="13">
        <v>0.78072882479092309</v>
      </c>
      <c r="M2541">
        <v>0.71</v>
      </c>
      <c r="N2541" s="13">
        <v>0.21927117520907699</v>
      </c>
      <c r="O2541">
        <v>0.86</v>
      </c>
      <c r="P2541">
        <v>28</v>
      </c>
      <c r="Q2541">
        <v>2</v>
      </c>
      <c r="R2541" s="13">
        <v>4.7892735667085197E-3</v>
      </c>
    </row>
    <row r="2542" spans="1:18">
      <c r="A2542">
        <v>2021</v>
      </c>
      <c r="B2542" t="s">
        <v>155</v>
      </c>
      <c r="C2542">
        <v>12814</v>
      </c>
      <c r="D2542" t="s">
        <v>91</v>
      </c>
      <c r="E2542">
        <v>59</v>
      </c>
      <c r="F2542" t="s">
        <v>24</v>
      </c>
      <c r="G2542" t="s">
        <v>28</v>
      </c>
      <c r="H2542" t="s">
        <v>127</v>
      </c>
      <c r="I2542" t="s">
        <v>156</v>
      </c>
      <c r="J2542" t="s">
        <v>148</v>
      </c>
      <c r="K2542">
        <v>1.03</v>
      </c>
      <c r="L2542" s="13">
        <v>0.51408625313058598</v>
      </c>
      <c r="M2542">
        <v>1.21</v>
      </c>
      <c r="N2542" s="13">
        <v>0.48591374686941402</v>
      </c>
      <c r="O2542">
        <v>1.1200000000000001</v>
      </c>
      <c r="P2542">
        <v>72</v>
      </c>
      <c r="Q2542">
        <v>3</v>
      </c>
      <c r="R2542" s="13">
        <v>2.4487339634345899E-2</v>
      </c>
    </row>
    <row r="2543" spans="1:18">
      <c r="A2543">
        <v>2021</v>
      </c>
      <c r="B2543" t="s">
        <v>155</v>
      </c>
      <c r="C2543">
        <v>12814</v>
      </c>
      <c r="D2543" t="s">
        <v>108</v>
      </c>
      <c r="E2543">
        <v>3115</v>
      </c>
      <c r="F2543" t="s">
        <v>33</v>
      </c>
      <c r="G2543" t="s">
        <v>58</v>
      </c>
      <c r="H2543" t="s">
        <v>127</v>
      </c>
      <c r="I2543" t="s">
        <v>156</v>
      </c>
      <c r="J2543" t="s">
        <v>148</v>
      </c>
      <c r="K2543">
        <v>1.17</v>
      </c>
      <c r="L2543" s="13">
        <v>0.58676125894738296</v>
      </c>
      <c r="M2543">
        <v>1.08</v>
      </c>
      <c r="N2543" s="13">
        <v>0.41323874105261699</v>
      </c>
      <c r="O2543">
        <v>1.1299999999999999</v>
      </c>
      <c r="P2543">
        <v>74</v>
      </c>
      <c r="Q2543">
        <v>3</v>
      </c>
      <c r="R2543" s="13">
        <v>5.2541464403263502E-2</v>
      </c>
    </row>
    <row r="2544" spans="1:18">
      <c r="A2544">
        <v>2021</v>
      </c>
      <c r="B2544" t="s">
        <v>155</v>
      </c>
      <c r="C2544">
        <v>12814</v>
      </c>
      <c r="D2544" t="s">
        <v>45</v>
      </c>
      <c r="E2544">
        <v>3108</v>
      </c>
      <c r="F2544" t="s">
        <v>46</v>
      </c>
      <c r="G2544" t="s">
        <v>45</v>
      </c>
      <c r="H2544" t="s">
        <v>127</v>
      </c>
      <c r="I2544" t="s">
        <v>156</v>
      </c>
      <c r="J2544" t="s">
        <v>148</v>
      </c>
      <c r="K2544">
        <v>1.34</v>
      </c>
      <c r="L2544" s="13">
        <v>0.50455007606927504</v>
      </c>
      <c r="M2544">
        <v>0.64</v>
      </c>
      <c r="N2544" s="13">
        <v>0.49544992393072507</v>
      </c>
      <c r="O2544">
        <v>1.01</v>
      </c>
      <c r="P2544">
        <v>66</v>
      </c>
      <c r="Q2544">
        <v>3</v>
      </c>
      <c r="R2544" s="13">
        <v>2.4991487482095901E-2</v>
      </c>
    </row>
    <row r="2545" spans="1:18">
      <c r="A2545">
        <v>2021</v>
      </c>
      <c r="B2545" t="s">
        <v>155</v>
      </c>
      <c r="C2545">
        <v>12814</v>
      </c>
      <c r="D2545" t="s">
        <v>49</v>
      </c>
      <c r="E2545">
        <v>138</v>
      </c>
      <c r="F2545" t="s">
        <v>24</v>
      </c>
      <c r="G2545" t="s">
        <v>25</v>
      </c>
      <c r="H2545" t="s">
        <v>127</v>
      </c>
      <c r="I2545" t="s">
        <v>156</v>
      </c>
      <c r="J2545" t="s">
        <v>148</v>
      </c>
      <c r="K2545">
        <v>0.88</v>
      </c>
      <c r="L2545" s="13">
        <v>0.73560356965386708</v>
      </c>
      <c r="M2545">
        <v>0.55000000000000004</v>
      </c>
      <c r="N2545" s="13">
        <v>0.26439643034613303</v>
      </c>
      <c r="O2545">
        <v>0.72</v>
      </c>
      <c r="P2545">
        <v>15</v>
      </c>
      <c r="Q2545">
        <v>1</v>
      </c>
      <c r="R2545" s="13">
        <v>3.4898764075913802E-3</v>
      </c>
    </row>
    <row r="2546" spans="1:18">
      <c r="A2546">
        <v>2021</v>
      </c>
      <c r="B2546" t="s">
        <v>155</v>
      </c>
      <c r="C2546">
        <v>12814</v>
      </c>
      <c r="D2546" t="s">
        <v>63</v>
      </c>
      <c r="E2546">
        <v>50</v>
      </c>
      <c r="F2546" t="s">
        <v>36</v>
      </c>
      <c r="G2546" t="s">
        <v>28</v>
      </c>
      <c r="H2546" t="s">
        <v>127</v>
      </c>
      <c r="I2546" t="s">
        <v>156</v>
      </c>
      <c r="J2546" t="s">
        <v>148</v>
      </c>
      <c r="K2546">
        <v>1.03</v>
      </c>
      <c r="L2546" s="13">
        <v>0.62754557457883198</v>
      </c>
      <c r="M2546">
        <v>0.44</v>
      </c>
      <c r="N2546" s="13">
        <v>0.37245442542116802</v>
      </c>
      <c r="O2546">
        <v>0.75</v>
      </c>
      <c r="P2546">
        <v>19</v>
      </c>
      <c r="Q2546">
        <v>1</v>
      </c>
      <c r="R2546" s="13">
        <v>4.18275074680734E-4</v>
      </c>
    </row>
    <row r="2547" spans="1:18">
      <c r="A2547">
        <v>2021</v>
      </c>
      <c r="B2547" t="s">
        <v>155</v>
      </c>
      <c r="C2547">
        <v>12814</v>
      </c>
      <c r="D2547" t="s">
        <v>59</v>
      </c>
      <c r="E2547">
        <v>345</v>
      </c>
      <c r="F2547" t="s">
        <v>36</v>
      </c>
      <c r="G2547" t="s">
        <v>28</v>
      </c>
      <c r="H2547" t="s">
        <v>127</v>
      </c>
      <c r="I2547" t="s">
        <v>156</v>
      </c>
      <c r="J2547" t="s">
        <v>148</v>
      </c>
      <c r="K2547">
        <v>1</v>
      </c>
      <c r="L2547" s="13">
        <v>0.66370596579665098</v>
      </c>
      <c r="M2547">
        <v>0.9</v>
      </c>
      <c r="N2547" s="13">
        <v>0.33629403420334902</v>
      </c>
      <c r="O2547">
        <v>0.95</v>
      </c>
      <c r="P2547">
        <v>55</v>
      </c>
      <c r="Q2547">
        <v>3</v>
      </c>
      <c r="R2547" s="13">
        <v>3.9496736891975699E-2</v>
      </c>
    </row>
    <row r="2548" spans="1:18">
      <c r="A2548">
        <v>2021</v>
      </c>
      <c r="B2548" t="s">
        <v>155</v>
      </c>
      <c r="C2548">
        <v>12814</v>
      </c>
      <c r="D2548" t="s">
        <v>35</v>
      </c>
      <c r="E2548">
        <v>3110</v>
      </c>
      <c r="F2548" t="s">
        <v>36</v>
      </c>
      <c r="G2548" t="s">
        <v>37</v>
      </c>
      <c r="H2548" t="s">
        <v>127</v>
      </c>
      <c r="I2548" t="s">
        <v>156</v>
      </c>
      <c r="J2548" t="s">
        <v>148</v>
      </c>
      <c r="K2548">
        <v>0.92</v>
      </c>
      <c r="L2548" s="13">
        <v>0.62978213575744202</v>
      </c>
      <c r="M2548">
        <v>0.89</v>
      </c>
      <c r="N2548" s="13">
        <v>0.37021786424255798</v>
      </c>
      <c r="O2548">
        <v>0.9</v>
      </c>
      <c r="P2548">
        <v>40</v>
      </c>
      <c r="Q2548">
        <v>2</v>
      </c>
      <c r="R2548" s="13">
        <v>1.73969815776195E-2</v>
      </c>
    </row>
    <row r="2549" spans="1:18">
      <c r="A2549">
        <v>2021</v>
      </c>
      <c r="B2549" t="s">
        <v>155</v>
      </c>
      <c r="C2549">
        <v>12814</v>
      </c>
      <c r="D2549" t="s">
        <v>97</v>
      </c>
      <c r="E2549">
        <v>103</v>
      </c>
      <c r="F2549" t="s">
        <v>30</v>
      </c>
      <c r="G2549" t="s">
        <v>25</v>
      </c>
      <c r="H2549" t="s">
        <v>127</v>
      </c>
      <c r="I2549" t="s">
        <v>156</v>
      </c>
      <c r="J2549" t="s">
        <v>148</v>
      </c>
      <c r="K2549">
        <v>0.91</v>
      </c>
      <c r="L2549" s="13">
        <v>0.64528442614207904</v>
      </c>
      <c r="M2549">
        <v>1.88</v>
      </c>
      <c r="N2549" s="13">
        <v>0.35471557385792102</v>
      </c>
      <c r="O2549">
        <v>1.37</v>
      </c>
      <c r="P2549">
        <v>89</v>
      </c>
      <c r="Q2549">
        <v>4</v>
      </c>
      <c r="R2549" s="13">
        <v>1.5792278460046499E-3</v>
      </c>
    </row>
    <row r="2550" spans="1:18">
      <c r="A2550">
        <v>2021</v>
      </c>
      <c r="B2550" t="s">
        <v>155</v>
      </c>
      <c r="C2550">
        <v>12814</v>
      </c>
      <c r="D2550" t="s">
        <v>81</v>
      </c>
      <c r="E2550">
        <v>25</v>
      </c>
      <c r="F2550" t="s">
        <v>36</v>
      </c>
      <c r="G2550" t="s">
        <v>82</v>
      </c>
      <c r="H2550" t="s">
        <v>127</v>
      </c>
      <c r="I2550" t="s">
        <v>156</v>
      </c>
      <c r="J2550" t="s">
        <v>148</v>
      </c>
      <c r="K2550">
        <v>1.1399999999999999</v>
      </c>
      <c r="L2550" s="13">
        <v>0.50616274200871503</v>
      </c>
      <c r="M2550">
        <v>0.75</v>
      </c>
      <c r="N2550" s="13">
        <v>0.49383725799128497</v>
      </c>
      <c r="O2550">
        <v>0.96</v>
      </c>
      <c r="P2550">
        <v>57</v>
      </c>
      <c r="Q2550">
        <v>3</v>
      </c>
      <c r="R2550" s="13">
        <v>9.1795746629772905E-3</v>
      </c>
    </row>
    <row r="2551" spans="1:18">
      <c r="A2551">
        <v>2021</v>
      </c>
      <c r="B2551" t="s">
        <v>155</v>
      </c>
      <c r="C2551">
        <v>12814</v>
      </c>
      <c r="D2551" t="s">
        <v>95</v>
      </c>
      <c r="E2551">
        <v>97</v>
      </c>
      <c r="F2551" t="s">
        <v>24</v>
      </c>
      <c r="G2551" t="s">
        <v>96</v>
      </c>
      <c r="H2551" t="s">
        <v>127</v>
      </c>
      <c r="I2551" t="s">
        <v>156</v>
      </c>
      <c r="J2551" t="s">
        <v>148</v>
      </c>
      <c r="K2551">
        <v>0.79</v>
      </c>
      <c r="L2551" s="13">
        <v>0.55387240068360499</v>
      </c>
      <c r="M2551">
        <v>0.4</v>
      </c>
      <c r="N2551" s="13">
        <v>0.44612759931639401</v>
      </c>
      <c r="O2551">
        <v>0.61</v>
      </c>
      <c r="P2551">
        <v>0</v>
      </c>
      <c r="Q2551">
        <v>1</v>
      </c>
      <c r="R2551" s="13">
        <v>4.0920937052393996E-3</v>
      </c>
    </row>
    <row r="2552" spans="1:18">
      <c r="A2552">
        <v>2021</v>
      </c>
      <c r="B2552" t="s">
        <v>152</v>
      </c>
      <c r="C2552">
        <v>10728</v>
      </c>
      <c r="D2552" t="s">
        <v>43</v>
      </c>
      <c r="E2552">
        <v>2</v>
      </c>
      <c r="F2552" t="s">
        <v>36</v>
      </c>
      <c r="G2552" t="s">
        <v>42</v>
      </c>
      <c r="H2552" t="s">
        <v>127</v>
      </c>
      <c r="I2552" t="s">
        <v>156</v>
      </c>
      <c r="J2552" t="s">
        <v>150</v>
      </c>
      <c r="K2552">
        <v>1.38</v>
      </c>
      <c r="L2552" s="13">
        <v>0.51967495796707497</v>
      </c>
      <c r="M2552">
        <v>0.78</v>
      </c>
      <c r="N2552" s="13">
        <v>0.48032504203292498</v>
      </c>
      <c r="O2552">
        <v>1.19</v>
      </c>
      <c r="P2552">
        <v>88</v>
      </c>
      <c r="Q2552">
        <v>4</v>
      </c>
      <c r="R2552" s="13">
        <v>6.8449168888421905E-4</v>
      </c>
    </row>
    <row r="2553" spans="1:18">
      <c r="A2553">
        <v>2021</v>
      </c>
      <c r="B2553" t="s">
        <v>152</v>
      </c>
      <c r="C2553">
        <v>10728</v>
      </c>
      <c r="D2553" t="s">
        <v>104</v>
      </c>
      <c r="E2553">
        <v>3111</v>
      </c>
      <c r="F2553" t="s">
        <v>36</v>
      </c>
      <c r="G2553" t="s">
        <v>34</v>
      </c>
      <c r="H2553" t="s">
        <v>127</v>
      </c>
      <c r="I2553" t="s">
        <v>156</v>
      </c>
      <c r="J2553" t="s">
        <v>150</v>
      </c>
      <c r="K2553">
        <v>0.82</v>
      </c>
      <c r="L2553" s="13">
        <v>0.71006723775793701</v>
      </c>
      <c r="M2553">
        <v>0.94</v>
      </c>
      <c r="N2553" s="13">
        <v>0.28993276224206199</v>
      </c>
      <c r="O2553">
        <v>0.86</v>
      </c>
      <c r="P2553">
        <v>25</v>
      </c>
      <c r="Q2553">
        <v>1</v>
      </c>
      <c r="R2553" s="13">
        <v>8.7185971659956008E-3</v>
      </c>
    </row>
    <row r="2554" spans="1:18">
      <c r="A2554">
        <v>2021</v>
      </c>
      <c r="B2554" t="s">
        <v>152</v>
      </c>
      <c r="C2554">
        <v>10728</v>
      </c>
      <c r="D2554" t="s">
        <v>71</v>
      </c>
      <c r="E2554">
        <v>8702</v>
      </c>
      <c r="F2554" t="s">
        <v>33</v>
      </c>
      <c r="G2554" t="s">
        <v>25</v>
      </c>
      <c r="H2554" t="s">
        <v>127</v>
      </c>
      <c r="I2554" t="s">
        <v>156</v>
      </c>
      <c r="J2554" t="s">
        <v>150</v>
      </c>
      <c r="K2554">
        <v>1.08</v>
      </c>
      <c r="L2554" s="13">
        <v>0.62278193166989804</v>
      </c>
      <c r="M2554">
        <v>0.91</v>
      </c>
      <c r="N2554" s="13">
        <v>0.37721806833010102</v>
      </c>
      <c r="O2554">
        <v>1.02</v>
      </c>
      <c r="P2554">
        <v>69</v>
      </c>
      <c r="Q2554">
        <v>3</v>
      </c>
      <c r="R2554" s="13">
        <v>5.1197565709708397E-2</v>
      </c>
    </row>
    <row r="2555" spans="1:18">
      <c r="A2555">
        <v>2021</v>
      </c>
      <c r="B2555" t="s">
        <v>152</v>
      </c>
      <c r="C2555">
        <v>10728</v>
      </c>
      <c r="D2555" t="s">
        <v>68</v>
      </c>
      <c r="E2555">
        <v>83</v>
      </c>
      <c r="F2555" t="s">
        <v>36</v>
      </c>
      <c r="G2555" t="s">
        <v>69</v>
      </c>
      <c r="H2555" t="s">
        <v>127</v>
      </c>
      <c r="I2555" t="s">
        <v>156</v>
      </c>
      <c r="J2555" t="s">
        <v>150</v>
      </c>
      <c r="K2555">
        <v>0.88</v>
      </c>
      <c r="L2555" s="13">
        <v>0.77451575002549999</v>
      </c>
      <c r="M2555">
        <v>0.92</v>
      </c>
      <c r="N2555" s="13">
        <v>0.22548424997450001</v>
      </c>
      <c r="O2555">
        <v>0.9</v>
      </c>
      <c r="P2555">
        <v>40</v>
      </c>
      <c r="Q2555">
        <v>2</v>
      </c>
      <c r="R2555" s="13">
        <v>1.3079058269518501E-2</v>
      </c>
    </row>
    <row r="2556" spans="1:18">
      <c r="A2556">
        <v>2021</v>
      </c>
      <c r="B2556" t="s">
        <v>152</v>
      </c>
      <c r="C2556">
        <v>10728</v>
      </c>
      <c r="D2556" t="s">
        <v>45</v>
      </c>
      <c r="E2556">
        <v>3108</v>
      </c>
      <c r="F2556" t="s">
        <v>46</v>
      </c>
      <c r="G2556" t="s">
        <v>45</v>
      </c>
      <c r="H2556" t="s">
        <v>127</v>
      </c>
      <c r="I2556" t="s">
        <v>156</v>
      </c>
      <c r="J2556" t="s">
        <v>150</v>
      </c>
      <c r="K2556">
        <v>1.19</v>
      </c>
      <c r="L2556" s="13">
        <v>0.58893245044119302</v>
      </c>
      <c r="M2556">
        <v>0.81</v>
      </c>
      <c r="N2556" s="13">
        <v>0.41106754955880698</v>
      </c>
      <c r="O2556">
        <v>1.07</v>
      </c>
      <c r="P2556">
        <v>73</v>
      </c>
      <c r="Q2556">
        <v>3</v>
      </c>
      <c r="R2556" s="13">
        <v>6.1280419499892602E-2</v>
      </c>
    </row>
    <row r="2557" spans="1:18">
      <c r="A2557">
        <v>2021</v>
      </c>
      <c r="B2557" t="s">
        <v>152</v>
      </c>
      <c r="C2557">
        <v>10728</v>
      </c>
      <c r="D2557" t="s">
        <v>64</v>
      </c>
      <c r="E2557">
        <v>4</v>
      </c>
      <c r="F2557" t="s">
        <v>46</v>
      </c>
      <c r="G2557" t="s">
        <v>55</v>
      </c>
      <c r="H2557" t="s">
        <v>127</v>
      </c>
      <c r="I2557" t="s">
        <v>156</v>
      </c>
      <c r="J2557" t="s">
        <v>150</v>
      </c>
      <c r="K2557">
        <v>1.1000000000000001</v>
      </c>
      <c r="L2557" s="13">
        <v>0.70142748616267803</v>
      </c>
      <c r="M2557">
        <v>0.79</v>
      </c>
      <c r="N2557" s="13">
        <v>0.29857251383732097</v>
      </c>
      <c r="O2557">
        <v>1</v>
      </c>
      <c r="P2557">
        <v>65</v>
      </c>
      <c r="Q2557">
        <v>3</v>
      </c>
      <c r="R2557" s="13">
        <v>0.232077284628464</v>
      </c>
    </row>
    <row r="2558" spans="1:18">
      <c r="A2558">
        <v>2021</v>
      </c>
      <c r="B2558" t="s">
        <v>152</v>
      </c>
      <c r="C2558">
        <v>10728</v>
      </c>
      <c r="D2558" t="s">
        <v>57</v>
      </c>
      <c r="E2558">
        <v>133</v>
      </c>
      <c r="F2558" t="s">
        <v>36</v>
      </c>
      <c r="G2558" t="s">
        <v>58</v>
      </c>
      <c r="H2558" t="s">
        <v>127</v>
      </c>
      <c r="I2558" t="s">
        <v>156</v>
      </c>
      <c r="J2558" t="s">
        <v>150</v>
      </c>
      <c r="K2558">
        <v>0.73</v>
      </c>
      <c r="L2558" s="13">
        <v>0.87450326449119509</v>
      </c>
      <c r="N2558" s="13">
        <v>0.125496735508805</v>
      </c>
      <c r="R2558" s="13">
        <v>1.0735178606351E-4</v>
      </c>
    </row>
    <row r="2559" spans="1:18">
      <c r="A2559">
        <v>2021</v>
      </c>
      <c r="B2559" t="s">
        <v>152</v>
      </c>
      <c r="C2559">
        <v>10728</v>
      </c>
      <c r="D2559" t="s">
        <v>38</v>
      </c>
      <c r="E2559">
        <v>6309</v>
      </c>
      <c r="F2559" t="s">
        <v>36</v>
      </c>
      <c r="G2559" t="s">
        <v>39</v>
      </c>
      <c r="H2559" t="s">
        <v>127</v>
      </c>
      <c r="I2559" t="s">
        <v>156</v>
      </c>
      <c r="J2559" t="s">
        <v>150</v>
      </c>
      <c r="K2559">
        <v>0.96</v>
      </c>
      <c r="L2559" s="13">
        <v>0.76902272728977805</v>
      </c>
      <c r="M2559">
        <v>0.99</v>
      </c>
      <c r="N2559" s="13">
        <v>0.230977272710222</v>
      </c>
      <c r="O2559">
        <v>0.97</v>
      </c>
      <c r="P2559">
        <v>50</v>
      </c>
      <c r="Q2559">
        <v>2</v>
      </c>
      <c r="R2559" s="13">
        <v>8.0380904987460396E-4</v>
      </c>
    </row>
    <row r="2560" spans="1:18">
      <c r="A2560">
        <v>2021</v>
      </c>
      <c r="B2560" t="s">
        <v>152</v>
      </c>
      <c r="C2560">
        <v>10728</v>
      </c>
      <c r="D2560" t="s">
        <v>83</v>
      </c>
      <c r="E2560">
        <v>77</v>
      </c>
      <c r="F2560" t="s">
        <v>36</v>
      </c>
      <c r="G2560" t="s">
        <v>84</v>
      </c>
      <c r="H2560" t="s">
        <v>127</v>
      </c>
      <c r="I2560" t="s">
        <v>156</v>
      </c>
      <c r="J2560" t="s">
        <v>150</v>
      </c>
      <c r="K2560">
        <v>0.97</v>
      </c>
      <c r="L2560" s="13">
        <v>0.59552940822412803</v>
      </c>
      <c r="M2560">
        <v>0.85</v>
      </c>
      <c r="N2560" s="13">
        <v>0.40447059177587202</v>
      </c>
      <c r="O2560">
        <v>0.93</v>
      </c>
      <c r="P2560">
        <v>46</v>
      </c>
      <c r="Q2560">
        <v>2</v>
      </c>
      <c r="R2560" s="13">
        <v>5.5349965489430997E-2</v>
      </c>
    </row>
    <row r="2561" spans="1:18">
      <c r="A2561">
        <v>2021</v>
      </c>
      <c r="B2561" t="s">
        <v>152</v>
      </c>
      <c r="C2561">
        <v>10728</v>
      </c>
      <c r="D2561" t="s">
        <v>129</v>
      </c>
      <c r="E2561">
        <v>41</v>
      </c>
      <c r="F2561" t="s">
        <v>36</v>
      </c>
      <c r="G2561" t="s">
        <v>53</v>
      </c>
      <c r="H2561" t="s">
        <v>127</v>
      </c>
      <c r="I2561" t="s">
        <v>156</v>
      </c>
      <c r="J2561" t="s">
        <v>150</v>
      </c>
      <c r="L2561" s="13">
        <v>0</v>
      </c>
      <c r="N2561" s="13">
        <v>1</v>
      </c>
      <c r="R2561" s="13">
        <v>3.9933348904782302E-5</v>
      </c>
    </row>
    <row r="2562" spans="1:18">
      <c r="A2562">
        <v>2021</v>
      </c>
      <c r="B2562" t="s">
        <v>152</v>
      </c>
      <c r="C2562">
        <v>10728</v>
      </c>
      <c r="D2562" t="s">
        <v>108</v>
      </c>
      <c r="E2562">
        <v>3115</v>
      </c>
      <c r="F2562" t="s">
        <v>33</v>
      </c>
      <c r="G2562" t="s">
        <v>58</v>
      </c>
      <c r="H2562" t="s">
        <v>127</v>
      </c>
      <c r="I2562" t="s">
        <v>156</v>
      </c>
      <c r="J2562" t="s">
        <v>150</v>
      </c>
      <c r="K2562">
        <v>1.25</v>
      </c>
      <c r="L2562" s="13">
        <v>0.60560913500312297</v>
      </c>
      <c r="M2562">
        <v>0.97</v>
      </c>
      <c r="N2562" s="13">
        <v>0.39439086499687698</v>
      </c>
      <c r="O2562">
        <v>1.1599999999999999</v>
      </c>
      <c r="P2562">
        <v>85</v>
      </c>
      <c r="Q2562">
        <v>4</v>
      </c>
      <c r="R2562" s="13">
        <v>1.29940115949293E-2</v>
      </c>
    </row>
    <row r="2563" spans="1:18">
      <c r="A2563">
        <v>2021</v>
      </c>
      <c r="B2563" t="s">
        <v>152</v>
      </c>
      <c r="C2563">
        <v>10728</v>
      </c>
      <c r="D2563" t="s">
        <v>89</v>
      </c>
      <c r="E2563">
        <v>51</v>
      </c>
      <c r="F2563" t="s">
        <v>30</v>
      </c>
      <c r="G2563" t="s">
        <v>90</v>
      </c>
      <c r="H2563" t="s">
        <v>127</v>
      </c>
      <c r="I2563" t="s">
        <v>156</v>
      </c>
      <c r="J2563" t="s">
        <v>150</v>
      </c>
      <c r="K2563">
        <v>0.82</v>
      </c>
      <c r="L2563" s="13">
        <v>2.17745324547211E-2</v>
      </c>
      <c r="M2563">
        <v>1.59</v>
      </c>
      <c r="N2563" s="13">
        <v>0.97822546754527884</v>
      </c>
      <c r="O2563">
        <v>1.07</v>
      </c>
      <c r="P2563">
        <v>73</v>
      </c>
      <c r="Q2563">
        <v>3</v>
      </c>
      <c r="R2563" s="13">
        <v>1.45876220739903E-2</v>
      </c>
    </row>
    <row r="2564" spans="1:18">
      <c r="A2564">
        <v>2021</v>
      </c>
      <c r="B2564" t="s">
        <v>152</v>
      </c>
      <c r="C2564">
        <v>10728</v>
      </c>
      <c r="D2564" t="s">
        <v>35</v>
      </c>
      <c r="E2564">
        <v>3110</v>
      </c>
      <c r="F2564" t="s">
        <v>36</v>
      </c>
      <c r="G2564" t="s">
        <v>37</v>
      </c>
      <c r="H2564" t="s">
        <v>127</v>
      </c>
      <c r="I2564" t="s">
        <v>156</v>
      </c>
      <c r="J2564" t="s">
        <v>150</v>
      </c>
      <c r="K2564">
        <v>0.78</v>
      </c>
      <c r="L2564" s="13">
        <v>0.79359397425696709</v>
      </c>
      <c r="M2564">
        <v>0.98</v>
      </c>
      <c r="N2564" s="13">
        <v>0.20640602574303299</v>
      </c>
      <c r="O2564">
        <v>0.85</v>
      </c>
      <c r="P2564">
        <v>23</v>
      </c>
      <c r="Q2564">
        <v>1</v>
      </c>
      <c r="R2564" s="13">
        <v>2.541915286596E-3</v>
      </c>
    </row>
    <row r="2565" spans="1:18">
      <c r="A2565">
        <v>2021</v>
      </c>
      <c r="B2565" t="s">
        <v>152</v>
      </c>
      <c r="C2565">
        <v>10728</v>
      </c>
      <c r="D2565" t="s">
        <v>102</v>
      </c>
      <c r="E2565">
        <v>3107</v>
      </c>
      <c r="F2565" t="s">
        <v>33</v>
      </c>
      <c r="G2565" t="s">
        <v>103</v>
      </c>
      <c r="H2565" t="s">
        <v>127</v>
      </c>
      <c r="I2565" t="s">
        <v>156</v>
      </c>
      <c r="J2565" t="s">
        <v>150</v>
      </c>
      <c r="K2565">
        <v>1.68</v>
      </c>
      <c r="L2565" s="13">
        <v>0.56316078128229496</v>
      </c>
      <c r="M2565">
        <v>0.91</v>
      </c>
      <c r="N2565" s="13">
        <v>0.43683921871770498</v>
      </c>
      <c r="O2565">
        <v>1.43</v>
      </c>
      <c r="P2565">
        <v>96</v>
      </c>
      <c r="Q2565">
        <v>4</v>
      </c>
      <c r="R2565" s="13">
        <v>0.14435429318286699</v>
      </c>
    </row>
    <row r="2566" spans="1:18">
      <c r="A2566">
        <v>2021</v>
      </c>
      <c r="B2566" t="s">
        <v>152</v>
      </c>
      <c r="C2566">
        <v>10728</v>
      </c>
      <c r="D2566" t="s">
        <v>110</v>
      </c>
      <c r="E2566">
        <v>57</v>
      </c>
      <c r="F2566" t="s">
        <v>24</v>
      </c>
      <c r="G2566" t="s">
        <v>111</v>
      </c>
      <c r="H2566" t="s">
        <v>127</v>
      </c>
      <c r="I2566" t="s">
        <v>156</v>
      </c>
      <c r="J2566" t="s">
        <v>150</v>
      </c>
      <c r="K2566">
        <v>0.73</v>
      </c>
      <c r="L2566" s="13">
        <v>0.64180111006003704</v>
      </c>
      <c r="M2566">
        <v>1.1599999999999999</v>
      </c>
      <c r="N2566" s="13">
        <v>0.35819888993996302</v>
      </c>
      <c r="O2566">
        <v>0.87</v>
      </c>
      <c r="P2566">
        <v>29</v>
      </c>
      <c r="Q2566">
        <v>2</v>
      </c>
      <c r="R2566" s="13">
        <v>4.3931413305566702E-4</v>
      </c>
    </row>
    <row r="2567" spans="1:18">
      <c r="A2567">
        <v>2021</v>
      </c>
      <c r="B2567" t="s">
        <v>152</v>
      </c>
      <c r="C2567">
        <v>10728</v>
      </c>
      <c r="D2567" t="s">
        <v>97</v>
      </c>
      <c r="E2567">
        <v>103</v>
      </c>
      <c r="F2567" t="s">
        <v>30</v>
      </c>
      <c r="G2567" t="s">
        <v>25</v>
      </c>
      <c r="H2567" t="s">
        <v>127</v>
      </c>
      <c r="I2567" t="s">
        <v>156</v>
      </c>
      <c r="J2567" t="s">
        <v>150</v>
      </c>
      <c r="K2567">
        <v>1.63</v>
      </c>
      <c r="L2567" s="13">
        <v>0.77435895313480496</v>
      </c>
      <c r="M2567">
        <v>1.23</v>
      </c>
      <c r="N2567" s="13">
        <v>0.22564104686519501</v>
      </c>
      <c r="O2567">
        <v>1.5</v>
      </c>
      <c r="P2567">
        <v>98</v>
      </c>
      <c r="Q2567">
        <v>4</v>
      </c>
      <c r="R2567" s="13">
        <v>2.7059630466166402E-4</v>
      </c>
    </row>
    <row r="2568" spans="1:18">
      <c r="A2568">
        <v>2021</v>
      </c>
      <c r="B2568" t="s">
        <v>152</v>
      </c>
      <c r="C2568">
        <v>10728</v>
      </c>
      <c r="D2568" t="s">
        <v>52</v>
      </c>
      <c r="E2568">
        <v>114</v>
      </c>
      <c r="F2568" t="s">
        <v>36</v>
      </c>
      <c r="G2568" t="s">
        <v>53</v>
      </c>
      <c r="H2568" t="s">
        <v>127</v>
      </c>
      <c r="I2568" t="s">
        <v>156</v>
      </c>
      <c r="J2568" t="s">
        <v>150</v>
      </c>
      <c r="K2568">
        <v>0.85</v>
      </c>
      <c r="L2568" s="13">
        <v>0.82326847338915909</v>
      </c>
      <c r="M2568">
        <v>1.1100000000000001</v>
      </c>
      <c r="N2568" s="13">
        <v>0.17673152661084099</v>
      </c>
      <c r="O2568">
        <v>0.93</v>
      </c>
      <c r="P2568">
        <v>46</v>
      </c>
      <c r="Q2568">
        <v>2</v>
      </c>
      <c r="R2568" s="13">
        <v>7.9555446065735999E-4</v>
      </c>
    </row>
    <row r="2569" spans="1:18">
      <c r="A2569">
        <v>2021</v>
      </c>
      <c r="B2569" t="s">
        <v>152</v>
      </c>
      <c r="C2569">
        <v>10728</v>
      </c>
      <c r="D2569" t="s">
        <v>75</v>
      </c>
      <c r="E2569">
        <v>98</v>
      </c>
      <c r="F2569" t="s">
        <v>24</v>
      </c>
      <c r="G2569" t="s">
        <v>25</v>
      </c>
      <c r="H2569" t="s">
        <v>127</v>
      </c>
      <c r="I2569" t="s">
        <v>156</v>
      </c>
      <c r="J2569" t="s">
        <v>150</v>
      </c>
      <c r="K2569">
        <v>0.66</v>
      </c>
      <c r="L2569" s="13">
        <v>0.72959712636926</v>
      </c>
      <c r="M2569">
        <v>1.01</v>
      </c>
      <c r="N2569" s="13">
        <v>0.27040287363074</v>
      </c>
      <c r="O2569">
        <v>0.78</v>
      </c>
      <c r="P2569">
        <v>19</v>
      </c>
      <c r="Q2569">
        <v>1</v>
      </c>
      <c r="R2569" s="13">
        <v>5.8257018182606597E-3</v>
      </c>
    </row>
    <row r="2570" spans="1:18">
      <c r="A2570">
        <v>2021</v>
      </c>
      <c r="B2570" t="s">
        <v>152</v>
      </c>
      <c r="C2570">
        <v>10728</v>
      </c>
      <c r="D2570" t="s">
        <v>99</v>
      </c>
      <c r="E2570">
        <v>91</v>
      </c>
      <c r="F2570" t="s">
        <v>33</v>
      </c>
      <c r="G2570" t="s">
        <v>28</v>
      </c>
      <c r="H2570" t="s">
        <v>127</v>
      </c>
      <c r="I2570" t="s">
        <v>156</v>
      </c>
      <c r="J2570" t="s">
        <v>150</v>
      </c>
      <c r="K2570">
        <v>1.18</v>
      </c>
      <c r="L2570" s="13">
        <v>0.74471552248549899</v>
      </c>
      <c r="M2570">
        <v>0.9</v>
      </c>
      <c r="N2570" s="13">
        <v>0.25528447751450101</v>
      </c>
      <c r="O2570">
        <v>1.0900000000000001</v>
      </c>
      <c r="P2570">
        <v>77</v>
      </c>
      <c r="Q2570">
        <v>4</v>
      </c>
      <c r="R2570" s="13">
        <v>5.9870134488845303E-2</v>
      </c>
    </row>
    <row r="2571" spans="1:18">
      <c r="A2571">
        <v>2021</v>
      </c>
      <c r="B2571" t="s">
        <v>152</v>
      </c>
      <c r="C2571">
        <v>10728</v>
      </c>
      <c r="D2571" t="s">
        <v>56</v>
      </c>
      <c r="E2571">
        <v>42</v>
      </c>
      <c r="F2571" t="s">
        <v>46</v>
      </c>
      <c r="G2571" t="s">
        <v>53</v>
      </c>
      <c r="H2571" t="s">
        <v>127</v>
      </c>
      <c r="I2571" t="s">
        <v>156</v>
      </c>
      <c r="J2571" t="s">
        <v>150</v>
      </c>
      <c r="K2571">
        <v>0.99</v>
      </c>
      <c r="L2571" s="13">
        <v>0.80204122430181601</v>
      </c>
      <c r="M2571">
        <v>1</v>
      </c>
      <c r="N2571" s="13">
        <v>0.19795877569818399</v>
      </c>
      <c r="O2571">
        <v>0.99</v>
      </c>
      <c r="P2571">
        <v>58</v>
      </c>
      <c r="Q2571">
        <v>3</v>
      </c>
      <c r="R2571" s="13">
        <v>8.9260004072963008E-3</v>
      </c>
    </row>
    <row r="2572" spans="1:18">
      <c r="A2572">
        <v>2021</v>
      </c>
      <c r="B2572" t="s">
        <v>152</v>
      </c>
      <c r="C2572">
        <v>10728</v>
      </c>
      <c r="D2572" t="s">
        <v>32</v>
      </c>
      <c r="E2572">
        <v>104</v>
      </c>
      <c r="F2572" t="s">
        <v>33</v>
      </c>
      <c r="G2572" t="s">
        <v>34</v>
      </c>
      <c r="H2572" t="s">
        <v>127</v>
      </c>
      <c r="I2572" t="s">
        <v>156</v>
      </c>
      <c r="J2572" t="s">
        <v>150</v>
      </c>
      <c r="K2572">
        <v>3.25</v>
      </c>
      <c r="L2572" s="13">
        <v>0.89319112415059787</v>
      </c>
      <c r="M2572">
        <v>1.21</v>
      </c>
      <c r="N2572" s="13">
        <v>0.106808875849402</v>
      </c>
      <c r="O2572">
        <v>2.58</v>
      </c>
      <c r="P2572">
        <v>100</v>
      </c>
      <c r="Q2572">
        <v>4</v>
      </c>
      <c r="R2572" s="13">
        <v>1.6856725508637701E-2</v>
      </c>
    </row>
    <row r="2573" spans="1:18">
      <c r="A2573">
        <v>2021</v>
      </c>
      <c r="B2573" t="s">
        <v>152</v>
      </c>
      <c r="C2573">
        <v>10728</v>
      </c>
      <c r="D2573" t="s">
        <v>91</v>
      </c>
      <c r="E2573">
        <v>59</v>
      </c>
      <c r="F2573" t="s">
        <v>24</v>
      </c>
      <c r="G2573" t="s">
        <v>28</v>
      </c>
      <c r="H2573" t="s">
        <v>127</v>
      </c>
      <c r="I2573" t="s">
        <v>156</v>
      </c>
      <c r="J2573" t="s">
        <v>150</v>
      </c>
      <c r="K2573">
        <v>0.81</v>
      </c>
      <c r="L2573" s="13">
        <v>0.82416710767004797</v>
      </c>
      <c r="M2573">
        <v>1.03</v>
      </c>
      <c r="N2573" s="13">
        <v>0.175832892329952</v>
      </c>
      <c r="O2573">
        <v>0.88</v>
      </c>
      <c r="P2573">
        <v>33</v>
      </c>
      <c r="Q2573">
        <v>2</v>
      </c>
      <c r="R2573" s="13">
        <v>9.1986250602304302E-3</v>
      </c>
    </row>
    <row r="2574" spans="1:18">
      <c r="A2574">
        <v>2021</v>
      </c>
      <c r="B2574" t="s">
        <v>152</v>
      </c>
      <c r="C2574">
        <v>10728</v>
      </c>
      <c r="D2574" t="s">
        <v>74</v>
      </c>
      <c r="E2574">
        <v>89</v>
      </c>
      <c r="F2574" t="s">
        <v>30</v>
      </c>
      <c r="G2574" t="s">
        <v>28</v>
      </c>
      <c r="H2574" t="s">
        <v>127</v>
      </c>
      <c r="I2574" t="s">
        <v>156</v>
      </c>
      <c r="J2574" t="s">
        <v>150</v>
      </c>
      <c r="K2574">
        <v>0.98</v>
      </c>
      <c r="L2574" s="13">
        <v>0.124934115308758</v>
      </c>
      <c r="M2574">
        <v>1.1000000000000001</v>
      </c>
      <c r="N2574" s="13">
        <v>0.87506588469124214</v>
      </c>
      <c r="O2574">
        <v>1.02</v>
      </c>
      <c r="P2574">
        <v>69</v>
      </c>
      <c r="Q2574">
        <v>3</v>
      </c>
      <c r="R2574" s="13">
        <v>6.0825733252274699E-3</v>
      </c>
    </row>
    <row r="2575" spans="1:18">
      <c r="A2575">
        <v>2021</v>
      </c>
      <c r="B2575" t="s">
        <v>152</v>
      </c>
      <c r="C2575">
        <v>10728</v>
      </c>
      <c r="D2575" t="s">
        <v>81</v>
      </c>
      <c r="E2575">
        <v>25</v>
      </c>
      <c r="F2575" t="s">
        <v>36</v>
      </c>
      <c r="G2575" t="s">
        <v>82</v>
      </c>
      <c r="H2575" t="s">
        <v>127</v>
      </c>
      <c r="I2575" t="s">
        <v>156</v>
      </c>
      <c r="J2575" t="s">
        <v>150</v>
      </c>
      <c r="K2575">
        <v>1.21</v>
      </c>
      <c r="L2575" s="13">
        <v>0.49490078104642699</v>
      </c>
      <c r="M2575">
        <v>0.95</v>
      </c>
      <c r="N2575" s="13">
        <v>0.50509921895357301</v>
      </c>
      <c r="O2575">
        <v>1.1299999999999999</v>
      </c>
      <c r="P2575">
        <v>81</v>
      </c>
      <c r="Q2575">
        <v>4</v>
      </c>
      <c r="R2575" s="13">
        <v>2.0782394976419E-2</v>
      </c>
    </row>
    <row r="2576" spans="1:18">
      <c r="A2576">
        <v>2021</v>
      </c>
      <c r="B2576" t="s">
        <v>152</v>
      </c>
      <c r="C2576">
        <v>10728</v>
      </c>
      <c r="D2576" t="s">
        <v>23</v>
      </c>
      <c r="E2576">
        <v>1</v>
      </c>
      <c r="F2576" t="s">
        <v>24</v>
      </c>
      <c r="G2576" t="s">
        <v>25</v>
      </c>
      <c r="H2576" t="s">
        <v>127</v>
      </c>
      <c r="I2576" t="s">
        <v>156</v>
      </c>
      <c r="J2576" t="s">
        <v>150</v>
      </c>
      <c r="K2576">
        <v>0.67</v>
      </c>
      <c r="L2576" s="13">
        <v>1</v>
      </c>
      <c r="N2576" s="13">
        <v>0</v>
      </c>
      <c r="R2576" s="13">
        <v>3.1123680581233398E-3</v>
      </c>
    </row>
    <row r="2577" spans="1:18">
      <c r="A2577">
        <v>2021</v>
      </c>
      <c r="B2577" t="s">
        <v>152</v>
      </c>
      <c r="C2577">
        <v>10728</v>
      </c>
      <c r="D2577" t="s">
        <v>50</v>
      </c>
      <c r="E2577">
        <v>68</v>
      </c>
      <c r="F2577" t="s">
        <v>36</v>
      </c>
      <c r="G2577" t="s">
        <v>51</v>
      </c>
      <c r="H2577" t="s">
        <v>127</v>
      </c>
      <c r="I2577" t="s">
        <v>156</v>
      </c>
      <c r="J2577" t="s">
        <v>150</v>
      </c>
      <c r="K2577">
        <v>0.74</v>
      </c>
      <c r="L2577" s="13">
        <v>0.48286019870640107</v>
      </c>
      <c r="M2577">
        <v>0.83</v>
      </c>
      <c r="N2577" s="13">
        <v>0.51713980129359904</v>
      </c>
      <c r="O2577">
        <v>0.77</v>
      </c>
      <c r="P2577">
        <v>15</v>
      </c>
      <c r="Q2577">
        <v>1</v>
      </c>
      <c r="R2577" s="13">
        <v>1.3760474915226399E-3</v>
      </c>
    </row>
    <row r="2578" spans="1:18">
      <c r="A2578">
        <v>2021</v>
      </c>
      <c r="B2578" t="s">
        <v>152</v>
      </c>
      <c r="C2578">
        <v>10728</v>
      </c>
      <c r="D2578" t="s">
        <v>41</v>
      </c>
      <c r="E2578">
        <v>73</v>
      </c>
      <c r="F2578" t="s">
        <v>36</v>
      </c>
      <c r="G2578" t="s">
        <v>42</v>
      </c>
      <c r="H2578" t="s">
        <v>127</v>
      </c>
      <c r="I2578" t="s">
        <v>156</v>
      </c>
      <c r="J2578" t="s">
        <v>150</v>
      </c>
      <c r="K2578">
        <v>0.93</v>
      </c>
      <c r="L2578" s="13">
        <v>0.82119349530221697</v>
      </c>
      <c r="M2578">
        <v>1.08</v>
      </c>
      <c r="N2578" s="13">
        <v>0.178806504697783</v>
      </c>
      <c r="O2578">
        <v>0.98</v>
      </c>
      <c r="P2578">
        <v>52</v>
      </c>
      <c r="Q2578">
        <v>3</v>
      </c>
      <c r="R2578" s="13">
        <v>1.3132358041566699E-3</v>
      </c>
    </row>
    <row r="2579" spans="1:18">
      <c r="A2579">
        <v>2021</v>
      </c>
      <c r="B2579" t="s">
        <v>152</v>
      </c>
      <c r="C2579">
        <v>10728</v>
      </c>
      <c r="D2579" t="s">
        <v>59</v>
      </c>
      <c r="E2579">
        <v>345</v>
      </c>
      <c r="F2579" t="s">
        <v>36</v>
      </c>
      <c r="G2579" t="s">
        <v>28</v>
      </c>
      <c r="H2579" t="s">
        <v>127</v>
      </c>
      <c r="I2579" t="s">
        <v>156</v>
      </c>
      <c r="J2579" t="s">
        <v>150</v>
      </c>
      <c r="K2579">
        <v>0.89</v>
      </c>
      <c r="L2579" s="13">
        <v>0.727259588292128</v>
      </c>
      <c r="M2579">
        <v>0.94</v>
      </c>
      <c r="N2579" s="13">
        <v>0.272740411707872</v>
      </c>
      <c r="O2579">
        <v>0.91</v>
      </c>
      <c r="P2579">
        <v>42</v>
      </c>
      <c r="Q2579">
        <v>2</v>
      </c>
      <c r="R2579" s="13">
        <v>7.5494487878800198E-2</v>
      </c>
    </row>
    <row r="2580" spans="1:18">
      <c r="A2580">
        <v>2021</v>
      </c>
      <c r="B2580" t="s">
        <v>152</v>
      </c>
      <c r="C2580">
        <v>10728</v>
      </c>
      <c r="D2580" t="s">
        <v>94</v>
      </c>
      <c r="E2580">
        <v>39</v>
      </c>
      <c r="F2580" t="s">
        <v>36</v>
      </c>
      <c r="G2580" t="s">
        <v>61</v>
      </c>
      <c r="H2580" t="s">
        <v>127</v>
      </c>
      <c r="I2580" t="s">
        <v>156</v>
      </c>
      <c r="J2580" t="s">
        <v>150</v>
      </c>
      <c r="K2580">
        <v>1.4</v>
      </c>
      <c r="L2580" s="13">
        <v>0.89310667621325013</v>
      </c>
      <c r="N2580" s="13">
        <v>0.10689332378675</v>
      </c>
      <c r="R2580" s="13">
        <v>2.0117355444677399E-4</v>
      </c>
    </row>
    <row r="2581" spans="1:18">
      <c r="A2581">
        <v>2021</v>
      </c>
      <c r="B2581" t="s">
        <v>152</v>
      </c>
      <c r="C2581">
        <v>10728</v>
      </c>
      <c r="D2581" t="s">
        <v>76</v>
      </c>
      <c r="E2581">
        <v>106</v>
      </c>
      <c r="F2581" t="s">
        <v>36</v>
      </c>
      <c r="G2581" t="s">
        <v>55</v>
      </c>
      <c r="H2581" t="s">
        <v>127</v>
      </c>
      <c r="I2581" t="s">
        <v>156</v>
      </c>
      <c r="J2581" t="s">
        <v>150</v>
      </c>
      <c r="K2581">
        <v>0.65</v>
      </c>
      <c r="L2581" s="13">
        <v>0.61109754823580398</v>
      </c>
      <c r="M2581">
        <v>0.97</v>
      </c>
      <c r="N2581" s="13">
        <v>0.38890245176419602</v>
      </c>
      <c r="O2581">
        <v>0.76</v>
      </c>
      <c r="P2581">
        <v>8</v>
      </c>
      <c r="Q2581">
        <v>1</v>
      </c>
      <c r="R2581" s="13">
        <v>7.1636933783302903E-3</v>
      </c>
    </row>
    <row r="2582" spans="1:18">
      <c r="A2582">
        <v>2021</v>
      </c>
      <c r="B2582" t="s">
        <v>152</v>
      </c>
      <c r="C2582">
        <v>10728</v>
      </c>
      <c r="D2582" t="s">
        <v>60</v>
      </c>
      <c r="E2582">
        <v>40</v>
      </c>
      <c r="F2582" t="s">
        <v>36</v>
      </c>
      <c r="G2582" t="s">
        <v>61</v>
      </c>
      <c r="H2582" t="s">
        <v>127</v>
      </c>
      <c r="I2582" t="s">
        <v>156</v>
      </c>
      <c r="J2582" t="s">
        <v>150</v>
      </c>
      <c r="L2582" s="13">
        <v>0</v>
      </c>
      <c r="M2582">
        <v>1.1599999999999999</v>
      </c>
      <c r="N2582" s="13">
        <v>1</v>
      </c>
      <c r="R2582" s="13">
        <v>5.8986039029426799E-5</v>
      </c>
    </row>
    <row r="2583" spans="1:18">
      <c r="A2583">
        <v>2021</v>
      </c>
      <c r="B2583" t="s">
        <v>152</v>
      </c>
      <c r="C2583">
        <v>10728</v>
      </c>
      <c r="D2583" t="s">
        <v>72</v>
      </c>
      <c r="E2583">
        <v>6546</v>
      </c>
      <c r="F2583" t="s">
        <v>46</v>
      </c>
      <c r="G2583" t="s">
        <v>25</v>
      </c>
      <c r="H2583" t="s">
        <v>127</v>
      </c>
      <c r="I2583" t="s">
        <v>156</v>
      </c>
      <c r="J2583" t="s">
        <v>150</v>
      </c>
      <c r="K2583">
        <v>0.98</v>
      </c>
      <c r="L2583" s="13">
        <v>0.60848781698494603</v>
      </c>
      <c r="M2583">
        <v>0.99</v>
      </c>
      <c r="N2583" s="13">
        <v>0.39151218301505403</v>
      </c>
      <c r="O2583">
        <v>0.98</v>
      </c>
      <c r="P2583">
        <v>52</v>
      </c>
      <c r="Q2583">
        <v>3</v>
      </c>
      <c r="R2583" s="13">
        <v>1.6173563768389299E-2</v>
      </c>
    </row>
    <row r="2584" spans="1:18">
      <c r="A2584">
        <v>2021</v>
      </c>
      <c r="B2584" t="s">
        <v>152</v>
      </c>
      <c r="C2584">
        <v>10728</v>
      </c>
      <c r="D2584" t="s">
        <v>47</v>
      </c>
      <c r="E2584">
        <v>129</v>
      </c>
      <c r="F2584" t="s">
        <v>36</v>
      </c>
      <c r="G2584" t="s">
        <v>48</v>
      </c>
      <c r="H2584" t="s">
        <v>127</v>
      </c>
      <c r="I2584" t="s">
        <v>156</v>
      </c>
      <c r="J2584" t="s">
        <v>150</v>
      </c>
      <c r="K2584">
        <v>0.62</v>
      </c>
      <c r="L2584" s="13">
        <v>0.51765360491470502</v>
      </c>
      <c r="M2584">
        <v>1.04</v>
      </c>
      <c r="N2584" s="13">
        <v>0.48234639508529498</v>
      </c>
      <c r="O2584">
        <v>0.75</v>
      </c>
      <c r="P2584">
        <v>2</v>
      </c>
      <c r="Q2584">
        <v>1</v>
      </c>
      <c r="R2584" s="13">
        <v>3.0624509627906498E-4</v>
      </c>
    </row>
    <row r="2585" spans="1:18">
      <c r="A2585">
        <v>2021</v>
      </c>
      <c r="B2585" t="s">
        <v>152</v>
      </c>
      <c r="C2585">
        <v>10728</v>
      </c>
      <c r="D2585" t="s">
        <v>40</v>
      </c>
      <c r="E2585">
        <v>3112</v>
      </c>
      <c r="F2585" t="s">
        <v>36</v>
      </c>
      <c r="G2585" t="s">
        <v>25</v>
      </c>
      <c r="H2585" t="s">
        <v>127</v>
      </c>
      <c r="I2585" t="s">
        <v>156</v>
      </c>
      <c r="J2585" t="s">
        <v>150</v>
      </c>
      <c r="K2585">
        <v>0.84</v>
      </c>
      <c r="L2585" s="13">
        <v>0.70371964537905396</v>
      </c>
      <c r="M2585">
        <v>0.93</v>
      </c>
      <c r="N2585" s="13">
        <v>0.29628035462094598</v>
      </c>
      <c r="O2585">
        <v>0.87</v>
      </c>
      <c r="P2585">
        <v>29</v>
      </c>
      <c r="Q2585">
        <v>2</v>
      </c>
      <c r="R2585" s="13">
        <v>3.1959453970516201E-2</v>
      </c>
    </row>
    <row r="2586" spans="1:18">
      <c r="A2586">
        <v>2021</v>
      </c>
      <c r="B2586" t="s">
        <v>152</v>
      </c>
      <c r="C2586">
        <v>10728</v>
      </c>
      <c r="D2586" t="s">
        <v>29</v>
      </c>
      <c r="E2586">
        <v>46</v>
      </c>
      <c r="F2586" t="s">
        <v>30</v>
      </c>
      <c r="G2586" t="s">
        <v>31</v>
      </c>
      <c r="H2586" t="s">
        <v>127</v>
      </c>
      <c r="I2586" t="s">
        <v>156</v>
      </c>
      <c r="J2586" t="s">
        <v>150</v>
      </c>
      <c r="L2586" s="13">
        <v>0</v>
      </c>
      <c r="N2586" s="13">
        <v>1</v>
      </c>
      <c r="R2586" s="13">
        <v>2.21072301415078E-6</v>
      </c>
    </row>
    <row r="2587" spans="1:18">
      <c r="A2587">
        <v>2021</v>
      </c>
      <c r="B2587" t="s">
        <v>152</v>
      </c>
      <c r="C2587">
        <v>10728</v>
      </c>
      <c r="D2587" t="s">
        <v>78</v>
      </c>
      <c r="E2587">
        <v>122</v>
      </c>
      <c r="F2587" t="s">
        <v>24</v>
      </c>
      <c r="G2587" t="s">
        <v>79</v>
      </c>
      <c r="H2587" t="s">
        <v>127</v>
      </c>
      <c r="I2587" t="s">
        <v>156</v>
      </c>
      <c r="J2587" t="s">
        <v>150</v>
      </c>
      <c r="K2587">
        <v>0.86</v>
      </c>
      <c r="L2587" s="13">
        <v>0.85254408700541395</v>
      </c>
      <c r="M2587">
        <v>1.21</v>
      </c>
      <c r="N2587" s="13">
        <v>0.14745591299458599</v>
      </c>
      <c r="O2587">
        <v>0.98</v>
      </c>
      <c r="P2587">
        <v>52</v>
      </c>
      <c r="Q2587">
        <v>3</v>
      </c>
      <c r="R2587" s="13">
        <v>7.1585535463922802E-3</v>
      </c>
    </row>
    <row r="2588" spans="1:18">
      <c r="A2588">
        <v>2021</v>
      </c>
      <c r="B2588" t="s">
        <v>152</v>
      </c>
      <c r="C2588">
        <v>10728</v>
      </c>
      <c r="D2588" t="s">
        <v>95</v>
      </c>
      <c r="E2588">
        <v>97</v>
      </c>
      <c r="F2588" t="s">
        <v>24</v>
      </c>
      <c r="G2588" t="s">
        <v>96</v>
      </c>
      <c r="H2588" t="s">
        <v>127</v>
      </c>
      <c r="I2588" t="s">
        <v>156</v>
      </c>
      <c r="J2588" t="s">
        <v>150</v>
      </c>
      <c r="K2588">
        <v>0.66</v>
      </c>
      <c r="L2588" s="13">
        <v>0.83797727949543388</v>
      </c>
      <c r="M2588">
        <v>0.95</v>
      </c>
      <c r="N2588" s="13">
        <v>0.16202272050456601</v>
      </c>
      <c r="O2588">
        <v>0.75</v>
      </c>
      <c r="P2588">
        <v>2</v>
      </c>
      <c r="Q2588">
        <v>1</v>
      </c>
      <c r="R2588" s="13">
        <v>1.0069884680366601E-3</v>
      </c>
    </row>
    <row r="2589" spans="1:18">
      <c r="A2589">
        <v>2021</v>
      </c>
      <c r="B2589" t="s">
        <v>152</v>
      </c>
      <c r="C2589">
        <v>10728</v>
      </c>
      <c r="D2589" t="s">
        <v>109</v>
      </c>
      <c r="E2589">
        <v>100</v>
      </c>
      <c r="F2589" t="s">
        <v>46</v>
      </c>
      <c r="G2589" t="s">
        <v>25</v>
      </c>
      <c r="H2589" t="s">
        <v>127</v>
      </c>
      <c r="I2589" t="s">
        <v>156</v>
      </c>
      <c r="J2589" t="s">
        <v>150</v>
      </c>
      <c r="K2589">
        <v>1.29</v>
      </c>
      <c r="L2589" s="13">
        <v>0.80741941219768587</v>
      </c>
      <c r="M2589">
        <v>0.86</v>
      </c>
      <c r="N2589" s="13">
        <v>0.19258058780231399</v>
      </c>
      <c r="O2589">
        <v>1.1499999999999999</v>
      </c>
      <c r="P2589">
        <v>83</v>
      </c>
      <c r="Q2589">
        <v>4</v>
      </c>
      <c r="R2589" s="13">
        <v>1.10845427083948E-2</v>
      </c>
    </row>
    <row r="2590" spans="1:18">
      <c r="A2590">
        <v>2021</v>
      </c>
      <c r="B2590" t="s">
        <v>152</v>
      </c>
      <c r="C2590">
        <v>10728</v>
      </c>
      <c r="D2590" t="s">
        <v>92</v>
      </c>
      <c r="E2590">
        <v>3113</v>
      </c>
      <c r="F2590" t="s">
        <v>36</v>
      </c>
      <c r="G2590" t="s">
        <v>93</v>
      </c>
      <c r="H2590" t="s">
        <v>127</v>
      </c>
      <c r="I2590" t="s">
        <v>156</v>
      </c>
      <c r="J2590" t="s">
        <v>150</v>
      </c>
      <c r="K2590">
        <v>1.26</v>
      </c>
      <c r="L2590" s="13">
        <v>0.93012652282557795</v>
      </c>
      <c r="M2590">
        <v>1.1000000000000001</v>
      </c>
      <c r="N2590" s="13">
        <v>6.9873477174422299E-2</v>
      </c>
      <c r="O2590">
        <v>1.21</v>
      </c>
      <c r="P2590">
        <v>90</v>
      </c>
      <c r="Q2590">
        <v>4</v>
      </c>
      <c r="R2590" s="13">
        <v>1.7454125978887301E-3</v>
      </c>
    </row>
    <row r="2591" spans="1:18">
      <c r="A2591">
        <v>2021</v>
      </c>
      <c r="B2591" t="s">
        <v>152</v>
      </c>
      <c r="C2591">
        <v>10728</v>
      </c>
      <c r="D2591" t="s">
        <v>107</v>
      </c>
      <c r="E2591">
        <v>75</v>
      </c>
      <c r="F2591" t="s">
        <v>36</v>
      </c>
      <c r="G2591" t="s">
        <v>53</v>
      </c>
      <c r="H2591" t="s">
        <v>127</v>
      </c>
      <c r="I2591" t="s">
        <v>156</v>
      </c>
      <c r="J2591" t="s">
        <v>150</v>
      </c>
      <c r="K2591">
        <v>0.89</v>
      </c>
      <c r="L2591" s="13">
        <v>0.76504909824632805</v>
      </c>
      <c r="M2591">
        <v>1.19</v>
      </c>
      <c r="N2591" s="13">
        <v>0.234950901753672</v>
      </c>
      <c r="O2591">
        <v>0.99</v>
      </c>
      <c r="P2591">
        <v>58</v>
      </c>
      <c r="Q2591">
        <v>3</v>
      </c>
      <c r="R2591" s="13">
        <v>1.2809186036516601E-2</v>
      </c>
    </row>
    <row r="2592" spans="1:18">
      <c r="A2592">
        <v>2021</v>
      </c>
      <c r="B2592" t="s">
        <v>152</v>
      </c>
      <c r="C2592">
        <v>10728</v>
      </c>
      <c r="D2592" t="s">
        <v>80</v>
      </c>
      <c r="E2592">
        <v>139</v>
      </c>
      <c r="F2592" t="s">
        <v>36</v>
      </c>
      <c r="G2592" t="s">
        <v>55</v>
      </c>
      <c r="H2592" t="s">
        <v>127</v>
      </c>
      <c r="I2592" t="s">
        <v>156</v>
      </c>
      <c r="J2592" t="s">
        <v>150</v>
      </c>
      <c r="K2592">
        <v>0.85</v>
      </c>
      <c r="L2592" s="13">
        <v>0.69655995889104605</v>
      </c>
      <c r="M2592">
        <v>0.93</v>
      </c>
      <c r="N2592" s="13">
        <v>0.30344004110895401</v>
      </c>
      <c r="O2592">
        <v>0.88</v>
      </c>
      <c r="P2592">
        <v>33</v>
      </c>
      <c r="Q2592">
        <v>2</v>
      </c>
      <c r="R2592" s="13">
        <v>7.3811894290834396E-3</v>
      </c>
    </row>
    <row r="2593" spans="1:18">
      <c r="A2593">
        <v>2021</v>
      </c>
      <c r="B2593" t="s">
        <v>152</v>
      </c>
      <c r="C2593">
        <v>10728</v>
      </c>
      <c r="D2593" t="s">
        <v>106</v>
      </c>
      <c r="E2593">
        <v>79</v>
      </c>
      <c r="F2593" t="s">
        <v>36</v>
      </c>
      <c r="G2593" t="s">
        <v>25</v>
      </c>
      <c r="H2593" t="s">
        <v>127</v>
      </c>
      <c r="I2593" t="s">
        <v>156</v>
      </c>
      <c r="J2593" t="s">
        <v>150</v>
      </c>
      <c r="K2593">
        <v>0.71</v>
      </c>
      <c r="L2593" s="13">
        <v>0.67650955925811496</v>
      </c>
      <c r="M2593">
        <v>0.99</v>
      </c>
      <c r="N2593" s="13">
        <v>0.32349044074188499</v>
      </c>
      <c r="O2593">
        <v>0.8</v>
      </c>
      <c r="P2593">
        <v>21</v>
      </c>
      <c r="Q2593">
        <v>1</v>
      </c>
      <c r="R2593" s="13">
        <v>1.7664313514779901E-3</v>
      </c>
    </row>
    <row r="2594" spans="1:18">
      <c r="A2594">
        <v>2021</v>
      </c>
      <c r="B2594" t="s">
        <v>152</v>
      </c>
      <c r="C2594">
        <v>10728</v>
      </c>
      <c r="D2594" t="s">
        <v>73</v>
      </c>
      <c r="E2594">
        <v>99</v>
      </c>
      <c r="F2594" t="s">
        <v>36</v>
      </c>
      <c r="G2594" t="s">
        <v>53</v>
      </c>
      <c r="H2594" t="s">
        <v>127</v>
      </c>
      <c r="I2594" t="s">
        <v>156</v>
      </c>
      <c r="J2594" t="s">
        <v>150</v>
      </c>
      <c r="K2594">
        <v>0.67</v>
      </c>
      <c r="L2594" s="13">
        <v>0.73359398243145502</v>
      </c>
      <c r="M2594">
        <v>0.96</v>
      </c>
      <c r="N2594" s="13">
        <v>0.26640601756854498</v>
      </c>
      <c r="O2594">
        <v>0.77</v>
      </c>
      <c r="P2594">
        <v>15</v>
      </c>
      <c r="Q2594">
        <v>1</v>
      </c>
      <c r="R2594" s="13">
        <v>1.8835895057959899E-3</v>
      </c>
    </row>
    <row r="2595" spans="1:18">
      <c r="A2595">
        <v>2021</v>
      </c>
      <c r="B2595" t="s">
        <v>152</v>
      </c>
      <c r="C2595">
        <v>10728</v>
      </c>
      <c r="D2595" t="s">
        <v>88</v>
      </c>
      <c r="E2595">
        <v>53</v>
      </c>
      <c r="F2595" t="s">
        <v>24</v>
      </c>
      <c r="G2595" t="s">
        <v>25</v>
      </c>
      <c r="H2595" t="s">
        <v>127</v>
      </c>
      <c r="I2595" t="s">
        <v>156</v>
      </c>
      <c r="J2595" t="s">
        <v>150</v>
      </c>
      <c r="K2595">
        <v>0.98</v>
      </c>
      <c r="L2595" s="13">
        <v>0.70065333128375495</v>
      </c>
      <c r="M2595">
        <v>1.07</v>
      </c>
      <c r="N2595" s="13">
        <v>0.29934666871624499</v>
      </c>
      <c r="O2595">
        <v>1.01</v>
      </c>
      <c r="P2595">
        <v>67</v>
      </c>
      <c r="Q2595">
        <v>3</v>
      </c>
      <c r="R2595" s="13">
        <v>1.9822258984413901E-3</v>
      </c>
    </row>
    <row r="2596" spans="1:18">
      <c r="A2596">
        <v>2021</v>
      </c>
      <c r="B2596" t="s">
        <v>152</v>
      </c>
      <c r="C2596">
        <v>10728</v>
      </c>
      <c r="D2596" t="s">
        <v>27</v>
      </c>
      <c r="E2596">
        <v>105</v>
      </c>
      <c r="F2596" t="s">
        <v>24</v>
      </c>
      <c r="G2596" t="s">
        <v>28</v>
      </c>
      <c r="H2596" t="s">
        <v>127</v>
      </c>
      <c r="I2596" t="s">
        <v>156</v>
      </c>
      <c r="J2596" t="s">
        <v>150</v>
      </c>
      <c r="K2596">
        <v>1.07</v>
      </c>
      <c r="L2596" s="13">
        <v>0.86958933981976005</v>
      </c>
      <c r="M2596">
        <v>0.82</v>
      </c>
      <c r="N2596" s="13">
        <v>0.13041066018024</v>
      </c>
      <c r="O2596">
        <v>0.99</v>
      </c>
      <c r="P2596">
        <v>58</v>
      </c>
      <c r="Q2596">
        <v>3</v>
      </c>
      <c r="R2596" s="13">
        <v>2.68854595726928E-3</v>
      </c>
    </row>
    <row r="2597" spans="1:18">
      <c r="A2597">
        <v>2021</v>
      </c>
      <c r="B2597" t="s">
        <v>152</v>
      </c>
      <c r="C2597">
        <v>10728</v>
      </c>
      <c r="D2597" t="s">
        <v>66</v>
      </c>
      <c r="E2597">
        <v>11467</v>
      </c>
      <c r="F2597" t="s">
        <v>36</v>
      </c>
      <c r="G2597" t="s">
        <v>67</v>
      </c>
      <c r="H2597" t="s">
        <v>127</v>
      </c>
      <c r="I2597" t="s">
        <v>156</v>
      </c>
      <c r="J2597" t="s">
        <v>150</v>
      </c>
      <c r="K2597">
        <v>1.17</v>
      </c>
      <c r="L2597" s="13">
        <v>0.88039331145704303</v>
      </c>
      <c r="M2597">
        <v>1.02</v>
      </c>
      <c r="N2597" s="13">
        <v>0.119606688542957</v>
      </c>
      <c r="O2597">
        <v>1.1200000000000001</v>
      </c>
      <c r="P2597">
        <v>79</v>
      </c>
      <c r="Q2597">
        <v>4</v>
      </c>
      <c r="R2597" s="13">
        <v>1.02234421453145E-3</v>
      </c>
    </row>
    <row r="2598" spans="1:18">
      <c r="A2598">
        <v>2021</v>
      </c>
      <c r="B2598" t="s">
        <v>152</v>
      </c>
      <c r="C2598">
        <v>10728</v>
      </c>
      <c r="D2598" t="s">
        <v>70</v>
      </c>
      <c r="E2598">
        <v>126</v>
      </c>
      <c r="F2598" t="s">
        <v>46</v>
      </c>
      <c r="G2598" t="s">
        <v>53</v>
      </c>
      <c r="H2598" t="s">
        <v>127</v>
      </c>
      <c r="I2598" t="s">
        <v>156</v>
      </c>
      <c r="J2598" t="s">
        <v>150</v>
      </c>
      <c r="K2598">
        <v>1.54</v>
      </c>
      <c r="L2598" s="13">
        <v>0.83774511059068801</v>
      </c>
      <c r="M2598">
        <v>1.04</v>
      </c>
      <c r="N2598" s="13">
        <v>0.16225488940931199</v>
      </c>
      <c r="O2598">
        <v>1.38</v>
      </c>
      <c r="P2598">
        <v>94</v>
      </c>
      <c r="Q2598">
        <v>4</v>
      </c>
      <c r="R2598" s="13">
        <v>1.27379518580101E-2</v>
      </c>
    </row>
    <row r="2599" spans="1:18">
      <c r="A2599">
        <v>2021</v>
      </c>
      <c r="B2599" t="s">
        <v>152</v>
      </c>
      <c r="C2599">
        <v>10728</v>
      </c>
      <c r="D2599" t="s">
        <v>87</v>
      </c>
      <c r="E2599">
        <v>8701</v>
      </c>
      <c r="F2599" t="s">
        <v>36</v>
      </c>
      <c r="G2599" t="s">
        <v>53</v>
      </c>
      <c r="H2599" t="s">
        <v>127</v>
      </c>
      <c r="I2599" t="s">
        <v>156</v>
      </c>
      <c r="J2599" t="s">
        <v>150</v>
      </c>
      <c r="K2599">
        <v>0.86</v>
      </c>
      <c r="L2599" s="13">
        <v>0.75455112869944796</v>
      </c>
      <c r="M2599">
        <v>1.05</v>
      </c>
      <c r="N2599" s="13">
        <v>0.24544887130055201</v>
      </c>
      <c r="O2599">
        <v>0.92</v>
      </c>
      <c r="P2599">
        <v>44</v>
      </c>
      <c r="Q2599">
        <v>2</v>
      </c>
      <c r="R2599" s="13">
        <v>6.8809759159437003E-3</v>
      </c>
    </row>
    <row r="2600" spans="1:18">
      <c r="A2600">
        <v>2021</v>
      </c>
      <c r="B2600" t="s">
        <v>152</v>
      </c>
      <c r="C2600">
        <v>10728</v>
      </c>
      <c r="D2600" t="s">
        <v>49</v>
      </c>
      <c r="E2600">
        <v>138</v>
      </c>
      <c r="F2600" t="s">
        <v>24</v>
      </c>
      <c r="G2600" t="s">
        <v>25</v>
      </c>
      <c r="H2600" t="s">
        <v>127</v>
      </c>
      <c r="I2600" t="s">
        <v>156</v>
      </c>
      <c r="J2600" t="s">
        <v>150</v>
      </c>
      <c r="K2600">
        <v>0.54</v>
      </c>
      <c r="L2600" s="13">
        <v>0.78099946023383604</v>
      </c>
      <c r="M2600">
        <v>0.91</v>
      </c>
      <c r="N2600" s="13">
        <v>0.21900053976616399</v>
      </c>
      <c r="O2600">
        <v>0.66</v>
      </c>
      <c r="P2600">
        <v>0</v>
      </c>
      <c r="Q2600">
        <v>1</v>
      </c>
      <c r="R2600" s="13">
        <v>1.60942599598391E-3</v>
      </c>
    </row>
    <row r="2601" spans="1:18">
      <c r="A2601">
        <v>2021</v>
      </c>
      <c r="B2601" t="s">
        <v>152</v>
      </c>
      <c r="C2601">
        <v>10728</v>
      </c>
      <c r="D2601" t="s">
        <v>105</v>
      </c>
      <c r="E2601">
        <v>22</v>
      </c>
      <c r="F2601" t="s">
        <v>33</v>
      </c>
      <c r="G2601" t="s">
        <v>28</v>
      </c>
      <c r="H2601" t="s">
        <v>127</v>
      </c>
      <c r="I2601" t="s">
        <v>156</v>
      </c>
      <c r="J2601" t="s">
        <v>150</v>
      </c>
      <c r="K2601">
        <v>1.33</v>
      </c>
      <c r="L2601" s="13">
        <v>0.83516126973926597</v>
      </c>
      <c r="M2601">
        <v>1.07</v>
      </c>
      <c r="N2601" s="13">
        <v>0.16483873026073401</v>
      </c>
      <c r="O2601">
        <v>1.25</v>
      </c>
      <c r="P2601">
        <v>92</v>
      </c>
      <c r="Q2601">
        <v>4</v>
      </c>
      <c r="R2601" s="13">
        <v>2.4862142758316001E-2</v>
      </c>
    </row>
    <row r="2602" spans="1:18">
      <c r="A2602">
        <v>2021</v>
      </c>
      <c r="B2602" t="s">
        <v>152</v>
      </c>
      <c r="C2602">
        <v>10728</v>
      </c>
      <c r="D2602" t="s">
        <v>44</v>
      </c>
      <c r="E2602">
        <v>85</v>
      </c>
      <c r="F2602" t="s">
        <v>36</v>
      </c>
      <c r="G2602" t="s">
        <v>34</v>
      </c>
      <c r="H2602" t="s">
        <v>127</v>
      </c>
      <c r="I2602" t="s">
        <v>156</v>
      </c>
      <c r="J2602" t="s">
        <v>150</v>
      </c>
      <c r="K2602">
        <v>0.83</v>
      </c>
      <c r="L2602" s="13">
        <v>0.67773685379933102</v>
      </c>
      <c r="M2602">
        <v>0.97</v>
      </c>
      <c r="N2602" s="13">
        <v>0.32226314620066898</v>
      </c>
      <c r="O2602">
        <v>0.88</v>
      </c>
      <c r="P2602">
        <v>33</v>
      </c>
      <c r="Q2602">
        <v>2</v>
      </c>
      <c r="R2602" s="13">
        <v>9.2720729769215603E-3</v>
      </c>
    </row>
    <row r="2603" spans="1:18">
      <c r="A2603">
        <v>2021</v>
      </c>
      <c r="B2603" t="s">
        <v>152</v>
      </c>
      <c r="C2603">
        <v>10728</v>
      </c>
      <c r="D2603" t="s">
        <v>63</v>
      </c>
      <c r="E2603">
        <v>50</v>
      </c>
      <c r="F2603" t="s">
        <v>36</v>
      </c>
      <c r="G2603" t="s">
        <v>28</v>
      </c>
      <c r="H2603" t="s">
        <v>127</v>
      </c>
      <c r="I2603" t="s">
        <v>156</v>
      </c>
      <c r="J2603" t="s">
        <v>150</v>
      </c>
      <c r="K2603">
        <v>0.78</v>
      </c>
      <c r="L2603" s="13">
        <v>0.514481658579375</v>
      </c>
      <c r="M2603">
        <v>1.04</v>
      </c>
      <c r="N2603" s="13">
        <v>0.485518341420625</v>
      </c>
      <c r="O2603">
        <v>0.86</v>
      </c>
      <c r="P2603">
        <v>25</v>
      </c>
      <c r="Q2603">
        <v>1</v>
      </c>
      <c r="R2603" s="13">
        <v>1.9925680366502701E-2</v>
      </c>
    </row>
    <row r="2604" spans="1:18">
      <c r="A2604">
        <v>2021</v>
      </c>
      <c r="B2604" t="s">
        <v>152</v>
      </c>
      <c r="C2604">
        <v>10728</v>
      </c>
      <c r="D2604" t="s">
        <v>62</v>
      </c>
      <c r="E2604">
        <v>14496</v>
      </c>
      <c r="F2604" t="s">
        <v>36</v>
      </c>
      <c r="G2604" t="s">
        <v>58</v>
      </c>
      <c r="H2604" t="s">
        <v>127</v>
      </c>
      <c r="I2604" t="s">
        <v>156</v>
      </c>
      <c r="J2604" t="s">
        <v>150</v>
      </c>
      <c r="K2604">
        <v>0.73</v>
      </c>
      <c r="L2604" s="13">
        <v>0.67382001037888195</v>
      </c>
      <c r="M2604">
        <v>0.79</v>
      </c>
      <c r="N2604" s="13">
        <v>0.32617998962111799</v>
      </c>
      <c r="O2604">
        <v>0.75</v>
      </c>
      <c r="P2604">
        <v>2</v>
      </c>
      <c r="Q2604">
        <v>1</v>
      </c>
      <c r="R2604" s="13">
        <v>1.40225096001657E-3</v>
      </c>
    </row>
    <row r="2605" spans="1:18">
      <c r="A2605">
        <v>2021</v>
      </c>
      <c r="B2605" t="s">
        <v>152</v>
      </c>
      <c r="C2605">
        <v>10728</v>
      </c>
      <c r="D2605" t="s">
        <v>54</v>
      </c>
      <c r="E2605">
        <v>5</v>
      </c>
      <c r="F2605" t="s">
        <v>36</v>
      </c>
      <c r="G2605" t="s">
        <v>55</v>
      </c>
      <c r="H2605" t="s">
        <v>127</v>
      </c>
      <c r="I2605" t="s">
        <v>156</v>
      </c>
      <c r="J2605" t="s">
        <v>150</v>
      </c>
      <c r="K2605">
        <v>0.66</v>
      </c>
      <c r="L2605" s="13">
        <v>0.61936952903924503</v>
      </c>
      <c r="M2605">
        <v>0.95</v>
      </c>
      <c r="N2605" s="13">
        <v>0.38063047096075497</v>
      </c>
      <c r="O2605">
        <v>0.76</v>
      </c>
      <c r="P2605">
        <v>8</v>
      </c>
      <c r="Q2605">
        <v>1</v>
      </c>
      <c r="R2605" s="13">
        <v>7.2715912548460895E-3</v>
      </c>
    </row>
    <row r="2606" spans="1:18">
      <c r="A2606">
        <v>2021</v>
      </c>
      <c r="B2606" t="s">
        <v>152</v>
      </c>
      <c r="C2606">
        <v>10728</v>
      </c>
      <c r="D2606" t="s">
        <v>77</v>
      </c>
      <c r="E2606">
        <v>127</v>
      </c>
      <c r="F2606" t="s">
        <v>46</v>
      </c>
      <c r="G2606" t="s">
        <v>37</v>
      </c>
      <c r="H2606" t="s">
        <v>127</v>
      </c>
      <c r="I2606" t="s">
        <v>156</v>
      </c>
      <c r="J2606" t="s">
        <v>150</v>
      </c>
      <c r="K2606">
        <v>0.65</v>
      </c>
      <c r="L2606" s="13">
        <v>0.56530428551352596</v>
      </c>
      <c r="M2606">
        <v>0.99</v>
      </c>
      <c r="N2606" s="13">
        <v>0.43469571448647298</v>
      </c>
      <c r="O2606">
        <v>0.76</v>
      </c>
      <c r="P2606">
        <v>8</v>
      </c>
      <c r="Q2606">
        <v>1</v>
      </c>
      <c r="R2606" s="13">
        <v>1.48349317861044E-3</v>
      </c>
    </row>
    <row r="2607" spans="1:18">
      <c r="A2607">
        <v>2021</v>
      </c>
      <c r="B2607" t="s">
        <v>141</v>
      </c>
      <c r="C2607">
        <v>296</v>
      </c>
      <c r="D2607" t="s">
        <v>109</v>
      </c>
      <c r="E2607">
        <v>100</v>
      </c>
      <c r="F2607" t="s">
        <v>46</v>
      </c>
      <c r="G2607" t="s">
        <v>25</v>
      </c>
      <c r="H2607" t="s">
        <v>127</v>
      </c>
      <c r="I2607" t="s">
        <v>156</v>
      </c>
      <c r="J2607" t="s">
        <v>150</v>
      </c>
      <c r="L2607" s="13">
        <v>0</v>
      </c>
      <c r="M2607">
        <v>0.95</v>
      </c>
      <c r="N2607" s="13">
        <v>1</v>
      </c>
      <c r="R2607" s="13">
        <v>5.0352748709311002E-4</v>
      </c>
    </row>
    <row r="2608" spans="1:18">
      <c r="A2608">
        <v>2021</v>
      </c>
      <c r="B2608" t="s">
        <v>141</v>
      </c>
      <c r="C2608">
        <v>296</v>
      </c>
      <c r="D2608" t="s">
        <v>87</v>
      </c>
      <c r="E2608">
        <v>8701</v>
      </c>
      <c r="F2608" t="s">
        <v>36</v>
      </c>
      <c r="G2608" t="s">
        <v>53</v>
      </c>
      <c r="H2608" t="s">
        <v>127</v>
      </c>
      <c r="I2608" t="s">
        <v>156</v>
      </c>
      <c r="J2608" t="s">
        <v>150</v>
      </c>
      <c r="L2608" s="13">
        <v>0</v>
      </c>
      <c r="M2608">
        <v>0.96</v>
      </c>
      <c r="N2608" s="13">
        <v>1</v>
      </c>
      <c r="R2608" s="13">
        <v>9.0513594141775101E-3</v>
      </c>
    </row>
    <row r="2609" spans="1:18">
      <c r="A2609">
        <v>2021</v>
      </c>
      <c r="B2609" t="s">
        <v>141</v>
      </c>
      <c r="C2609">
        <v>296</v>
      </c>
      <c r="D2609" t="s">
        <v>41</v>
      </c>
      <c r="E2609">
        <v>73</v>
      </c>
      <c r="F2609" t="s">
        <v>36</v>
      </c>
      <c r="G2609" t="s">
        <v>42</v>
      </c>
      <c r="H2609" t="s">
        <v>127</v>
      </c>
      <c r="I2609" t="s">
        <v>156</v>
      </c>
      <c r="J2609" t="s">
        <v>150</v>
      </c>
      <c r="L2609" s="13">
        <v>0</v>
      </c>
      <c r="M2609">
        <v>0.87</v>
      </c>
      <c r="N2609" s="13">
        <v>1</v>
      </c>
      <c r="R2609" s="13">
        <v>2.3262950384440199E-2</v>
      </c>
    </row>
    <row r="2610" spans="1:18">
      <c r="A2610">
        <v>2021</v>
      </c>
      <c r="B2610" t="s">
        <v>141</v>
      </c>
      <c r="C2610">
        <v>296</v>
      </c>
      <c r="D2610" t="s">
        <v>60</v>
      </c>
      <c r="E2610">
        <v>40</v>
      </c>
      <c r="F2610" t="s">
        <v>36</v>
      </c>
      <c r="G2610" t="s">
        <v>61</v>
      </c>
      <c r="H2610" t="s">
        <v>127</v>
      </c>
      <c r="I2610" t="s">
        <v>156</v>
      </c>
      <c r="J2610" t="s">
        <v>150</v>
      </c>
      <c r="L2610" s="13">
        <v>0</v>
      </c>
      <c r="M2610">
        <v>1.1499999999999999</v>
      </c>
      <c r="N2610" s="13">
        <v>1</v>
      </c>
      <c r="R2610" s="13">
        <v>6.5494080207008504E-3</v>
      </c>
    </row>
    <row r="2611" spans="1:18">
      <c r="A2611">
        <v>2021</v>
      </c>
      <c r="B2611" t="s">
        <v>141</v>
      </c>
      <c r="C2611">
        <v>296</v>
      </c>
      <c r="D2611" t="s">
        <v>97</v>
      </c>
      <c r="E2611">
        <v>103</v>
      </c>
      <c r="F2611" t="s">
        <v>30</v>
      </c>
      <c r="G2611" t="s">
        <v>25</v>
      </c>
      <c r="H2611" t="s">
        <v>127</v>
      </c>
      <c r="I2611" t="s">
        <v>156</v>
      </c>
      <c r="J2611" t="s">
        <v>150</v>
      </c>
      <c r="L2611" s="13">
        <v>0</v>
      </c>
      <c r="M2611">
        <v>0.79</v>
      </c>
      <c r="N2611" s="13">
        <v>1</v>
      </c>
      <c r="R2611" s="13">
        <v>7.8968718820388495E-4</v>
      </c>
    </row>
    <row r="2612" spans="1:18">
      <c r="A2612">
        <v>2021</v>
      </c>
      <c r="B2612" t="s">
        <v>141</v>
      </c>
      <c r="C2612">
        <v>296</v>
      </c>
      <c r="D2612" t="s">
        <v>77</v>
      </c>
      <c r="E2612">
        <v>127</v>
      </c>
      <c r="F2612" t="s">
        <v>46</v>
      </c>
      <c r="G2612" t="s">
        <v>37</v>
      </c>
      <c r="H2612" t="s">
        <v>127</v>
      </c>
      <c r="I2612" t="s">
        <v>156</v>
      </c>
      <c r="J2612" t="s">
        <v>150</v>
      </c>
      <c r="L2612" s="13">
        <v>0</v>
      </c>
      <c r="M2612">
        <v>0.9</v>
      </c>
      <c r="N2612" s="13">
        <v>1</v>
      </c>
      <c r="R2612" s="13">
        <v>0.107885112347595</v>
      </c>
    </row>
    <row r="2613" spans="1:18">
      <c r="A2613">
        <v>2021</v>
      </c>
      <c r="B2613" t="s">
        <v>141</v>
      </c>
      <c r="C2613">
        <v>296</v>
      </c>
      <c r="D2613" t="s">
        <v>129</v>
      </c>
      <c r="E2613">
        <v>41</v>
      </c>
      <c r="F2613" t="s">
        <v>36</v>
      </c>
      <c r="G2613" t="s">
        <v>53</v>
      </c>
      <c r="H2613" t="s">
        <v>127</v>
      </c>
      <c r="I2613" t="s">
        <v>156</v>
      </c>
      <c r="J2613" t="s">
        <v>150</v>
      </c>
      <c r="L2613" s="13">
        <v>0</v>
      </c>
      <c r="M2613">
        <v>1.34</v>
      </c>
      <c r="N2613" s="13">
        <v>1</v>
      </c>
      <c r="R2613" s="13">
        <v>3.3249596609914798E-4</v>
      </c>
    </row>
    <row r="2614" spans="1:18">
      <c r="A2614">
        <v>2021</v>
      </c>
      <c r="B2614" t="s">
        <v>141</v>
      </c>
      <c r="C2614">
        <v>296</v>
      </c>
      <c r="D2614" t="s">
        <v>112</v>
      </c>
      <c r="E2614">
        <v>101</v>
      </c>
      <c r="F2614" t="s">
        <v>24</v>
      </c>
      <c r="G2614" t="s">
        <v>28</v>
      </c>
      <c r="H2614" t="s">
        <v>127</v>
      </c>
      <c r="I2614" t="s">
        <v>156</v>
      </c>
      <c r="J2614" t="s">
        <v>150</v>
      </c>
      <c r="L2614" s="13">
        <v>0</v>
      </c>
      <c r="N2614" s="13">
        <v>1</v>
      </c>
      <c r="R2614" s="13">
        <v>2.9017756231713501E-5</v>
      </c>
    </row>
    <row r="2615" spans="1:18">
      <c r="A2615">
        <v>2021</v>
      </c>
      <c r="B2615" t="s">
        <v>141</v>
      </c>
      <c r="C2615">
        <v>296</v>
      </c>
      <c r="D2615" t="s">
        <v>72</v>
      </c>
      <c r="E2615">
        <v>6546</v>
      </c>
      <c r="F2615" t="s">
        <v>46</v>
      </c>
      <c r="G2615" t="s">
        <v>25</v>
      </c>
      <c r="H2615" t="s">
        <v>127</v>
      </c>
      <c r="I2615" t="s">
        <v>156</v>
      </c>
      <c r="J2615" t="s">
        <v>150</v>
      </c>
      <c r="L2615" s="13">
        <v>0</v>
      </c>
      <c r="M2615">
        <v>0.9</v>
      </c>
      <c r="N2615" s="13">
        <v>1</v>
      </c>
      <c r="R2615" s="13">
        <v>1.5257444726433E-3</v>
      </c>
    </row>
    <row r="2616" spans="1:18">
      <c r="A2616">
        <v>2021</v>
      </c>
      <c r="B2616" t="s">
        <v>141</v>
      </c>
      <c r="C2616">
        <v>296</v>
      </c>
      <c r="D2616" t="s">
        <v>108</v>
      </c>
      <c r="E2616">
        <v>3115</v>
      </c>
      <c r="F2616" t="s">
        <v>33</v>
      </c>
      <c r="G2616" t="s">
        <v>58</v>
      </c>
      <c r="H2616" t="s">
        <v>127</v>
      </c>
      <c r="I2616" t="s">
        <v>156</v>
      </c>
      <c r="J2616" t="s">
        <v>150</v>
      </c>
      <c r="L2616" s="13">
        <v>0</v>
      </c>
      <c r="M2616">
        <v>0.99</v>
      </c>
      <c r="N2616" s="13">
        <v>1</v>
      </c>
      <c r="R2616" s="13">
        <v>0.25509320289556903</v>
      </c>
    </row>
    <row r="2617" spans="1:18">
      <c r="A2617">
        <v>2021</v>
      </c>
      <c r="B2617" t="s">
        <v>141</v>
      </c>
      <c r="C2617">
        <v>296</v>
      </c>
      <c r="D2617" t="s">
        <v>106</v>
      </c>
      <c r="E2617">
        <v>79</v>
      </c>
      <c r="F2617" t="s">
        <v>36</v>
      </c>
      <c r="G2617" t="s">
        <v>25</v>
      </c>
      <c r="H2617" t="s">
        <v>127</v>
      </c>
      <c r="I2617" t="s">
        <v>156</v>
      </c>
      <c r="J2617" t="s">
        <v>150</v>
      </c>
      <c r="L2617" s="13">
        <v>0</v>
      </c>
      <c r="M2617">
        <v>1</v>
      </c>
      <c r="N2617" s="13">
        <v>1</v>
      </c>
      <c r="R2617" s="13">
        <v>2.2692640352444799E-2</v>
      </c>
    </row>
    <row r="2618" spans="1:18">
      <c r="A2618">
        <v>2021</v>
      </c>
      <c r="B2618" t="s">
        <v>141</v>
      </c>
      <c r="C2618">
        <v>296</v>
      </c>
      <c r="D2618" t="s">
        <v>49</v>
      </c>
      <c r="E2618">
        <v>138</v>
      </c>
      <c r="F2618" t="s">
        <v>24</v>
      </c>
      <c r="G2618" t="s">
        <v>25</v>
      </c>
      <c r="H2618" t="s">
        <v>127</v>
      </c>
      <c r="I2618" t="s">
        <v>156</v>
      </c>
      <c r="J2618" t="s">
        <v>150</v>
      </c>
      <c r="L2618" s="13">
        <v>0</v>
      </c>
      <c r="M2618">
        <v>0.93</v>
      </c>
      <c r="N2618" s="13">
        <v>1</v>
      </c>
      <c r="R2618" s="13">
        <v>2.2493750800712899E-4</v>
      </c>
    </row>
    <row r="2619" spans="1:18">
      <c r="A2619">
        <v>2021</v>
      </c>
      <c r="B2619" t="s">
        <v>141</v>
      </c>
      <c r="C2619">
        <v>296</v>
      </c>
      <c r="D2619" t="s">
        <v>68</v>
      </c>
      <c r="E2619">
        <v>83</v>
      </c>
      <c r="F2619" t="s">
        <v>36</v>
      </c>
      <c r="G2619" t="s">
        <v>69</v>
      </c>
      <c r="H2619" t="s">
        <v>127</v>
      </c>
      <c r="I2619" t="s">
        <v>156</v>
      </c>
      <c r="J2619" t="s">
        <v>150</v>
      </c>
      <c r="L2619" s="13">
        <v>0</v>
      </c>
      <c r="M2619">
        <v>1.02</v>
      </c>
      <c r="N2619" s="13">
        <v>1</v>
      </c>
      <c r="R2619" s="13">
        <v>1.8398380248067499E-2</v>
      </c>
    </row>
    <row r="2620" spans="1:18">
      <c r="A2620">
        <v>2021</v>
      </c>
      <c r="B2620" t="s">
        <v>141</v>
      </c>
      <c r="C2620">
        <v>296</v>
      </c>
      <c r="D2620" t="s">
        <v>102</v>
      </c>
      <c r="E2620">
        <v>3107</v>
      </c>
      <c r="F2620" t="s">
        <v>33</v>
      </c>
      <c r="G2620" t="s">
        <v>103</v>
      </c>
      <c r="H2620" t="s">
        <v>127</v>
      </c>
      <c r="I2620" t="s">
        <v>156</v>
      </c>
      <c r="J2620" t="s">
        <v>150</v>
      </c>
      <c r="L2620" s="13">
        <v>0</v>
      </c>
      <c r="M2620">
        <v>0.95</v>
      </c>
      <c r="N2620" s="13">
        <v>1</v>
      </c>
      <c r="R2620" s="13">
        <v>1.84569477043699E-3</v>
      </c>
    </row>
    <row r="2621" spans="1:18">
      <c r="A2621">
        <v>2021</v>
      </c>
      <c r="B2621" t="s">
        <v>141</v>
      </c>
      <c r="C2621">
        <v>296</v>
      </c>
      <c r="D2621" t="s">
        <v>62</v>
      </c>
      <c r="E2621">
        <v>14496</v>
      </c>
      <c r="F2621" t="s">
        <v>36</v>
      </c>
      <c r="G2621" t="s">
        <v>58</v>
      </c>
      <c r="H2621" t="s">
        <v>127</v>
      </c>
      <c r="I2621" t="s">
        <v>156</v>
      </c>
      <c r="J2621" t="s">
        <v>150</v>
      </c>
      <c r="L2621" s="13">
        <v>0</v>
      </c>
      <c r="M2621">
        <v>0.95</v>
      </c>
      <c r="N2621" s="13">
        <v>1</v>
      </c>
      <c r="R2621" s="13">
        <v>2.8923907563650701E-2</v>
      </c>
    </row>
    <row r="2622" spans="1:18">
      <c r="A2622">
        <v>2021</v>
      </c>
      <c r="B2622" t="s">
        <v>141</v>
      </c>
      <c r="C2622">
        <v>296</v>
      </c>
      <c r="D2622" t="s">
        <v>94</v>
      </c>
      <c r="E2622">
        <v>39</v>
      </c>
      <c r="F2622" t="s">
        <v>36</v>
      </c>
      <c r="G2622" t="s">
        <v>61</v>
      </c>
      <c r="H2622" t="s">
        <v>127</v>
      </c>
      <c r="I2622" t="s">
        <v>156</v>
      </c>
      <c r="J2622" t="s">
        <v>150</v>
      </c>
      <c r="L2622" s="13">
        <v>0</v>
      </c>
      <c r="M2622">
        <v>1.1599999999999999</v>
      </c>
      <c r="N2622" s="13">
        <v>1</v>
      </c>
      <c r="R2622" s="13">
        <v>1.03244924035748E-2</v>
      </c>
    </row>
    <row r="2623" spans="1:18">
      <c r="A2623">
        <v>2021</v>
      </c>
      <c r="B2623" t="s">
        <v>141</v>
      </c>
      <c r="C2623">
        <v>296</v>
      </c>
      <c r="D2623" t="s">
        <v>57</v>
      </c>
      <c r="E2623">
        <v>133</v>
      </c>
      <c r="F2623" t="s">
        <v>36</v>
      </c>
      <c r="G2623" t="s">
        <v>58</v>
      </c>
      <c r="H2623" t="s">
        <v>127</v>
      </c>
      <c r="I2623" t="s">
        <v>156</v>
      </c>
      <c r="J2623" t="s">
        <v>150</v>
      </c>
      <c r="L2623" s="13">
        <v>0</v>
      </c>
      <c r="M2623">
        <v>0.98</v>
      </c>
      <c r="N2623" s="13">
        <v>1</v>
      </c>
      <c r="R2623" s="13">
        <v>7.0260127017338896E-3</v>
      </c>
    </row>
    <row r="2624" spans="1:18">
      <c r="A2624">
        <v>2021</v>
      </c>
      <c r="B2624" t="s">
        <v>141</v>
      </c>
      <c r="C2624">
        <v>296</v>
      </c>
      <c r="D2624" t="s">
        <v>52</v>
      </c>
      <c r="E2624">
        <v>114</v>
      </c>
      <c r="F2624" t="s">
        <v>36</v>
      </c>
      <c r="G2624" t="s">
        <v>53</v>
      </c>
      <c r="H2624" t="s">
        <v>127</v>
      </c>
      <c r="I2624" t="s">
        <v>156</v>
      </c>
      <c r="J2624" t="s">
        <v>150</v>
      </c>
      <c r="L2624" s="13">
        <v>0</v>
      </c>
      <c r="M2624">
        <v>1.0900000000000001</v>
      </c>
      <c r="N2624" s="13">
        <v>1</v>
      </c>
      <c r="R2624" s="13">
        <v>2.3812242626611899E-2</v>
      </c>
    </row>
    <row r="2625" spans="1:18">
      <c r="A2625">
        <v>2021</v>
      </c>
      <c r="B2625" t="s">
        <v>141</v>
      </c>
      <c r="C2625">
        <v>296</v>
      </c>
      <c r="D2625" t="s">
        <v>76</v>
      </c>
      <c r="E2625">
        <v>106</v>
      </c>
      <c r="F2625" t="s">
        <v>36</v>
      </c>
      <c r="G2625" t="s">
        <v>55</v>
      </c>
      <c r="H2625" t="s">
        <v>127</v>
      </c>
      <c r="I2625" t="s">
        <v>156</v>
      </c>
      <c r="J2625" t="s">
        <v>150</v>
      </c>
      <c r="L2625" s="13">
        <v>0</v>
      </c>
      <c r="M2625">
        <v>1</v>
      </c>
      <c r="N2625" s="13">
        <v>1</v>
      </c>
      <c r="R2625" s="13">
        <v>1.91872435827553E-3</v>
      </c>
    </row>
    <row r="2626" spans="1:18">
      <c r="A2626">
        <v>2021</v>
      </c>
      <c r="B2626" t="s">
        <v>141</v>
      </c>
      <c r="C2626">
        <v>296</v>
      </c>
      <c r="D2626" t="s">
        <v>70</v>
      </c>
      <c r="E2626">
        <v>126</v>
      </c>
      <c r="F2626" t="s">
        <v>46</v>
      </c>
      <c r="G2626" t="s">
        <v>53</v>
      </c>
      <c r="H2626" t="s">
        <v>127</v>
      </c>
      <c r="I2626" t="s">
        <v>156</v>
      </c>
      <c r="J2626" t="s">
        <v>150</v>
      </c>
      <c r="L2626" s="13">
        <v>0</v>
      </c>
      <c r="M2626">
        <v>0.94</v>
      </c>
      <c r="N2626" s="13">
        <v>1</v>
      </c>
      <c r="R2626" s="13">
        <v>6.6912427123580502E-3</v>
      </c>
    </row>
    <row r="2627" spans="1:18">
      <c r="A2627">
        <v>2021</v>
      </c>
      <c r="B2627" t="s">
        <v>141</v>
      </c>
      <c r="C2627">
        <v>296</v>
      </c>
      <c r="D2627" t="s">
        <v>23</v>
      </c>
      <c r="E2627">
        <v>1</v>
      </c>
      <c r="F2627" t="s">
        <v>24</v>
      </c>
      <c r="G2627" t="s">
        <v>25</v>
      </c>
      <c r="H2627" t="s">
        <v>127</v>
      </c>
      <c r="I2627" t="s">
        <v>156</v>
      </c>
      <c r="J2627" t="s">
        <v>150</v>
      </c>
      <c r="L2627" s="13">
        <v>0</v>
      </c>
      <c r="M2627">
        <v>0.92</v>
      </c>
      <c r="N2627" s="13">
        <v>1</v>
      </c>
      <c r="R2627" s="13">
        <v>1.1961016598627E-3</v>
      </c>
    </row>
    <row r="2628" spans="1:18">
      <c r="A2628">
        <v>2021</v>
      </c>
      <c r="B2628" t="s">
        <v>141</v>
      </c>
      <c r="C2628">
        <v>296</v>
      </c>
      <c r="D2628" t="s">
        <v>81</v>
      </c>
      <c r="E2628">
        <v>25</v>
      </c>
      <c r="F2628" t="s">
        <v>36</v>
      </c>
      <c r="G2628" t="s">
        <v>82</v>
      </c>
      <c r="H2628" t="s">
        <v>127</v>
      </c>
      <c r="I2628" t="s">
        <v>156</v>
      </c>
      <c r="J2628" t="s">
        <v>150</v>
      </c>
      <c r="L2628" s="13">
        <v>0</v>
      </c>
      <c r="M2628">
        <v>1.1499999999999999</v>
      </c>
      <c r="N2628" s="13">
        <v>1</v>
      </c>
      <c r="R2628" s="13">
        <v>8.5029683991710899E-3</v>
      </c>
    </row>
    <row r="2629" spans="1:18">
      <c r="A2629">
        <v>2021</v>
      </c>
      <c r="B2629" t="s">
        <v>141</v>
      </c>
      <c r="C2629">
        <v>296</v>
      </c>
      <c r="D2629" t="s">
        <v>43</v>
      </c>
      <c r="E2629">
        <v>2</v>
      </c>
      <c r="F2629" t="s">
        <v>36</v>
      </c>
      <c r="G2629" t="s">
        <v>42</v>
      </c>
      <c r="H2629" t="s">
        <v>127</v>
      </c>
      <c r="I2629" t="s">
        <v>156</v>
      </c>
      <c r="J2629" t="s">
        <v>150</v>
      </c>
      <c r="L2629" s="13">
        <v>0</v>
      </c>
      <c r="M2629">
        <v>0.85</v>
      </c>
      <c r="N2629" s="13">
        <v>1</v>
      </c>
      <c r="R2629" s="13">
        <v>8.1999960488442596E-3</v>
      </c>
    </row>
    <row r="2630" spans="1:18">
      <c r="A2630">
        <v>2021</v>
      </c>
      <c r="B2630" t="s">
        <v>141</v>
      </c>
      <c r="C2630">
        <v>296</v>
      </c>
      <c r="D2630" t="s">
        <v>47</v>
      </c>
      <c r="E2630">
        <v>129</v>
      </c>
      <c r="F2630" t="s">
        <v>36</v>
      </c>
      <c r="G2630" t="s">
        <v>48</v>
      </c>
      <c r="H2630" t="s">
        <v>127</v>
      </c>
      <c r="I2630" t="s">
        <v>156</v>
      </c>
      <c r="J2630" t="s">
        <v>150</v>
      </c>
      <c r="L2630" s="13">
        <v>0</v>
      </c>
      <c r="M2630">
        <v>0.89</v>
      </c>
      <c r="N2630" s="13">
        <v>1</v>
      </c>
      <c r="R2630" s="13">
        <v>8.3464596776882196E-4</v>
      </c>
    </row>
    <row r="2631" spans="1:18">
      <c r="A2631">
        <v>2021</v>
      </c>
      <c r="B2631" t="s">
        <v>141</v>
      </c>
      <c r="C2631">
        <v>296</v>
      </c>
      <c r="D2631" t="s">
        <v>83</v>
      </c>
      <c r="E2631">
        <v>77</v>
      </c>
      <c r="F2631" t="s">
        <v>36</v>
      </c>
      <c r="G2631" t="s">
        <v>84</v>
      </c>
      <c r="H2631" t="s">
        <v>127</v>
      </c>
      <c r="I2631" t="s">
        <v>156</v>
      </c>
      <c r="J2631" t="s">
        <v>150</v>
      </c>
      <c r="L2631" s="13">
        <v>0</v>
      </c>
      <c r="M2631">
        <v>0.76</v>
      </c>
      <c r="N2631" s="13">
        <v>1</v>
      </c>
      <c r="R2631" s="13">
        <v>1.5195098270758199E-2</v>
      </c>
    </row>
    <row r="2632" spans="1:18">
      <c r="A2632">
        <v>2021</v>
      </c>
      <c r="B2632" t="s">
        <v>141</v>
      </c>
      <c r="C2632">
        <v>296</v>
      </c>
      <c r="D2632" t="s">
        <v>88</v>
      </c>
      <c r="E2632">
        <v>53</v>
      </c>
      <c r="F2632" t="s">
        <v>24</v>
      </c>
      <c r="G2632" t="s">
        <v>25</v>
      </c>
      <c r="H2632" t="s">
        <v>127</v>
      </c>
      <c r="I2632" t="s">
        <v>156</v>
      </c>
      <c r="J2632" t="s">
        <v>150</v>
      </c>
      <c r="L2632" s="13">
        <v>0</v>
      </c>
      <c r="M2632">
        <v>0.9</v>
      </c>
      <c r="N2632" s="13">
        <v>1</v>
      </c>
      <c r="R2632" s="13">
        <v>2.4742744874177701E-4</v>
      </c>
    </row>
    <row r="2633" spans="1:18">
      <c r="A2633">
        <v>2021</v>
      </c>
      <c r="B2633" t="s">
        <v>141</v>
      </c>
      <c r="C2633">
        <v>296</v>
      </c>
      <c r="D2633" t="s">
        <v>45</v>
      </c>
      <c r="E2633">
        <v>3108</v>
      </c>
      <c r="F2633" t="s">
        <v>46</v>
      </c>
      <c r="G2633" t="s">
        <v>45</v>
      </c>
      <c r="H2633" t="s">
        <v>127</v>
      </c>
      <c r="I2633" t="s">
        <v>156</v>
      </c>
      <c r="J2633" t="s">
        <v>150</v>
      </c>
      <c r="L2633" s="13">
        <v>0</v>
      </c>
      <c r="M2633">
        <v>0.84</v>
      </c>
      <c r="N2633" s="13">
        <v>1</v>
      </c>
      <c r="R2633" s="13">
        <v>5.5149827042329398E-4</v>
      </c>
    </row>
    <row r="2634" spans="1:18">
      <c r="A2634">
        <v>2021</v>
      </c>
      <c r="B2634" t="s">
        <v>141</v>
      </c>
      <c r="C2634">
        <v>296</v>
      </c>
      <c r="D2634" t="s">
        <v>100</v>
      </c>
      <c r="E2634">
        <v>6547</v>
      </c>
      <c r="F2634" t="s">
        <v>36</v>
      </c>
      <c r="G2634" t="s">
        <v>101</v>
      </c>
      <c r="H2634" t="s">
        <v>127</v>
      </c>
      <c r="I2634" t="s">
        <v>156</v>
      </c>
      <c r="J2634" t="s">
        <v>150</v>
      </c>
      <c r="L2634" s="13">
        <v>0</v>
      </c>
      <c r="M2634">
        <v>0.93</v>
      </c>
      <c r="N2634" s="13">
        <v>1</v>
      </c>
      <c r="R2634" s="13">
        <v>2.80013856459988E-2</v>
      </c>
    </row>
    <row r="2635" spans="1:18">
      <c r="A2635">
        <v>2021</v>
      </c>
      <c r="B2635" t="s">
        <v>141</v>
      </c>
      <c r="C2635">
        <v>296</v>
      </c>
      <c r="D2635" t="s">
        <v>105</v>
      </c>
      <c r="E2635">
        <v>22</v>
      </c>
      <c r="F2635" t="s">
        <v>33</v>
      </c>
      <c r="G2635" t="s">
        <v>28</v>
      </c>
      <c r="H2635" t="s">
        <v>127</v>
      </c>
      <c r="I2635" t="s">
        <v>156</v>
      </c>
      <c r="J2635" t="s">
        <v>150</v>
      </c>
      <c r="L2635" s="13">
        <v>0</v>
      </c>
      <c r="M2635">
        <v>0.97</v>
      </c>
      <c r="N2635" s="13">
        <v>1</v>
      </c>
      <c r="R2635" s="13">
        <v>3.5689946855255398E-3</v>
      </c>
    </row>
    <row r="2636" spans="1:18">
      <c r="A2636">
        <v>2021</v>
      </c>
      <c r="B2636" t="s">
        <v>141</v>
      </c>
      <c r="C2636">
        <v>296</v>
      </c>
      <c r="D2636" t="s">
        <v>44</v>
      </c>
      <c r="E2636">
        <v>85</v>
      </c>
      <c r="F2636" t="s">
        <v>36</v>
      </c>
      <c r="G2636" t="s">
        <v>34</v>
      </c>
      <c r="H2636" t="s">
        <v>127</v>
      </c>
      <c r="I2636" t="s">
        <v>156</v>
      </c>
      <c r="J2636" t="s">
        <v>150</v>
      </c>
      <c r="L2636" s="13">
        <v>0</v>
      </c>
      <c r="M2636">
        <v>0.91</v>
      </c>
      <c r="N2636" s="13">
        <v>1</v>
      </c>
      <c r="R2636" s="13">
        <v>4.13838353147103E-2</v>
      </c>
    </row>
    <row r="2637" spans="1:18">
      <c r="A2637">
        <v>2021</v>
      </c>
      <c r="B2637" t="s">
        <v>141</v>
      </c>
      <c r="C2637">
        <v>296</v>
      </c>
      <c r="D2637" t="s">
        <v>89</v>
      </c>
      <c r="E2637">
        <v>51</v>
      </c>
      <c r="F2637" t="s">
        <v>30</v>
      </c>
      <c r="G2637" t="s">
        <v>90</v>
      </c>
      <c r="H2637" t="s">
        <v>127</v>
      </c>
      <c r="I2637" t="s">
        <v>156</v>
      </c>
      <c r="J2637" t="s">
        <v>150</v>
      </c>
      <c r="L2637" s="13">
        <v>0</v>
      </c>
      <c r="M2637">
        <v>1.41</v>
      </c>
      <c r="N2637" s="13">
        <v>1</v>
      </c>
      <c r="R2637" s="13">
        <v>2.8437958255970699E-2</v>
      </c>
    </row>
    <row r="2638" spans="1:18">
      <c r="A2638">
        <v>2021</v>
      </c>
      <c r="B2638" t="s">
        <v>141</v>
      </c>
      <c r="C2638">
        <v>296</v>
      </c>
      <c r="D2638" t="s">
        <v>107</v>
      </c>
      <c r="E2638">
        <v>75</v>
      </c>
      <c r="F2638" t="s">
        <v>36</v>
      </c>
      <c r="G2638" t="s">
        <v>53</v>
      </c>
      <c r="H2638" t="s">
        <v>127</v>
      </c>
      <c r="I2638" t="s">
        <v>156</v>
      </c>
      <c r="J2638" t="s">
        <v>150</v>
      </c>
      <c r="L2638" s="13">
        <v>0</v>
      </c>
      <c r="M2638">
        <v>2.23</v>
      </c>
      <c r="N2638" s="13">
        <v>1</v>
      </c>
      <c r="R2638" s="13">
        <v>1.7198149355836499E-2</v>
      </c>
    </row>
    <row r="2639" spans="1:18">
      <c r="A2639">
        <v>2021</v>
      </c>
      <c r="B2639" t="s">
        <v>141</v>
      </c>
      <c r="C2639">
        <v>296</v>
      </c>
      <c r="D2639" t="s">
        <v>95</v>
      </c>
      <c r="E2639">
        <v>97</v>
      </c>
      <c r="F2639" t="s">
        <v>24</v>
      </c>
      <c r="G2639" t="s">
        <v>96</v>
      </c>
      <c r="H2639" t="s">
        <v>127</v>
      </c>
      <c r="I2639" t="s">
        <v>156</v>
      </c>
      <c r="J2639" t="s">
        <v>150</v>
      </c>
      <c r="L2639" s="13">
        <v>0</v>
      </c>
      <c r="M2639">
        <v>0.91</v>
      </c>
      <c r="N2639" s="13">
        <v>1</v>
      </c>
      <c r="R2639" s="13">
        <v>1.3106289925610901E-2</v>
      </c>
    </row>
    <row r="2640" spans="1:18">
      <c r="A2640">
        <v>2021</v>
      </c>
      <c r="B2640" t="s">
        <v>141</v>
      </c>
      <c r="C2640">
        <v>296</v>
      </c>
      <c r="D2640" t="s">
        <v>59</v>
      </c>
      <c r="E2640">
        <v>345</v>
      </c>
      <c r="F2640" t="s">
        <v>36</v>
      </c>
      <c r="G2640" t="s">
        <v>28</v>
      </c>
      <c r="H2640" t="s">
        <v>127</v>
      </c>
      <c r="I2640" t="s">
        <v>156</v>
      </c>
      <c r="J2640" t="s">
        <v>150</v>
      </c>
      <c r="L2640" s="13">
        <v>0</v>
      </c>
      <c r="M2640">
        <v>0.91</v>
      </c>
      <c r="N2640" s="13">
        <v>1</v>
      </c>
      <c r="R2640" s="13">
        <v>1.0287579897374801E-3</v>
      </c>
    </row>
    <row r="2641" spans="1:18">
      <c r="A2641">
        <v>2021</v>
      </c>
      <c r="B2641" t="s">
        <v>141</v>
      </c>
      <c r="C2641">
        <v>296</v>
      </c>
      <c r="D2641" t="s">
        <v>110</v>
      </c>
      <c r="E2641">
        <v>57</v>
      </c>
      <c r="F2641" t="s">
        <v>24</v>
      </c>
      <c r="G2641" t="s">
        <v>111</v>
      </c>
      <c r="H2641" t="s">
        <v>127</v>
      </c>
      <c r="I2641" t="s">
        <v>156</v>
      </c>
      <c r="J2641" t="s">
        <v>150</v>
      </c>
      <c r="L2641" s="13">
        <v>0</v>
      </c>
      <c r="M2641">
        <v>0.85</v>
      </c>
      <c r="N2641" s="13">
        <v>1</v>
      </c>
      <c r="R2641" s="13">
        <v>3.7914026027476298E-4</v>
      </c>
    </row>
    <row r="2642" spans="1:18">
      <c r="A2642">
        <v>2021</v>
      </c>
      <c r="B2642" t="s">
        <v>141</v>
      </c>
      <c r="C2642">
        <v>296</v>
      </c>
      <c r="D2642" t="s">
        <v>56</v>
      </c>
      <c r="E2642">
        <v>42</v>
      </c>
      <c r="F2642" t="s">
        <v>46</v>
      </c>
      <c r="G2642" t="s">
        <v>53</v>
      </c>
      <c r="H2642" t="s">
        <v>127</v>
      </c>
      <c r="I2642" t="s">
        <v>156</v>
      </c>
      <c r="J2642" t="s">
        <v>150</v>
      </c>
      <c r="L2642" s="13">
        <v>0</v>
      </c>
      <c r="M2642">
        <v>1.23</v>
      </c>
      <c r="N2642" s="13">
        <v>1</v>
      </c>
      <c r="R2642" s="13">
        <v>5.4430325374187696E-3</v>
      </c>
    </row>
    <row r="2643" spans="1:18">
      <c r="A2643">
        <v>2021</v>
      </c>
      <c r="B2643" t="s">
        <v>141</v>
      </c>
      <c r="C2643">
        <v>296</v>
      </c>
      <c r="D2643" t="s">
        <v>66</v>
      </c>
      <c r="E2643">
        <v>11467</v>
      </c>
      <c r="F2643" t="s">
        <v>36</v>
      </c>
      <c r="G2643" t="s">
        <v>67</v>
      </c>
      <c r="H2643" t="s">
        <v>127</v>
      </c>
      <c r="I2643" t="s">
        <v>156</v>
      </c>
      <c r="J2643" t="s">
        <v>150</v>
      </c>
      <c r="L2643" s="13">
        <v>0</v>
      </c>
      <c r="M2643">
        <v>1.63</v>
      </c>
      <c r="N2643" s="13">
        <v>1</v>
      </c>
      <c r="R2643" s="13">
        <v>9.9122297735885195E-3</v>
      </c>
    </row>
    <row r="2644" spans="1:18">
      <c r="A2644">
        <v>2021</v>
      </c>
      <c r="B2644" t="s">
        <v>141</v>
      </c>
      <c r="C2644">
        <v>296</v>
      </c>
      <c r="D2644" t="s">
        <v>74</v>
      </c>
      <c r="E2644">
        <v>89</v>
      </c>
      <c r="F2644" t="s">
        <v>30</v>
      </c>
      <c r="G2644" t="s">
        <v>28</v>
      </c>
      <c r="H2644" t="s">
        <v>127</v>
      </c>
      <c r="I2644" t="s">
        <v>156</v>
      </c>
      <c r="J2644" t="s">
        <v>150</v>
      </c>
      <c r="L2644" s="13">
        <v>0</v>
      </c>
      <c r="M2644">
        <v>0.92</v>
      </c>
      <c r="N2644" s="13">
        <v>1</v>
      </c>
      <c r="R2644" s="13">
        <v>4.7574058735773903E-3</v>
      </c>
    </row>
    <row r="2645" spans="1:18">
      <c r="A2645">
        <v>2021</v>
      </c>
      <c r="B2645" t="s">
        <v>141</v>
      </c>
      <c r="C2645">
        <v>296</v>
      </c>
      <c r="D2645" t="s">
        <v>50</v>
      </c>
      <c r="E2645">
        <v>68</v>
      </c>
      <c r="F2645" t="s">
        <v>36</v>
      </c>
      <c r="G2645" t="s">
        <v>51</v>
      </c>
      <c r="H2645" t="s">
        <v>127</v>
      </c>
      <c r="I2645" t="s">
        <v>156</v>
      </c>
      <c r="J2645" t="s">
        <v>150</v>
      </c>
      <c r="L2645" s="13">
        <v>0</v>
      </c>
      <c r="M2645">
        <v>0.96</v>
      </c>
      <c r="N2645" s="13">
        <v>1</v>
      </c>
      <c r="R2645" s="13">
        <v>4.2888620907013002E-2</v>
      </c>
    </row>
    <row r="2646" spans="1:18">
      <c r="A2646">
        <v>2021</v>
      </c>
      <c r="B2646" t="s">
        <v>141</v>
      </c>
      <c r="C2646">
        <v>296</v>
      </c>
      <c r="D2646" t="s">
        <v>75</v>
      </c>
      <c r="E2646">
        <v>98</v>
      </c>
      <c r="F2646" t="s">
        <v>24</v>
      </c>
      <c r="G2646" t="s">
        <v>25</v>
      </c>
      <c r="H2646" t="s">
        <v>127</v>
      </c>
      <c r="I2646" t="s">
        <v>156</v>
      </c>
      <c r="J2646" t="s">
        <v>150</v>
      </c>
      <c r="L2646" s="13">
        <v>0</v>
      </c>
      <c r="M2646">
        <v>0.67</v>
      </c>
      <c r="N2646" s="13">
        <v>1</v>
      </c>
      <c r="R2646" s="13">
        <v>4.6836409429883402E-4</v>
      </c>
    </row>
    <row r="2647" spans="1:18">
      <c r="A2647">
        <v>2021</v>
      </c>
      <c r="B2647" t="s">
        <v>141</v>
      </c>
      <c r="C2647">
        <v>296</v>
      </c>
      <c r="D2647" t="s">
        <v>71</v>
      </c>
      <c r="E2647">
        <v>8702</v>
      </c>
      <c r="F2647" t="s">
        <v>33</v>
      </c>
      <c r="G2647" t="s">
        <v>25</v>
      </c>
      <c r="H2647" t="s">
        <v>127</v>
      </c>
      <c r="I2647" t="s">
        <v>156</v>
      </c>
      <c r="J2647" t="s">
        <v>150</v>
      </c>
      <c r="L2647" s="13">
        <v>0</v>
      </c>
      <c r="M2647">
        <v>0.91</v>
      </c>
      <c r="N2647" s="13">
        <v>1</v>
      </c>
      <c r="R2647" s="13">
        <v>4.2428966037574298E-3</v>
      </c>
    </row>
    <row r="2648" spans="1:18">
      <c r="A2648">
        <v>2021</v>
      </c>
      <c r="B2648" t="s">
        <v>141</v>
      </c>
      <c r="C2648">
        <v>296</v>
      </c>
      <c r="D2648" t="s">
        <v>73</v>
      </c>
      <c r="E2648">
        <v>99</v>
      </c>
      <c r="F2648" t="s">
        <v>36</v>
      </c>
      <c r="G2648" t="s">
        <v>53</v>
      </c>
      <c r="H2648" t="s">
        <v>127</v>
      </c>
      <c r="I2648" t="s">
        <v>156</v>
      </c>
      <c r="J2648" t="s">
        <v>150</v>
      </c>
      <c r="L2648" s="13">
        <v>0</v>
      </c>
      <c r="M2648">
        <v>1.38</v>
      </c>
      <c r="N2648" s="13">
        <v>1</v>
      </c>
      <c r="R2648" s="13">
        <v>6.8586860303649598E-3</v>
      </c>
    </row>
    <row r="2649" spans="1:18">
      <c r="A2649">
        <v>2021</v>
      </c>
      <c r="B2649" t="s">
        <v>141</v>
      </c>
      <c r="C2649">
        <v>296</v>
      </c>
      <c r="D2649" t="s">
        <v>54</v>
      </c>
      <c r="E2649">
        <v>5</v>
      </c>
      <c r="F2649" t="s">
        <v>36</v>
      </c>
      <c r="G2649" t="s">
        <v>55</v>
      </c>
      <c r="H2649" t="s">
        <v>127</v>
      </c>
      <c r="I2649" t="s">
        <v>156</v>
      </c>
      <c r="J2649" t="s">
        <v>150</v>
      </c>
      <c r="L2649" s="13">
        <v>0</v>
      </c>
      <c r="M2649">
        <v>1.03</v>
      </c>
      <c r="N2649" s="13">
        <v>1</v>
      </c>
      <c r="R2649" s="13">
        <v>7.6450851315549E-4</v>
      </c>
    </row>
    <row r="2650" spans="1:18">
      <c r="A2650">
        <v>2021</v>
      </c>
      <c r="B2650" t="s">
        <v>141</v>
      </c>
      <c r="C2650">
        <v>296</v>
      </c>
      <c r="D2650" t="s">
        <v>65</v>
      </c>
      <c r="E2650">
        <v>88</v>
      </c>
      <c r="F2650" t="s">
        <v>24</v>
      </c>
      <c r="G2650" t="s">
        <v>28</v>
      </c>
      <c r="H2650" t="s">
        <v>127</v>
      </c>
      <c r="I2650" t="s">
        <v>156</v>
      </c>
      <c r="J2650" t="s">
        <v>150</v>
      </c>
      <c r="L2650" s="13">
        <v>0</v>
      </c>
      <c r="N2650" s="13">
        <v>1</v>
      </c>
      <c r="R2650" s="13">
        <v>3.4450910440154199E-5</v>
      </c>
    </row>
    <row r="2651" spans="1:18">
      <c r="A2651">
        <v>2021</v>
      </c>
      <c r="B2651" t="s">
        <v>141</v>
      </c>
      <c r="C2651">
        <v>296</v>
      </c>
      <c r="D2651" t="s">
        <v>64</v>
      </c>
      <c r="E2651">
        <v>4</v>
      </c>
      <c r="F2651" t="s">
        <v>46</v>
      </c>
      <c r="G2651" t="s">
        <v>55</v>
      </c>
      <c r="H2651" t="s">
        <v>127</v>
      </c>
      <c r="I2651" t="s">
        <v>156</v>
      </c>
      <c r="J2651" t="s">
        <v>150</v>
      </c>
      <c r="L2651" s="13">
        <v>0</v>
      </c>
      <c r="M2651">
        <v>1.02</v>
      </c>
      <c r="N2651" s="13">
        <v>1</v>
      </c>
      <c r="R2651" s="13">
        <v>5.7147259745372103E-2</v>
      </c>
    </row>
    <row r="2652" spans="1:18">
      <c r="A2652">
        <v>2021</v>
      </c>
      <c r="B2652" t="s">
        <v>141</v>
      </c>
      <c r="C2652">
        <v>296</v>
      </c>
      <c r="D2652" t="s">
        <v>27</v>
      </c>
      <c r="E2652">
        <v>105</v>
      </c>
      <c r="F2652" t="s">
        <v>24</v>
      </c>
      <c r="G2652" t="s">
        <v>28</v>
      </c>
      <c r="H2652" t="s">
        <v>127</v>
      </c>
      <c r="I2652" t="s">
        <v>156</v>
      </c>
      <c r="J2652" t="s">
        <v>150</v>
      </c>
      <c r="L2652" s="13">
        <v>0</v>
      </c>
      <c r="M2652">
        <v>0.84</v>
      </c>
      <c r="N2652" s="13">
        <v>1</v>
      </c>
      <c r="R2652" s="13">
        <v>3.74118007037313E-4</v>
      </c>
    </row>
    <row r="2653" spans="1:18">
      <c r="A2653">
        <v>2021</v>
      </c>
      <c r="B2653" t="s">
        <v>141</v>
      </c>
      <c r="C2653">
        <v>296</v>
      </c>
      <c r="D2653" t="s">
        <v>99</v>
      </c>
      <c r="E2653">
        <v>91</v>
      </c>
      <c r="F2653" t="s">
        <v>33</v>
      </c>
      <c r="G2653" t="s">
        <v>28</v>
      </c>
      <c r="H2653" t="s">
        <v>127</v>
      </c>
      <c r="I2653" t="s">
        <v>156</v>
      </c>
      <c r="J2653" t="s">
        <v>150</v>
      </c>
      <c r="L2653" s="13">
        <v>0</v>
      </c>
      <c r="M2653">
        <v>1</v>
      </c>
      <c r="N2653" s="13">
        <v>1</v>
      </c>
      <c r="R2653" s="13">
        <v>4.0572347221565497E-3</v>
      </c>
    </row>
    <row r="2654" spans="1:18">
      <c r="A2654">
        <v>2021</v>
      </c>
      <c r="B2654" t="s">
        <v>141</v>
      </c>
      <c r="C2654">
        <v>296</v>
      </c>
      <c r="D2654" t="s">
        <v>32</v>
      </c>
      <c r="E2654">
        <v>104</v>
      </c>
      <c r="F2654" t="s">
        <v>33</v>
      </c>
      <c r="G2654" t="s">
        <v>34</v>
      </c>
      <c r="H2654" t="s">
        <v>127</v>
      </c>
      <c r="I2654" t="s">
        <v>156</v>
      </c>
      <c r="J2654" t="s">
        <v>150</v>
      </c>
      <c r="L2654" s="13">
        <v>0</v>
      </c>
      <c r="M2654">
        <v>0.89</v>
      </c>
      <c r="N2654" s="13">
        <v>1</v>
      </c>
      <c r="R2654" s="13">
        <v>3.8798415631623494E-3</v>
      </c>
    </row>
    <row r="2655" spans="1:18">
      <c r="A2655">
        <v>2021</v>
      </c>
      <c r="B2655" t="s">
        <v>141</v>
      </c>
      <c r="C2655">
        <v>296</v>
      </c>
      <c r="D2655" t="s">
        <v>40</v>
      </c>
      <c r="E2655">
        <v>3112</v>
      </c>
      <c r="F2655" t="s">
        <v>36</v>
      </c>
      <c r="G2655" t="s">
        <v>25</v>
      </c>
      <c r="H2655" t="s">
        <v>127</v>
      </c>
      <c r="I2655" t="s">
        <v>156</v>
      </c>
      <c r="J2655" t="s">
        <v>150</v>
      </c>
      <c r="L2655" s="13">
        <v>0</v>
      </c>
      <c r="N2655" s="13">
        <v>1</v>
      </c>
      <c r="R2655" s="13">
        <v>1.4061107428638299E-4</v>
      </c>
    </row>
    <row r="2656" spans="1:18">
      <c r="A2656">
        <v>2021</v>
      </c>
      <c r="B2656" t="s">
        <v>141</v>
      </c>
      <c r="C2656">
        <v>296</v>
      </c>
      <c r="D2656" t="s">
        <v>104</v>
      </c>
      <c r="E2656">
        <v>3111</v>
      </c>
      <c r="F2656" t="s">
        <v>36</v>
      </c>
      <c r="G2656" t="s">
        <v>34</v>
      </c>
      <c r="H2656" t="s">
        <v>127</v>
      </c>
      <c r="I2656" t="s">
        <v>156</v>
      </c>
      <c r="J2656" t="s">
        <v>150</v>
      </c>
      <c r="L2656" s="13">
        <v>0</v>
      </c>
      <c r="M2656">
        <v>0.78</v>
      </c>
      <c r="N2656" s="13">
        <v>1</v>
      </c>
      <c r="R2656" s="13">
        <v>2.65497419759223E-4</v>
      </c>
    </row>
    <row r="2657" spans="1:18">
      <c r="A2657">
        <v>2021</v>
      </c>
      <c r="B2657" t="s">
        <v>141</v>
      </c>
      <c r="C2657">
        <v>296</v>
      </c>
      <c r="D2657" t="s">
        <v>38</v>
      </c>
      <c r="E2657">
        <v>6309</v>
      </c>
      <c r="F2657" t="s">
        <v>36</v>
      </c>
      <c r="G2657" t="s">
        <v>39</v>
      </c>
      <c r="H2657" t="s">
        <v>127</v>
      </c>
      <c r="I2657" t="s">
        <v>156</v>
      </c>
      <c r="J2657" t="s">
        <v>150</v>
      </c>
      <c r="L2657" s="13">
        <v>0</v>
      </c>
      <c r="M2657">
        <v>1.04</v>
      </c>
      <c r="N2657" s="13">
        <v>1</v>
      </c>
      <c r="R2657" s="13">
        <v>9.1340993950052699E-2</v>
      </c>
    </row>
    <row r="2658" spans="1:18">
      <c r="A2658">
        <v>2021</v>
      </c>
      <c r="B2658" t="s">
        <v>141</v>
      </c>
      <c r="C2658">
        <v>296</v>
      </c>
      <c r="D2658" t="s">
        <v>78</v>
      </c>
      <c r="E2658">
        <v>122</v>
      </c>
      <c r="F2658" t="s">
        <v>24</v>
      </c>
      <c r="G2658" t="s">
        <v>79</v>
      </c>
      <c r="H2658" t="s">
        <v>127</v>
      </c>
      <c r="I2658" t="s">
        <v>156</v>
      </c>
      <c r="J2658" t="s">
        <v>150</v>
      </c>
      <c r="L2658" s="13">
        <v>0</v>
      </c>
      <c r="M2658">
        <v>0.93</v>
      </c>
      <c r="N2658" s="13">
        <v>1</v>
      </c>
      <c r="R2658" s="13">
        <v>3.0085814466745599E-3</v>
      </c>
    </row>
    <row r="2659" spans="1:18">
      <c r="A2659">
        <v>2021</v>
      </c>
      <c r="B2659" t="s">
        <v>141</v>
      </c>
      <c r="C2659">
        <v>296</v>
      </c>
      <c r="D2659" t="s">
        <v>35</v>
      </c>
      <c r="E2659">
        <v>3110</v>
      </c>
      <c r="F2659" t="s">
        <v>36</v>
      </c>
      <c r="G2659" t="s">
        <v>37</v>
      </c>
      <c r="H2659" t="s">
        <v>127</v>
      </c>
      <c r="I2659" t="s">
        <v>156</v>
      </c>
      <c r="J2659" t="s">
        <v>150</v>
      </c>
      <c r="L2659" s="13">
        <v>0</v>
      </c>
      <c r="M2659">
        <v>0.9</v>
      </c>
      <c r="N2659" s="13">
        <v>1</v>
      </c>
      <c r="R2659" s="13">
        <v>1.05751616323738E-2</v>
      </c>
    </row>
    <row r="2660" spans="1:18">
      <c r="A2660">
        <v>2021</v>
      </c>
      <c r="B2660" t="s">
        <v>141</v>
      </c>
      <c r="C2660">
        <v>296</v>
      </c>
      <c r="D2660" t="s">
        <v>98</v>
      </c>
      <c r="E2660">
        <v>8</v>
      </c>
      <c r="F2660" t="s">
        <v>36</v>
      </c>
      <c r="G2660" t="s">
        <v>39</v>
      </c>
      <c r="H2660" t="s">
        <v>127</v>
      </c>
      <c r="I2660" t="s">
        <v>156</v>
      </c>
      <c r="J2660" t="s">
        <v>150</v>
      </c>
      <c r="L2660" s="13">
        <v>0</v>
      </c>
      <c r="M2660">
        <v>1.01</v>
      </c>
      <c r="N2660" s="13">
        <v>1</v>
      </c>
      <c r="R2660" s="13">
        <v>7.2279825453382398E-3</v>
      </c>
    </row>
    <row r="2661" spans="1:18">
      <c r="A2661">
        <v>2021</v>
      </c>
      <c r="B2661" t="s">
        <v>141</v>
      </c>
      <c r="C2661">
        <v>296</v>
      </c>
      <c r="D2661" t="s">
        <v>91</v>
      </c>
      <c r="E2661">
        <v>59</v>
      </c>
      <c r="F2661" t="s">
        <v>24</v>
      </c>
      <c r="G2661" t="s">
        <v>28</v>
      </c>
      <c r="H2661" t="s">
        <v>127</v>
      </c>
      <c r="I2661" t="s">
        <v>156</v>
      </c>
      <c r="J2661" t="s">
        <v>150</v>
      </c>
      <c r="L2661" s="13">
        <v>0</v>
      </c>
      <c r="M2661">
        <v>0.95</v>
      </c>
      <c r="N2661" s="13">
        <v>1</v>
      </c>
      <c r="R2661" s="13">
        <v>4.1083619986804403E-4</v>
      </c>
    </row>
    <row r="2662" spans="1:18">
      <c r="A2662">
        <v>2021</v>
      </c>
      <c r="B2662" t="s">
        <v>141</v>
      </c>
      <c r="C2662">
        <v>296</v>
      </c>
      <c r="D2662" t="s">
        <v>92</v>
      </c>
      <c r="E2662">
        <v>3113</v>
      </c>
      <c r="F2662" t="s">
        <v>36</v>
      </c>
      <c r="G2662" t="s">
        <v>93</v>
      </c>
      <c r="H2662" t="s">
        <v>127</v>
      </c>
      <c r="I2662" t="s">
        <v>156</v>
      </c>
      <c r="J2662" t="s">
        <v>150</v>
      </c>
      <c r="L2662" s="13">
        <v>0</v>
      </c>
      <c r="M2662">
        <v>0.8</v>
      </c>
      <c r="N2662" s="13">
        <v>1</v>
      </c>
      <c r="R2662" s="13">
        <v>4.5229625438205301E-2</v>
      </c>
    </row>
    <row r="2663" spans="1:18">
      <c r="A2663">
        <v>2021</v>
      </c>
      <c r="B2663" t="s">
        <v>141</v>
      </c>
      <c r="C2663">
        <v>296</v>
      </c>
      <c r="D2663" t="s">
        <v>80</v>
      </c>
      <c r="E2663">
        <v>139</v>
      </c>
      <c r="F2663" t="s">
        <v>36</v>
      </c>
      <c r="G2663" t="s">
        <v>55</v>
      </c>
      <c r="H2663" t="s">
        <v>127</v>
      </c>
      <c r="I2663" t="s">
        <v>156</v>
      </c>
      <c r="J2663" t="s">
        <v>150</v>
      </c>
      <c r="L2663" s="13">
        <v>0</v>
      </c>
      <c r="M2663">
        <v>0.95</v>
      </c>
      <c r="N2663" s="13">
        <v>1</v>
      </c>
      <c r="R2663" s="13">
        <v>5.4067369688392299E-3</v>
      </c>
    </row>
    <row r="2664" spans="1:18">
      <c r="A2664">
        <v>2021</v>
      </c>
      <c r="B2664" t="s">
        <v>141</v>
      </c>
      <c r="C2664">
        <v>296</v>
      </c>
      <c r="D2664" t="s">
        <v>63</v>
      </c>
      <c r="E2664">
        <v>50</v>
      </c>
      <c r="F2664" t="s">
        <v>36</v>
      </c>
      <c r="G2664" t="s">
        <v>28</v>
      </c>
      <c r="H2664" t="s">
        <v>127</v>
      </c>
      <c r="I2664" t="s">
        <v>156</v>
      </c>
      <c r="J2664" t="s">
        <v>150</v>
      </c>
      <c r="L2664" s="13">
        <v>0</v>
      </c>
      <c r="M2664">
        <v>0.86</v>
      </c>
      <c r="N2664" s="13">
        <v>1</v>
      </c>
      <c r="R2664" s="13">
        <v>8.5229536610911198E-4</v>
      </c>
    </row>
    <row r="2665" spans="1:18">
      <c r="A2665">
        <v>2021</v>
      </c>
      <c r="B2665" t="s">
        <v>154</v>
      </c>
      <c r="C2665">
        <v>10926</v>
      </c>
      <c r="D2665" t="s">
        <v>91</v>
      </c>
      <c r="E2665">
        <v>59</v>
      </c>
      <c r="F2665" t="s">
        <v>24</v>
      </c>
      <c r="G2665" t="s">
        <v>28</v>
      </c>
      <c r="H2665" t="s">
        <v>127</v>
      </c>
      <c r="I2665" t="s">
        <v>156</v>
      </c>
      <c r="J2665" t="s">
        <v>151</v>
      </c>
      <c r="K2665">
        <v>0.96</v>
      </c>
      <c r="L2665" s="13">
        <v>0.45179103605499898</v>
      </c>
      <c r="M2665">
        <v>0.52</v>
      </c>
      <c r="N2665" s="13">
        <v>0.54820896394500096</v>
      </c>
      <c r="O2665">
        <v>0.77</v>
      </c>
      <c r="P2665">
        <v>35</v>
      </c>
      <c r="Q2665">
        <v>2</v>
      </c>
      <c r="R2665" s="13">
        <v>1.03680191513865E-2</v>
      </c>
    </row>
    <row r="2666" spans="1:18">
      <c r="A2666">
        <v>2021</v>
      </c>
      <c r="B2666" t="s">
        <v>154</v>
      </c>
      <c r="C2666">
        <v>10926</v>
      </c>
      <c r="D2666" t="s">
        <v>29</v>
      </c>
      <c r="E2666">
        <v>46</v>
      </c>
      <c r="F2666" t="s">
        <v>30</v>
      </c>
      <c r="G2666" t="s">
        <v>31</v>
      </c>
      <c r="H2666" t="s">
        <v>127</v>
      </c>
      <c r="I2666" t="s">
        <v>156</v>
      </c>
      <c r="J2666" t="s">
        <v>151</v>
      </c>
      <c r="L2666" s="13">
        <v>0</v>
      </c>
      <c r="N2666" s="13">
        <v>1</v>
      </c>
      <c r="R2666" s="13">
        <v>2.66020354597128E-5</v>
      </c>
    </row>
    <row r="2667" spans="1:18">
      <c r="A2667">
        <v>2021</v>
      </c>
      <c r="B2667" t="s">
        <v>154</v>
      </c>
      <c r="C2667">
        <v>10926</v>
      </c>
      <c r="D2667" t="s">
        <v>54</v>
      </c>
      <c r="E2667">
        <v>5</v>
      </c>
      <c r="F2667" t="s">
        <v>36</v>
      </c>
      <c r="G2667" t="s">
        <v>55</v>
      </c>
      <c r="H2667" t="s">
        <v>127</v>
      </c>
      <c r="I2667" t="s">
        <v>156</v>
      </c>
      <c r="J2667" t="s">
        <v>151</v>
      </c>
      <c r="K2667">
        <v>0.8</v>
      </c>
      <c r="L2667" s="13">
        <v>0.51596910372233995</v>
      </c>
      <c r="M2667">
        <v>0.81</v>
      </c>
      <c r="N2667" s="13">
        <v>0.48403089627765999</v>
      </c>
      <c r="O2667">
        <v>0.8</v>
      </c>
      <c r="P2667">
        <v>42</v>
      </c>
      <c r="Q2667">
        <v>2</v>
      </c>
      <c r="R2667" s="13">
        <v>4.9705280360092304E-3</v>
      </c>
    </row>
    <row r="2668" spans="1:18">
      <c r="A2668">
        <v>2021</v>
      </c>
      <c r="B2668" t="s">
        <v>154</v>
      </c>
      <c r="C2668">
        <v>10926</v>
      </c>
      <c r="D2668" t="s">
        <v>41</v>
      </c>
      <c r="E2668">
        <v>73</v>
      </c>
      <c r="F2668" t="s">
        <v>36</v>
      </c>
      <c r="G2668" t="s">
        <v>42</v>
      </c>
      <c r="H2668" t="s">
        <v>127</v>
      </c>
      <c r="I2668" t="s">
        <v>156</v>
      </c>
      <c r="J2668" t="s">
        <v>151</v>
      </c>
      <c r="K2668">
        <v>0.85</v>
      </c>
      <c r="L2668" s="13">
        <v>0.51271201076679296</v>
      </c>
      <c r="M2668">
        <v>0.57999999999999996</v>
      </c>
      <c r="N2668" s="13">
        <v>0.48728798923320699</v>
      </c>
      <c r="O2668">
        <v>0.73</v>
      </c>
      <c r="P2668">
        <v>25</v>
      </c>
      <c r="Q2668">
        <v>1</v>
      </c>
      <c r="R2668" s="13">
        <v>1.1004087276995599E-2</v>
      </c>
    </row>
    <row r="2669" spans="1:18">
      <c r="A2669">
        <v>2021</v>
      </c>
      <c r="B2669" t="s">
        <v>154</v>
      </c>
      <c r="C2669">
        <v>10926</v>
      </c>
      <c r="D2669" t="s">
        <v>32</v>
      </c>
      <c r="E2669">
        <v>104</v>
      </c>
      <c r="F2669" t="s">
        <v>33</v>
      </c>
      <c r="G2669" t="s">
        <v>34</v>
      </c>
      <c r="H2669" t="s">
        <v>127</v>
      </c>
      <c r="I2669" t="s">
        <v>156</v>
      </c>
      <c r="J2669" t="s">
        <v>151</v>
      </c>
      <c r="K2669">
        <v>0.99</v>
      </c>
      <c r="L2669" s="13">
        <v>0.78795482030040798</v>
      </c>
      <c r="M2669">
        <v>0.94</v>
      </c>
      <c r="N2669" s="13">
        <v>0.212045179699592</v>
      </c>
      <c r="O2669">
        <v>0.97</v>
      </c>
      <c r="P2669">
        <v>54</v>
      </c>
      <c r="Q2669">
        <v>3</v>
      </c>
      <c r="R2669" s="13">
        <v>2.5091270839125105E-2</v>
      </c>
    </row>
    <row r="2670" spans="1:18">
      <c r="A2670">
        <v>2021</v>
      </c>
      <c r="B2670" t="s">
        <v>154</v>
      </c>
      <c r="C2670">
        <v>10926</v>
      </c>
      <c r="D2670" t="s">
        <v>50</v>
      </c>
      <c r="E2670">
        <v>68</v>
      </c>
      <c r="F2670" t="s">
        <v>36</v>
      </c>
      <c r="G2670" t="s">
        <v>51</v>
      </c>
      <c r="H2670" t="s">
        <v>127</v>
      </c>
      <c r="I2670" t="s">
        <v>156</v>
      </c>
      <c r="J2670" t="s">
        <v>151</v>
      </c>
      <c r="K2670">
        <v>0.86</v>
      </c>
      <c r="L2670" s="13">
        <v>0.50004624702120803</v>
      </c>
      <c r="M2670">
        <v>0.37</v>
      </c>
      <c r="N2670" s="13">
        <v>0.49995375297879202</v>
      </c>
      <c r="O2670">
        <v>0.65</v>
      </c>
      <c r="P2670">
        <v>13</v>
      </c>
      <c r="Q2670">
        <v>1</v>
      </c>
      <c r="R2670" s="13">
        <v>1.0690124985464899E-2</v>
      </c>
    </row>
    <row r="2671" spans="1:18">
      <c r="A2671">
        <v>2021</v>
      </c>
      <c r="B2671" t="s">
        <v>154</v>
      </c>
      <c r="C2671">
        <v>10926</v>
      </c>
      <c r="D2671" t="s">
        <v>105</v>
      </c>
      <c r="E2671">
        <v>22</v>
      </c>
      <c r="F2671" t="s">
        <v>33</v>
      </c>
      <c r="G2671" t="s">
        <v>28</v>
      </c>
      <c r="H2671" t="s">
        <v>127</v>
      </c>
      <c r="I2671" t="s">
        <v>156</v>
      </c>
      <c r="J2671" t="s">
        <v>151</v>
      </c>
      <c r="K2671">
        <v>1.45</v>
      </c>
      <c r="L2671" s="13">
        <v>0.758295642408092</v>
      </c>
      <c r="M2671">
        <v>0.96</v>
      </c>
      <c r="N2671" s="13">
        <v>0.241704357591908</v>
      </c>
      <c r="O2671">
        <v>1.24</v>
      </c>
      <c r="P2671">
        <v>81</v>
      </c>
      <c r="Q2671">
        <v>4</v>
      </c>
      <c r="R2671" s="13">
        <v>8.2251149551359717E-2</v>
      </c>
    </row>
    <row r="2672" spans="1:18">
      <c r="A2672">
        <v>2021</v>
      </c>
      <c r="B2672" t="s">
        <v>154</v>
      </c>
      <c r="C2672">
        <v>10926</v>
      </c>
      <c r="D2672" t="s">
        <v>44</v>
      </c>
      <c r="E2672">
        <v>85</v>
      </c>
      <c r="F2672" t="s">
        <v>36</v>
      </c>
      <c r="G2672" t="s">
        <v>34</v>
      </c>
      <c r="H2672" t="s">
        <v>127</v>
      </c>
      <c r="I2672" t="s">
        <v>156</v>
      </c>
      <c r="J2672" t="s">
        <v>151</v>
      </c>
      <c r="K2672">
        <v>0.93</v>
      </c>
      <c r="L2672" s="13">
        <v>0.51866511729701303</v>
      </c>
      <c r="M2672">
        <v>0.35</v>
      </c>
      <c r="N2672" s="13">
        <v>0.48133488270298702</v>
      </c>
      <c r="O2672">
        <v>0.68</v>
      </c>
      <c r="P2672">
        <v>15</v>
      </c>
      <c r="Q2672">
        <v>1</v>
      </c>
      <c r="R2672" s="13">
        <v>2.7442043619420705E-2</v>
      </c>
    </row>
    <row r="2673" spans="1:18">
      <c r="A2673">
        <v>2021</v>
      </c>
      <c r="B2673" t="s">
        <v>154</v>
      </c>
      <c r="C2673">
        <v>10926</v>
      </c>
      <c r="D2673" t="s">
        <v>66</v>
      </c>
      <c r="E2673">
        <v>11467</v>
      </c>
      <c r="F2673" t="s">
        <v>36</v>
      </c>
      <c r="G2673" t="s">
        <v>67</v>
      </c>
      <c r="H2673" t="s">
        <v>127</v>
      </c>
      <c r="I2673" t="s">
        <v>156</v>
      </c>
      <c r="J2673" t="s">
        <v>151</v>
      </c>
      <c r="K2673">
        <v>0.77</v>
      </c>
      <c r="L2673" s="13">
        <v>0.73926106762288502</v>
      </c>
      <c r="M2673">
        <v>1.49</v>
      </c>
      <c r="N2673" s="13">
        <v>0.26073893237711498</v>
      </c>
      <c r="O2673">
        <v>1.08</v>
      </c>
      <c r="P2673">
        <v>65</v>
      </c>
      <c r="Q2673">
        <v>3</v>
      </c>
      <c r="R2673" s="13">
        <v>3.1910801287079399E-3</v>
      </c>
    </row>
    <row r="2674" spans="1:18">
      <c r="A2674">
        <v>2021</v>
      </c>
      <c r="B2674" t="s">
        <v>154</v>
      </c>
      <c r="C2674">
        <v>10926</v>
      </c>
      <c r="D2674" t="s">
        <v>89</v>
      </c>
      <c r="E2674">
        <v>51</v>
      </c>
      <c r="F2674" t="s">
        <v>30</v>
      </c>
      <c r="G2674" t="s">
        <v>90</v>
      </c>
      <c r="H2674" t="s">
        <v>127</v>
      </c>
      <c r="I2674" t="s">
        <v>156</v>
      </c>
      <c r="J2674" t="s">
        <v>151</v>
      </c>
      <c r="K2674">
        <v>1.64</v>
      </c>
      <c r="L2674" s="13">
        <v>7.3783928397864199E-2</v>
      </c>
      <c r="M2674">
        <v>0.77</v>
      </c>
      <c r="N2674" s="13">
        <v>0.92621607160213604</v>
      </c>
      <c r="O2674">
        <v>1.26</v>
      </c>
      <c r="P2674">
        <v>83</v>
      </c>
      <c r="Q2674">
        <v>4</v>
      </c>
      <c r="R2674" s="13">
        <v>3.4778924573021598E-2</v>
      </c>
    </row>
    <row r="2675" spans="1:18">
      <c r="A2675">
        <v>2021</v>
      </c>
      <c r="B2675" t="s">
        <v>154</v>
      </c>
      <c r="C2675">
        <v>10926</v>
      </c>
      <c r="D2675" t="s">
        <v>57</v>
      </c>
      <c r="E2675">
        <v>133</v>
      </c>
      <c r="F2675" t="s">
        <v>36</v>
      </c>
      <c r="G2675" t="s">
        <v>58</v>
      </c>
      <c r="H2675" t="s">
        <v>127</v>
      </c>
      <c r="I2675" t="s">
        <v>156</v>
      </c>
      <c r="J2675" t="s">
        <v>151</v>
      </c>
      <c r="K2675">
        <v>0.78</v>
      </c>
      <c r="L2675" s="13">
        <v>0.67091259221785504</v>
      </c>
      <c r="M2675">
        <v>0.62</v>
      </c>
      <c r="N2675" s="13">
        <v>0.32908740778214501</v>
      </c>
      <c r="O2675">
        <v>0.71</v>
      </c>
      <c r="P2675">
        <v>21</v>
      </c>
      <c r="Q2675">
        <v>1</v>
      </c>
      <c r="R2675" s="13">
        <v>2.93438957697443E-3</v>
      </c>
    </row>
    <row r="2676" spans="1:18">
      <c r="A2676">
        <v>2021</v>
      </c>
      <c r="B2676" t="s">
        <v>154</v>
      </c>
      <c r="C2676">
        <v>10926</v>
      </c>
      <c r="D2676" t="s">
        <v>80</v>
      </c>
      <c r="E2676">
        <v>139</v>
      </c>
      <c r="F2676" t="s">
        <v>36</v>
      </c>
      <c r="G2676" t="s">
        <v>55</v>
      </c>
      <c r="H2676" t="s">
        <v>127</v>
      </c>
      <c r="I2676" t="s">
        <v>156</v>
      </c>
      <c r="J2676" t="s">
        <v>151</v>
      </c>
      <c r="K2676">
        <v>2.89</v>
      </c>
      <c r="L2676" s="13">
        <v>0.86011460436198195</v>
      </c>
      <c r="M2676">
        <v>1.39</v>
      </c>
      <c r="N2676" s="13">
        <v>0.139885395638018</v>
      </c>
      <c r="O2676">
        <v>2.23</v>
      </c>
      <c r="P2676">
        <v>100</v>
      </c>
      <c r="Q2676">
        <v>4</v>
      </c>
      <c r="R2676" s="13">
        <v>1.1365464109044701E-2</v>
      </c>
    </row>
    <row r="2677" spans="1:18">
      <c r="A2677">
        <v>2021</v>
      </c>
      <c r="B2677" t="s">
        <v>154</v>
      </c>
      <c r="C2677">
        <v>10926</v>
      </c>
      <c r="D2677" t="s">
        <v>94</v>
      </c>
      <c r="E2677">
        <v>39</v>
      </c>
      <c r="F2677" t="s">
        <v>36</v>
      </c>
      <c r="G2677" t="s">
        <v>61</v>
      </c>
      <c r="H2677" t="s">
        <v>127</v>
      </c>
      <c r="I2677" t="s">
        <v>156</v>
      </c>
      <c r="J2677" t="s">
        <v>151</v>
      </c>
      <c r="K2677">
        <v>0.86</v>
      </c>
      <c r="L2677" s="13">
        <v>0.62206324459372098</v>
      </c>
      <c r="M2677">
        <v>2.06</v>
      </c>
      <c r="N2677" s="13">
        <v>0.37793675540627902</v>
      </c>
      <c r="O2677">
        <v>1.38</v>
      </c>
      <c r="P2677">
        <v>90</v>
      </c>
      <c r="Q2677">
        <v>4</v>
      </c>
      <c r="R2677" s="13">
        <v>6.2809173185285599E-3</v>
      </c>
    </row>
    <row r="2678" spans="1:18">
      <c r="A2678">
        <v>2021</v>
      </c>
      <c r="B2678" t="s">
        <v>154</v>
      </c>
      <c r="C2678">
        <v>10926</v>
      </c>
      <c r="D2678" t="s">
        <v>47</v>
      </c>
      <c r="E2678">
        <v>129</v>
      </c>
      <c r="F2678" t="s">
        <v>36</v>
      </c>
      <c r="G2678" t="s">
        <v>48</v>
      </c>
      <c r="H2678" t="s">
        <v>127</v>
      </c>
      <c r="I2678" t="s">
        <v>156</v>
      </c>
      <c r="J2678" t="s">
        <v>151</v>
      </c>
      <c r="K2678">
        <v>0.76</v>
      </c>
      <c r="L2678" s="13">
        <v>0.44163194081679802</v>
      </c>
      <c r="M2678">
        <v>0.46</v>
      </c>
      <c r="N2678" s="13">
        <v>0.55836805918320198</v>
      </c>
      <c r="O2678">
        <v>0.63</v>
      </c>
      <c r="P2678">
        <v>8</v>
      </c>
      <c r="Q2678">
        <v>1</v>
      </c>
      <c r="R2678" s="13">
        <v>1.5284640938904699E-2</v>
      </c>
    </row>
    <row r="2679" spans="1:18">
      <c r="A2679">
        <v>2021</v>
      </c>
      <c r="B2679" t="s">
        <v>154</v>
      </c>
      <c r="C2679">
        <v>10926</v>
      </c>
      <c r="D2679" t="s">
        <v>72</v>
      </c>
      <c r="E2679">
        <v>6546</v>
      </c>
      <c r="F2679" t="s">
        <v>46</v>
      </c>
      <c r="G2679" t="s">
        <v>25</v>
      </c>
      <c r="H2679" t="s">
        <v>127</v>
      </c>
      <c r="I2679" t="s">
        <v>156</v>
      </c>
      <c r="J2679" t="s">
        <v>151</v>
      </c>
      <c r="K2679">
        <v>0.83</v>
      </c>
      <c r="L2679" s="13">
        <v>0.508256313187329</v>
      </c>
      <c r="M2679">
        <v>1.03</v>
      </c>
      <c r="N2679" s="13">
        <v>0.491743686812671</v>
      </c>
      <c r="O2679">
        <v>0.92</v>
      </c>
      <c r="P2679">
        <v>52</v>
      </c>
      <c r="Q2679">
        <v>3</v>
      </c>
      <c r="R2679" s="13">
        <v>3.8497665959939503E-2</v>
      </c>
    </row>
    <row r="2680" spans="1:18">
      <c r="A2680">
        <v>2021</v>
      </c>
      <c r="B2680" t="s">
        <v>154</v>
      </c>
      <c r="C2680">
        <v>10926</v>
      </c>
      <c r="D2680" t="s">
        <v>87</v>
      </c>
      <c r="E2680">
        <v>8701</v>
      </c>
      <c r="F2680" t="s">
        <v>36</v>
      </c>
      <c r="G2680" t="s">
        <v>53</v>
      </c>
      <c r="H2680" t="s">
        <v>127</v>
      </c>
      <c r="I2680" t="s">
        <v>156</v>
      </c>
      <c r="J2680" t="s">
        <v>151</v>
      </c>
      <c r="K2680">
        <v>0.78</v>
      </c>
      <c r="L2680" s="13">
        <v>0.72268441607613387</v>
      </c>
      <c r="M2680">
        <v>2.0699999999999998</v>
      </c>
      <c r="N2680" s="13">
        <v>0.27731558392386602</v>
      </c>
      <c r="O2680">
        <v>1.35</v>
      </c>
      <c r="P2680">
        <v>88</v>
      </c>
      <c r="Q2680">
        <v>4</v>
      </c>
      <c r="R2680" s="13">
        <v>1.13510874048856E-2</v>
      </c>
    </row>
    <row r="2681" spans="1:18">
      <c r="A2681">
        <v>2021</v>
      </c>
      <c r="B2681" t="s">
        <v>154</v>
      </c>
      <c r="C2681">
        <v>10926</v>
      </c>
      <c r="D2681" t="s">
        <v>78</v>
      </c>
      <c r="E2681">
        <v>122</v>
      </c>
      <c r="F2681" t="s">
        <v>24</v>
      </c>
      <c r="G2681" t="s">
        <v>79</v>
      </c>
      <c r="H2681" t="s">
        <v>127</v>
      </c>
      <c r="I2681" t="s">
        <v>156</v>
      </c>
      <c r="J2681" t="s">
        <v>151</v>
      </c>
      <c r="K2681">
        <v>0.78</v>
      </c>
      <c r="L2681" s="13">
        <v>0.59345196585015603</v>
      </c>
      <c r="M2681">
        <v>0.62</v>
      </c>
      <c r="N2681" s="13">
        <v>0.40654803414984397</v>
      </c>
      <c r="O2681">
        <v>0.71</v>
      </c>
      <c r="P2681">
        <v>21</v>
      </c>
      <c r="Q2681">
        <v>1</v>
      </c>
      <c r="R2681" s="13">
        <v>2.5177756028035299E-2</v>
      </c>
    </row>
    <row r="2682" spans="1:18">
      <c r="A2682">
        <v>2021</v>
      </c>
      <c r="B2682" t="s">
        <v>154</v>
      </c>
      <c r="C2682">
        <v>10926</v>
      </c>
      <c r="D2682" t="s">
        <v>104</v>
      </c>
      <c r="E2682">
        <v>3111</v>
      </c>
      <c r="F2682" t="s">
        <v>36</v>
      </c>
      <c r="G2682" t="s">
        <v>34</v>
      </c>
      <c r="H2682" t="s">
        <v>127</v>
      </c>
      <c r="I2682" t="s">
        <v>156</v>
      </c>
      <c r="J2682" t="s">
        <v>151</v>
      </c>
      <c r="K2682">
        <v>0.76</v>
      </c>
      <c r="L2682" s="13">
        <v>0.64411722498438895</v>
      </c>
      <c r="M2682">
        <v>0.63</v>
      </c>
      <c r="N2682" s="13">
        <v>0.35588277501561</v>
      </c>
      <c r="O2682">
        <v>0.7</v>
      </c>
      <c r="P2682">
        <v>19</v>
      </c>
      <c r="Q2682">
        <v>1</v>
      </c>
      <c r="R2682" s="13">
        <v>8.9271433330254408E-3</v>
      </c>
    </row>
    <row r="2683" spans="1:18">
      <c r="A2683">
        <v>2021</v>
      </c>
      <c r="B2683" t="s">
        <v>154</v>
      </c>
      <c r="C2683">
        <v>10926</v>
      </c>
      <c r="D2683" t="s">
        <v>75</v>
      </c>
      <c r="E2683">
        <v>98</v>
      </c>
      <c r="F2683" t="s">
        <v>24</v>
      </c>
      <c r="G2683" t="s">
        <v>25</v>
      </c>
      <c r="H2683" t="s">
        <v>127</v>
      </c>
      <c r="I2683" t="s">
        <v>156</v>
      </c>
      <c r="J2683" t="s">
        <v>151</v>
      </c>
      <c r="K2683">
        <v>0.73</v>
      </c>
      <c r="L2683" s="13">
        <v>0.61685242546151797</v>
      </c>
      <c r="M2683">
        <v>0.41</v>
      </c>
      <c r="N2683" s="13">
        <v>0.38314757453848203</v>
      </c>
      <c r="O2683">
        <v>0.59</v>
      </c>
      <c r="P2683">
        <v>0</v>
      </c>
      <c r="Q2683">
        <v>1</v>
      </c>
      <c r="R2683" s="13">
        <v>7.5773742913355603E-3</v>
      </c>
    </row>
    <row r="2684" spans="1:18">
      <c r="A2684">
        <v>2021</v>
      </c>
      <c r="B2684" t="s">
        <v>154</v>
      </c>
      <c r="C2684">
        <v>10926</v>
      </c>
      <c r="D2684" t="s">
        <v>88</v>
      </c>
      <c r="E2684">
        <v>53</v>
      </c>
      <c r="F2684" t="s">
        <v>24</v>
      </c>
      <c r="G2684" t="s">
        <v>25</v>
      </c>
      <c r="H2684" t="s">
        <v>127</v>
      </c>
      <c r="I2684" t="s">
        <v>156</v>
      </c>
      <c r="J2684" t="s">
        <v>151</v>
      </c>
      <c r="K2684">
        <v>0.68</v>
      </c>
      <c r="L2684" s="13">
        <v>0.52395082063551801</v>
      </c>
      <c r="M2684">
        <v>1.34</v>
      </c>
      <c r="N2684" s="13">
        <v>0.47604917936448199</v>
      </c>
      <c r="O2684">
        <v>0.97</v>
      </c>
      <c r="P2684">
        <v>54</v>
      </c>
      <c r="Q2684">
        <v>3</v>
      </c>
      <c r="R2684" s="13">
        <v>3.1754648825333899E-3</v>
      </c>
    </row>
    <row r="2685" spans="1:18">
      <c r="A2685">
        <v>2021</v>
      </c>
      <c r="B2685" t="s">
        <v>154</v>
      </c>
      <c r="C2685">
        <v>10926</v>
      </c>
      <c r="D2685" t="s">
        <v>70</v>
      </c>
      <c r="E2685">
        <v>126</v>
      </c>
      <c r="F2685" t="s">
        <v>46</v>
      </c>
      <c r="G2685" t="s">
        <v>53</v>
      </c>
      <c r="H2685" t="s">
        <v>127</v>
      </c>
      <c r="I2685" t="s">
        <v>156</v>
      </c>
      <c r="J2685" t="s">
        <v>151</v>
      </c>
      <c r="K2685">
        <v>1</v>
      </c>
      <c r="L2685" s="13">
        <v>0.83188154615913101</v>
      </c>
      <c r="M2685">
        <v>2.27</v>
      </c>
      <c r="N2685" s="13">
        <v>0.16811845384086899</v>
      </c>
      <c r="O2685">
        <v>1.56</v>
      </c>
      <c r="P2685">
        <v>92</v>
      </c>
      <c r="Q2685">
        <v>4</v>
      </c>
      <c r="R2685" s="13">
        <v>1.7794463808283201E-2</v>
      </c>
    </row>
    <row r="2686" spans="1:18">
      <c r="A2686">
        <v>2021</v>
      </c>
      <c r="B2686" t="s">
        <v>154</v>
      </c>
      <c r="C2686">
        <v>10926</v>
      </c>
      <c r="D2686" t="s">
        <v>129</v>
      </c>
      <c r="E2686">
        <v>41</v>
      </c>
      <c r="F2686" t="s">
        <v>36</v>
      </c>
      <c r="G2686" t="s">
        <v>53</v>
      </c>
      <c r="H2686" t="s">
        <v>127</v>
      </c>
      <c r="I2686" t="s">
        <v>156</v>
      </c>
      <c r="J2686" t="s">
        <v>151</v>
      </c>
      <c r="L2686" s="13">
        <v>0</v>
      </c>
      <c r="M2686">
        <v>2.0699999999999998</v>
      </c>
      <c r="N2686" s="13">
        <v>1</v>
      </c>
      <c r="R2686" s="13">
        <v>1.2043681015813099E-4</v>
      </c>
    </row>
    <row r="2687" spans="1:18">
      <c r="A2687">
        <v>2021</v>
      </c>
      <c r="B2687" t="s">
        <v>154</v>
      </c>
      <c r="C2687">
        <v>10926</v>
      </c>
      <c r="D2687" t="s">
        <v>43</v>
      </c>
      <c r="E2687">
        <v>2</v>
      </c>
      <c r="F2687" t="s">
        <v>36</v>
      </c>
      <c r="G2687" t="s">
        <v>42</v>
      </c>
      <c r="H2687" t="s">
        <v>127</v>
      </c>
      <c r="I2687" t="s">
        <v>156</v>
      </c>
      <c r="J2687" t="s">
        <v>151</v>
      </c>
      <c r="L2687" s="13">
        <v>0</v>
      </c>
      <c r="M2687">
        <v>0.15</v>
      </c>
      <c r="N2687" s="13">
        <v>1</v>
      </c>
      <c r="R2687" s="13">
        <v>9.7002148892530709E-4</v>
      </c>
    </row>
    <row r="2688" spans="1:18">
      <c r="A2688">
        <v>2021</v>
      </c>
      <c r="B2688" t="s">
        <v>154</v>
      </c>
      <c r="C2688">
        <v>10926</v>
      </c>
      <c r="D2688" t="s">
        <v>23</v>
      </c>
      <c r="E2688">
        <v>1</v>
      </c>
      <c r="F2688" t="s">
        <v>24</v>
      </c>
      <c r="G2688" t="s">
        <v>25</v>
      </c>
      <c r="H2688" t="s">
        <v>127</v>
      </c>
      <c r="I2688" t="s">
        <v>156</v>
      </c>
      <c r="J2688" t="s">
        <v>151</v>
      </c>
      <c r="K2688">
        <v>0.83</v>
      </c>
      <c r="L2688" s="13">
        <v>0.59361914815726102</v>
      </c>
      <c r="M2688">
        <v>0.5</v>
      </c>
      <c r="N2688" s="13">
        <v>0.40638085184273898</v>
      </c>
      <c r="O2688">
        <v>0.68</v>
      </c>
      <c r="P2688">
        <v>15</v>
      </c>
      <c r="Q2688">
        <v>1</v>
      </c>
      <c r="R2688" s="13">
        <v>7.8275660751589704E-3</v>
      </c>
    </row>
    <row r="2689" spans="1:18">
      <c r="A2689">
        <v>2021</v>
      </c>
      <c r="B2689" t="s">
        <v>154</v>
      </c>
      <c r="C2689">
        <v>10926</v>
      </c>
      <c r="D2689" t="s">
        <v>27</v>
      </c>
      <c r="E2689">
        <v>105</v>
      </c>
      <c r="F2689" t="s">
        <v>24</v>
      </c>
      <c r="G2689" t="s">
        <v>28</v>
      </c>
      <c r="H2689" t="s">
        <v>127</v>
      </c>
      <c r="I2689" t="s">
        <v>156</v>
      </c>
      <c r="J2689" t="s">
        <v>151</v>
      </c>
      <c r="K2689">
        <v>0.8</v>
      </c>
      <c r="L2689" s="13">
        <v>0.56322821719474303</v>
      </c>
      <c r="M2689">
        <v>0.73</v>
      </c>
      <c r="N2689" s="13">
        <v>0.43677178280525703</v>
      </c>
      <c r="O2689">
        <v>0.77</v>
      </c>
      <c r="P2689">
        <v>35</v>
      </c>
      <c r="Q2689">
        <v>2</v>
      </c>
      <c r="R2689" s="13">
        <v>7.6138758856992899E-3</v>
      </c>
    </row>
    <row r="2690" spans="1:18">
      <c r="A2690">
        <v>2021</v>
      </c>
      <c r="B2690" t="s">
        <v>154</v>
      </c>
      <c r="C2690">
        <v>10926</v>
      </c>
      <c r="D2690" t="s">
        <v>64</v>
      </c>
      <c r="E2690">
        <v>4</v>
      </c>
      <c r="F2690" t="s">
        <v>46</v>
      </c>
      <c r="G2690" t="s">
        <v>55</v>
      </c>
      <c r="H2690" t="s">
        <v>127</v>
      </c>
      <c r="I2690" t="s">
        <v>156</v>
      </c>
      <c r="J2690" t="s">
        <v>151</v>
      </c>
      <c r="K2690">
        <v>0.87</v>
      </c>
      <c r="L2690" s="13">
        <v>0.76830802056854197</v>
      </c>
      <c r="M2690">
        <v>1.27</v>
      </c>
      <c r="N2690" s="13">
        <v>0.231691979431458</v>
      </c>
      <c r="O2690">
        <v>1.04</v>
      </c>
      <c r="P2690">
        <v>63</v>
      </c>
      <c r="Q2690">
        <v>3</v>
      </c>
      <c r="R2690" s="13">
        <v>4.9800239191332599E-2</v>
      </c>
    </row>
    <row r="2691" spans="1:18">
      <c r="A2691">
        <v>2021</v>
      </c>
      <c r="B2691" t="s">
        <v>154</v>
      </c>
      <c r="C2691">
        <v>10926</v>
      </c>
      <c r="D2691" t="s">
        <v>52</v>
      </c>
      <c r="E2691">
        <v>114</v>
      </c>
      <c r="F2691" t="s">
        <v>36</v>
      </c>
      <c r="G2691" t="s">
        <v>53</v>
      </c>
      <c r="H2691" t="s">
        <v>127</v>
      </c>
      <c r="I2691" t="s">
        <v>156</v>
      </c>
      <c r="J2691" t="s">
        <v>151</v>
      </c>
      <c r="K2691">
        <v>0.78</v>
      </c>
      <c r="L2691" s="13">
        <v>0.37789970112250099</v>
      </c>
      <c r="M2691">
        <v>0.69</v>
      </c>
      <c r="N2691" s="13">
        <v>0.62210029887749896</v>
      </c>
      <c r="O2691">
        <v>0.74</v>
      </c>
      <c r="P2691">
        <v>29</v>
      </c>
      <c r="Q2691">
        <v>2</v>
      </c>
      <c r="R2691" s="13">
        <v>3.1963476816728897E-2</v>
      </c>
    </row>
    <row r="2692" spans="1:18">
      <c r="A2692">
        <v>2021</v>
      </c>
      <c r="B2692" t="s">
        <v>154</v>
      </c>
      <c r="C2692">
        <v>10926</v>
      </c>
      <c r="D2692" t="s">
        <v>110</v>
      </c>
      <c r="E2692">
        <v>57</v>
      </c>
      <c r="F2692" t="s">
        <v>24</v>
      </c>
      <c r="G2692" t="s">
        <v>111</v>
      </c>
      <c r="H2692" t="s">
        <v>127</v>
      </c>
      <c r="I2692" t="s">
        <v>156</v>
      </c>
      <c r="J2692" t="s">
        <v>151</v>
      </c>
      <c r="K2692">
        <v>0.77</v>
      </c>
      <c r="L2692" s="13">
        <v>0.37853793022700599</v>
      </c>
      <c r="M2692">
        <v>0.35</v>
      </c>
      <c r="N2692" s="13">
        <v>0.62146206977299401</v>
      </c>
      <c r="O2692">
        <v>0.59</v>
      </c>
      <c r="P2692">
        <v>0</v>
      </c>
      <c r="Q2692">
        <v>1</v>
      </c>
      <c r="R2692" s="13">
        <v>4.1719689604075997E-3</v>
      </c>
    </row>
    <row r="2693" spans="1:18">
      <c r="A2693">
        <v>2021</v>
      </c>
      <c r="B2693" t="s">
        <v>154</v>
      </c>
      <c r="C2693">
        <v>10926</v>
      </c>
      <c r="D2693" t="s">
        <v>108</v>
      </c>
      <c r="E2693">
        <v>3115</v>
      </c>
      <c r="F2693" t="s">
        <v>33</v>
      </c>
      <c r="G2693" t="s">
        <v>58</v>
      </c>
      <c r="H2693" t="s">
        <v>127</v>
      </c>
      <c r="I2693" t="s">
        <v>156</v>
      </c>
      <c r="J2693" t="s">
        <v>151</v>
      </c>
      <c r="K2693">
        <v>0.97</v>
      </c>
      <c r="L2693" s="13">
        <v>0.89015672424845693</v>
      </c>
      <c r="M2693">
        <v>1.02</v>
      </c>
      <c r="N2693" s="13">
        <v>0.109843275751543</v>
      </c>
      <c r="O2693">
        <v>0.99</v>
      </c>
      <c r="P2693">
        <v>58</v>
      </c>
      <c r="Q2693">
        <v>3</v>
      </c>
      <c r="R2693" s="13">
        <v>2.4541671111223299E-2</v>
      </c>
    </row>
    <row r="2694" spans="1:18">
      <c r="A2694">
        <v>2021</v>
      </c>
      <c r="B2694" t="s">
        <v>154</v>
      </c>
      <c r="C2694">
        <v>10926</v>
      </c>
      <c r="D2694" t="s">
        <v>81</v>
      </c>
      <c r="E2694">
        <v>25</v>
      </c>
      <c r="F2694" t="s">
        <v>36</v>
      </c>
      <c r="G2694" t="s">
        <v>82</v>
      </c>
      <c r="H2694" t="s">
        <v>127</v>
      </c>
      <c r="I2694" t="s">
        <v>156</v>
      </c>
      <c r="J2694" t="s">
        <v>151</v>
      </c>
      <c r="K2694">
        <v>1.02</v>
      </c>
      <c r="L2694" s="13">
        <v>0.47279890520754397</v>
      </c>
      <c r="M2694">
        <v>0.4</v>
      </c>
      <c r="N2694" s="13">
        <v>0.52720109479245603</v>
      </c>
      <c r="O2694">
        <v>0.75</v>
      </c>
      <c r="P2694">
        <v>31</v>
      </c>
      <c r="Q2694">
        <v>2</v>
      </c>
      <c r="R2694" s="13">
        <v>1.9418883501190001E-2</v>
      </c>
    </row>
    <row r="2695" spans="1:18">
      <c r="A2695">
        <v>2021</v>
      </c>
      <c r="B2695" t="s">
        <v>154</v>
      </c>
      <c r="C2695">
        <v>10926</v>
      </c>
      <c r="D2695" t="s">
        <v>106</v>
      </c>
      <c r="E2695">
        <v>79</v>
      </c>
      <c r="F2695" t="s">
        <v>36</v>
      </c>
      <c r="G2695" t="s">
        <v>25</v>
      </c>
      <c r="H2695" t="s">
        <v>127</v>
      </c>
      <c r="I2695" t="s">
        <v>156</v>
      </c>
      <c r="J2695" t="s">
        <v>151</v>
      </c>
      <c r="K2695">
        <v>0.81</v>
      </c>
      <c r="L2695" s="13">
        <v>0.59633022128883695</v>
      </c>
      <c r="M2695">
        <v>0.43</v>
      </c>
      <c r="N2695" s="13">
        <v>0.403669778711163</v>
      </c>
      <c r="O2695">
        <v>0.64</v>
      </c>
      <c r="P2695">
        <v>10</v>
      </c>
      <c r="Q2695">
        <v>1</v>
      </c>
      <c r="R2695" s="13">
        <v>1.4863564702590299E-2</v>
      </c>
    </row>
    <row r="2696" spans="1:18">
      <c r="A2696">
        <v>2021</v>
      </c>
      <c r="B2696" t="s">
        <v>154</v>
      </c>
      <c r="C2696">
        <v>10926</v>
      </c>
      <c r="D2696" t="s">
        <v>73</v>
      </c>
      <c r="E2696">
        <v>99</v>
      </c>
      <c r="F2696" t="s">
        <v>36</v>
      </c>
      <c r="G2696" t="s">
        <v>53</v>
      </c>
      <c r="H2696" t="s">
        <v>127</v>
      </c>
      <c r="I2696" t="s">
        <v>156</v>
      </c>
      <c r="J2696" t="s">
        <v>151</v>
      </c>
      <c r="K2696">
        <v>0.69</v>
      </c>
      <c r="L2696" s="13">
        <v>0.67859011823968796</v>
      </c>
      <c r="M2696">
        <v>0.45</v>
      </c>
      <c r="N2696" s="13">
        <v>0.32140988176031199</v>
      </c>
      <c r="O2696">
        <v>0.59</v>
      </c>
      <c r="P2696">
        <v>0</v>
      </c>
      <c r="Q2696">
        <v>1</v>
      </c>
      <c r="R2696" s="13">
        <v>5.6709221146818596E-3</v>
      </c>
    </row>
    <row r="2697" spans="1:18">
      <c r="A2697">
        <v>2021</v>
      </c>
      <c r="B2697" t="s">
        <v>154</v>
      </c>
      <c r="C2697">
        <v>10926</v>
      </c>
      <c r="D2697" t="s">
        <v>49</v>
      </c>
      <c r="E2697">
        <v>138</v>
      </c>
      <c r="F2697" t="s">
        <v>24</v>
      </c>
      <c r="G2697" t="s">
        <v>25</v>
      </c>
      <c r="H2697" t="s">
        <v>127</v>
      </c>
      <c r="I2697" t="s">
        <v>156</v>
      </c>
      <c r="J2697" t="s">
        <v>151</v>
      </c>
      <c r="K2697">
        <v>0.88</v>
      </c>
      <c r="L2697" s="13">
        <v>0.56468859159898699</v>
      </c>
      <c r="M2697">
        <v>0.68</v>
      </c>
      <c r="N2697" s="13">
        <v>0.43531140840101307</v>
      </c>
      <c r="O2697">
        <v>0.79</v>
      </c>
      <c r="P2697">
        <v>38</v>
      </c>
      <c r="Q2697">
        <v>2</v>
      </c>
      <c r="R2697" s="13">
        <v>6.9891269388670397E-3</v>
      </c>
    </row>
    <row r="2698" spans="1:18">
      <c r="A2698">
        <v>2021</v>
      </c>
      <c r="B2698" t="s">
        <v>154</v>
      </c>
      <c r="C2698">
        <v>10926</v>
      </c>
      <c r="D2698" t="s">
        <v>83</v>
      </c>
      <c r="E2698">
        <v>77</v>
      </c>
      <c r="F2698" t="s">
        <v>36</v>
      </c>
      <c r="G2698" t="s">
        <v>84</v>
      </c>
      <c r="H2698" t="s">
        <v>127</v>
      </c>
      <c r="I2698" t="s">
        <v>156</v>
      </c>
      <c r="J2698" t="s">
        <v>151</v>
      </c>
      <c r="K2698">
        <v>0.76</v>
      </c>
      <c r="L2698" s="13">
        <v>0.44425298695563797</v>
      </c>
      <c r="M2698">
        <v>1.06</v>
      </c>
      <c r="N2698" s="13">
        <v>0.55574701304436203</v>
      </c>
      <c r="O2698">
        <v>0.89</v>
      </c>
      <c r="P2698">
        <v>48</v>
      </c>
      <c r="Q2698">
        <v>2</v>
      </c>
      <c r="R2698" s="13">
        <v>8.2115417672734906E-3</v>
      </c>
    </row>
    <row r="2699" spans="1:18">
      <c r="A2699">
        <v>2021</v>
      </c>
      <c r="B2699" t="s">
        <v>154</v>
      </c>
      <c r="C2699">
        <v>10926</v>
      </c>
      <c r="D2699" t="s">
        <v>102</v>
      </c>
      <c r="E2699">
        <v>3107</v>
      </c>
      <c r="F2699" t="s">
        <v>33</v>
      </c>
      <c r="G2699" t="s">
        <v>103</v>
      </c>
      <c r="H2699" t="s">
        <v>127</v>
      </c>
      <c r="I2699" t="s">
        <v>156</v>
      </c>
      <c r="J2699" t="s">
        <v>151</v>
      </c>
      <c r="K2699">
        <v>1.22</v>
      </c>
      <c r="L2699" s="13">
        <v>0.67191187882148695</v>
      </c>
      <c r="M2699">
        <v>0.93</v>
      </c>
      <c r="N2699" s="13">
        <v>0.32808812117851299</v>
      </c>
      <c r="O2699">
        <v>1.0900000000000001</v>
      </c>
      <c r="P2699">
        <v>67</v>
      </c>
      <c r="Q2699">
        <v>3</v>
      </c>
      <c r="R2699" s="13">
        <v>4.3591566976887E-2</v>
      </c>
    </row>
    <row r="2700" spans="1:18">
      <c r="A2700">
        <v>2021</v>
      </c>
      <c r="B2700" t="s">
        <v>154</v>
      </c>
      <c r="C2700">
        <v>10926</v>
      </c>
      <c r="D2700" t="s">
        <v>56</v>
      </c>
      <c r="E2700">
        <v>42</v>
      </c>
      <c r="F2700" t="s">
        <v>46</v>
      </c>
      <c r="G2700" t="s">
        <v>53</v>
      </c>
      <c r="H2700" t="s">
        <v>127</v>
      </c>
      <c r="I2700" t="s">
        <v>156</v>
      </c>
      <c r="J2700" t="s">
        <v>151</v>
      </c>
      <c r="K2700">
        <v>0.78</v>
      </c>
      <c r="L2700" s="13">
        <v>0.73283192649732309</v>
      </c>
      <c r="M2700">
        <v>1.33</v>
      </c>
      <c r="N2700" s="13">
        <v>0.26716807350267702</v>
      </c>
      <c r="O2700">
        <v>1.02</v>
      </c>
      <c r="P2700">
        <v>62</v>
      </c>
      <c r="Q2700">
        <v>3</v>
      </c>
      <c r="R2700" s="13">
        <v>5.6395618721293301E-3</v>
      </c>
    </row>
    <row r="2701" spans="1:18">
      <c r="A2701">
        <v>2021</v>
      </c>
      <c r="B2701" t="s">
        <v>154</v>
      </c>
      <c r="C2701">
        <v>10926</v>
      </c>
      <c r="D2701" t="s">
        <v>40</v>
      </c>
      <c r="E2701">
        <v>3112</v>
      </c>
      <c r="F2701" t="s">
        <v>36</v>
      </c>
      <c r="G2701" t="s">
        <v>25</v>
      </c>
      <c r="H2701" t="s">
        <v>127</v>
      </c>
      <c r="I2701" t="s">
        <v>156</v>
      </c>
      <c r="J2701" t="s">
        <v>151</v>
      </c>
      <c r="K2701">
        <v>0.78</v>
      </c>
      <c r="L2701" s="13">
        <v>0.61554124142463296</v>
      </c>
      <c r="M2701">
        <v>0.37</v>
      </c>
      <c r="N2701" s="13">
        <v>0.38445875857536693</v>
      </c>
      <c r="O2701">
        <v>0.6</v>
      </c>
      <c r="P2701">
        <v>6</v>
      </c>
      <c r="Q2701">
        <v>1</v>
      </c>
      <c r="R2701" s="13">
        <v>1.6136143249355101E-2</v>
      </c>
    </row>
    <row r="2702" spans="1:18">
      <c r="A2702">
        <v>2021</v>
      </c>
      <c r="B2702" t="s">
        <v>154</v>
      </c>
      <c r="C2702">
        <v>10926</v>
      </c>
      <c r="D2702" t="s">
        <v>59</v>
      </c>
      <c r="E2702">
        <v>345</v>
      </c>
      <c r="F2702" t="s">
        <v>36</v>
      </c>
      <c r="G2702" t="s">
        <v>28</v>
      </c>
      <c r="H2702" t="s">
        <v>127</v>
      </c>
      <c r="I2702" t="s">
        <v>156</v>
      </c>
      <c r="J2702" t="s">
        <v>151</v>
      </c>
      <c r="K2702">
        <v>0.83</v>
      </c>
      <c r="L2702" s="13">
        <v>0.60856961802242504</v>
      </c>
      <c r="M2702">
        <v>0.67</v>
      </c>
      <c r="N2702" s="13">
        <v>0.39143038197757501</v>
      </c>
      <c r="O2702">
        <v>0.76</v>
      </c>
      <c r="P2702">
        <v>33</v>
      </c>
      <c r="Q2702">
        <v>2</v>
      </c>
      <c r="R2702" s="13">
        <v>2.1325599948478598E-2</v>
      </c>
    </row>
    <row r="2703" spans="1:18">
      <c r="A2703">
        <v>2021</v>
      </c>
      <c r="B2703" t="s">
        <v>154</v>
      </c>
      <c r="C2703">
        <v>10926</v>
      </c>
      <c r="D2703" t="s">
        <v>68</v>
      </c>
      <c r="E2703">
        <v>83</v>
      </c>
      <c r="F2703" t="s">
        <v>36</v>
      </c>
      <c r="G2703" t="s">
        <v>69</v>
      </c>
      <c r="H2703" t="s">
        <v>127</v>
      </c>
      <c r="I2703" t="s">
        <v>156</v>
      </c>
      <c r="J2703" t="s">
        <v>151</v>
      </c>
      <c r="K2703">
        <v>1.01</v>
      </c>
      <c r="L2703" s="13">
        <v>0.553408190424721</v>
      </c>
      <c r="M2703">
        <v>0.96</v>
      </c>
      <c r="N2703" s="13">
        <v>0.446591809575279</v>
      </c>
      <c r="O2703">
        <v>0.99</v>
      </c>
      <c r="P2703">
        <v>58</v>
      </c>
      <c r="Q2703">
        <v>3</v>
      </c>
      <c r="R2703" s="13">
        <v>1.7719088671351399E-2</v>
      </c>
    </row>
    <row r="2704" spans="1:18">
      <c r="A2704">
        <v>2021</v>
      </c>
      <c r="B2704" t="s">
        <v>154</v>
      </c>
      <c r="C2704">
        <v>10926</v>
      </c>
      <c r="D2704" t="s">
        <v>99</v>
      </c>
      <c r="E2704">
        <v>91</v>
      </c>
      <c r="F2704" t="s">
        <v>33</v>
      </c>
      <c r="G2704" t="s">
        <v>28</v>
      </c>
      <c r="H2704" t="s">
        <v>127</v>
      </c>
      <c r="I2704" t="s">
        <v>156</v>
      </c>
      <c r="J2704" t="s">
        <v>151</v>
      </c>
      <c r="K2704">
        <v>1.42</v>
      </c>
      <c r="L2704" s="13">
        <v>0.655025184626845</v>
      </c>
      <c r="M2704">
        <v>0.79</v>
      </c>
      <c r="N2704" s="13">
        <v>0.344974815373155</v>
      </c>
      <c r="O2704">
        <v>1.1499999999999999</v>
      </c>
      <c r="P2704">
        <v>75</v>
      </c>
      <c r="Q2704">
        <v>3</v>
      </c>
      <c r="R2704" s="13">
        <v>0.119945369050829</v>
      </c>
    </row>
    <row r="2705" spans="1:18">
      <c r="A2705">
        <v>2021</v>
      </c>
      <c r="B2705" t="s">
        <v>154</v>
      </c>
      <c r="C2705">
        <v>10926</v>
      </c>
      <c r="D2705" t="s">
        <v>107</v>
      </c>
      <c r="E2705">
        <v>75</v>
      </c>
      <c r="F2705" t="s">
        <v>36</v>
      </c>
      <c r="G2705" t="s">
        <v>53</v>
      </c>
      <c r="H2705" t="s">
        <v>127</v>
      </c>
      <c r="I2705" t="s">
        <v>156</v>
      </c>
      <c r="J2705" t="s">
        <v>151</v>
      </c>
      <c r="K2705">
        <v>0.79</v>
      </c>
      <c r="L2705" s="13">
        <v>0.610273461999433</v>
      </c>
      <c r="M2705">
        <v>1.54</v>
      </c>
      <c r="N2705" s="13">
        <v>0.389726538000567</v>
      </c>
      <c r="O2705">
        <v>1.1100000000000001</v>
      </c>
      <c r="P2705">
        <v>71</v>
      </c>
      <c r="Q2705">
        <v>3</v>
      </c>
      <c r="R2705" s="13">
        <v>2.4259361191012001E-2</v>
      </c>
    </row>
    <row r="2706" spans="1:18">
      <c r="A2706">
        <v>2021</v>
      </c>
      <c r="B2706" t="s">
        <v>154</v>
      </c>
      <c r="C2706">
        <v>10926</v>
      </c>
      <c r="D2706" t="s">
        <v>71</v>
      </c>
      <c r="E2706">
        <v>8702</v>
      </c>
      <c r="F2706" t="s">
        <v>33</v>
      </c>
      <c r="G2706" t="s">
        <v>25</v>
      </c>
      <c r="H2706" t="s">
        <v>127</v>
      </c>
      <c r="I2706" t="s">
        <v>156</v>
      </c>
      <c r="J2706" t="s">
        <v>151</v>
      </c>
      <c r="K2706">
        <v>0.87</v>
      </c>
      <c r="L2706" s="13">
        <v>0.50500958710167498</v>
      </c>
      <c r="M2706">
        <v>0.9</v>
      </c>
      <c r="N2706" s="13">
        <v>0.49499041289832502</v>
      </c>
      <c r="O2706">
        <v>0.88</v>
      </c>
      <c r="P2706">
        <v>46</v>
      </c>
      <c r="Q2706">
        <v>2</v>
      </c>
      <c r="R2706" s="13">
        <v>4.7223513110070399E-2</v>
      </c>
    </row>
    <row r="2707" spans="1:18">
      <c r="A2707">
        <v>2021</v>
      </c>
      <c r="B2707" t="s">
        <v>154</v>
      </c>
      <c r="C2707">
        <v>10926</v>
      </c>
      <c r="D2707" t="s">
        <v>100</v>
      </c>
      <c r="E2707">
        <v>6547</v>
      </c>
      <c r="F2707" t="s">
        <v>36</v>
      </c>
      <c r="G2707" t="s">
        <v>101</v>
      </c>
      <c r="H2707" t="s">
        <v>127</v>
      </c>
      <c r="I2707" t="s">
        <v>156</v>
      </c>
      <c r="J2707" t="s">
        <v>151</v>
      </c>
      <c r="K2707">
        <v>0.89</v>
      </c>
      <c r="L2707" s="13">
        <v>0.53472184862648497</v>
      </c>
      <c r="M2707">
        <v>0.73</v>
      </c>
      <c r="N2707" s="13">
        <v>0.46527815137351503</v>
      </c>
      <c r="O2707">
        <v>0.82</v>
      </c>
      <c r="P2707">
        <v>44</v>
      </c>
      <c r="Q2707">
        <v>2</v>
      </c>
      <c r="R2707" s="13">
        <v>2.5015466954094599E-2</v>
      </c>
    </row>
    <row r="2708" spans="1:18">
      <c r="A2708">
        <v>2021</v>
      </c>
      <c r="B2708" t="s">
        <v>154</v>
      </c>
      <c r="C2708">
        <v>10926</v>
      </c>
      <c r="D2708" t="s">
        <v>60</v>
      </c>
      <c r="E2708">
        <v>40</v>
      </c>
      <c r="F2708" t="s">
        <v>36</v>
      </c>
      <c r="G2708" t="s">
        <v>61</v>
      </c>
      <c r="H2708" t="s">
        <v>127</v>
      </c>
      <c r="I2708" t="s">
        <v>156</v>
      </c>
      <c r="J2708" t="s">
        <v>151</v>
      </c>
      <c r="K2708">
        <v>0.75</v>
      </c>
      <c r="L2708" s="13">
        <v>0.62148389181335095</v>
      </c>
      <c r="M2708">
        <v>0.69</v>
      </c>
      <c r="N2708" s="13">
        <v>0.37851610818664894</v>
      </c>
      <c r="O2708">
        <v>0.73</v>
      </c>
      <c r="P2708">
        <v>25</v>
      </c>
      <c r="Q2708">
        <v>1</v>
      </c>
      <c r="R2708" s="13">
        <v>1.76809113912721E-3</v>
      </c>
    </row>
    <row r="2709" spans="1:18">
      <c r="A2709">
        <v>2021</v>
      </c>
      <c r="B2709" t="s">
        <v>154</v>
      </c>
      <c r="C2709">
        <v>10926</v>
      </c>
      <c r="D2709" t="s">
        <v>97</v>
      </c>
      <c r="E2709">
        <v>103</v>
      </c>
      <c r="F2709" t="s">
        <v>30</v>
      </c>
      <c r="G2709" t="s">
        <v>25</v>
      </c>
      <c r="H2709" t="s">
        <v>127</v>
      </c>
      <c r="I2709" t="s">
        <v>156</v>
      </c>
      <c r="J2709" t="s">
        <v>151</v>
      </c>
      <c r="K2709">
        <v>0.81</v>
      </c>
      <c r="L2709" s="13">
        <v>0.65516266025070202</v>
      </c>
      <c r="M2709">
        <v>2.93</v>
      </c>
      <c r="N2709" s="13">
        <v>0.34483733974929798</v>
      </c>
      <c r="O2709">
        <v>1.74</v>
      </c>
      <c r="P2709">
        <v>94</v>
      </c>
      <c r="Q2709">
        <v>4</v>
      </c>
      <c r="R2709" s="13">
        <v>2.2497517524180301E-3</v>
      </c>
    </row>
    <row r="2710" spans="1:18">
      <c r="A2710">
        <v>2021</v>
      </c>
      <c r="B2710" t="s">
        <v>154</v>
      </c>
      <c r="C2710">
        <v>10926</v>
      </c>
      <c r="D2710" t="s">
        <v>38</v>
      </c>
      <c r="E2710">
        <v>6309</v>
      </c>
      <c r="F2710" t="s">
        <v>36</v>
      </c>
      <c r="G2710" t="s">
        <v>39</v>
      </c>
      <c r="H2710" t="s">
        <v>127</v>
      </c>
      <c r="I2710" t="s">
        <v>156</v>
      </c>
      <c r="J2710" t="s">
        <v>151</v>
      </c>
      <c r="K2710">
        <v>1.01</v>
      </c>
      <c r="L2710" s="13">
        <v>0.54647200315942202</v>
      </c>
      <c r="M2710">
        <v>0.79</v>
      </c>
      <c r="N2710" s="13">
        <v>0.45352799684057798</v>
      </c>
      <c r="O2710">
        <v>0.91</v>
      </c>
      <c r="P2710">
        <v>50</v>
      </c>
      <c r="Q2710">
        <v>2</v>
      </c>
      <c r="R2710" s="13">
        <v>4.1034847422949203E-2</v>
      </c>
    </row>
    <row r="2711" spans="1:18">
      <c r="A2711">
        <v>2021</v>
      </c>
      <c r="B2711" t="s">
        <v>154</v>
      </c>
      <c r="C2711">
        <v>10926</v>
      </c>
      <c r="D2711" t="s">
        <v>74</v>
      </c>
      <c r="E2711">
        <v>89</v>
      </c>
      <c r="F2711" t="s">
        <v>30</v>
      </c>
      <c r="G2711" t="s">
        <v>28</v>
      </c>
      <c r="H2711" t="s">
        <v>127</v>
      </c>
      <c r="I2711" t="s">
        <v>156</v>
      </c>
      <c r="J2711" t="s">
        <v>151</v>
      </c>
      <c r="K2711">
        <v>1.76</v>
      </c>
      <c r="L2711" s="13">
        <v>6.4958312748389396E-2</v>
      </c>
      <c r="M2711">
        <v>2.0699999999999998</v>
      </c>
      <c r="N2711" s="13">
        <v>0.93504168725161085</v>
      </c>
      <c r="O2711">
        <v>1.9</v>
      </c>
      <c r="P2711">
        <v>96</v>
      </c>
      <c r="Q2711">
        <v>4</v>
      </c>
      <c r="R2711" s="13">
        <v>8.7912093875397203E-3</v>
      </c>
    </row>
    <row r="2712" spans="1:18">
      <c r="A2712">
        <v>2021</v>
      </c>
      <c r="B2712" t="s">
        <v>154</v>
      </c>
      <c r="C2712">
        <v>10926</v>
      </c>
      <c r="D2712" t="s">
        <v>112</v>
      </c>
      <c r="E2712">
        <v>101</v>
      </c>
      <c r="F2712" t="s">
        <v>24</v>
      </c>
      <c r="G2712" t="s">
        <v>28</v>
      </c>
      <c r="H2712" t="s">
        <v>127</v>
      </c>
      <c r="I2712" t="s">
        <v>156</v>
      </c>
      <c r="J2712" t="s">
        <v>151</v>
      </c>
      <c r="L2712" s="13">
        <v>0</v>
      </c>
      <c r="N2712" s="13">
        <v>1</v>
      </c>
      <c r="R2712" s="13">
        <v>4.8849043502880398E-6</v>
      </c>
    </row>
    <row r="2713" spans="1:18">
      <c r="A2713">
        <v>2021</v>
      </c>
      <c r="B2713" t="s">
        <v>154</v>
      </c>
      <c r="C2713">
        <v>10926</v>
      </c>
      <c r="D2713" t="s">
        <v>77</v>
      </c>
      <c r="E2713">
        <v>127</v>
      </c>
      <c r="F2713" t="s">
        <v>46</v>
      </c>
      <c r="G2713" t="s">
        <v>37</v>
      </c>
      <c r="H2713" t="s">
        <v>127</v>
      </c>
      <c r="I2713" t="s">
        <v>156</v>
      </c>
      <c r="J2713" t="s">
        <v>151</v>
      </c>
      <c r="K2713">
        <v>0.85</v>
      </c>
      <c r="L2713" s="13">
        <v>0.47427138342272501</v>
      </c>
      <c r="M2713">
        <v>1.61</v>
      </c>
      <c r="N2713" s="13">
        <v>0.52572861657727499</v>
      </c>
      <c r="O2713">
        <v>1.18</v>
      </c>
      <c r="P2713">
        <v>77</v>
      </c>
      <c r="Q2713">
        <v>4</v>
      </c>
      <c r="R2713" s="13">
        <v>2.9161699580032199E-2</v>
      </c>
    </row>
    <row r="2714" spans="1:18">
      <c r="A2714">
        <v>2021</v>
      </c>
      <c r="B2714" t="s">
        <v>154</v>
      </c>
      <c r="C2714">
        <v>10926</v>
      </c>
      <c r="D2714" t="s">
        <v>65</v>
      </c>
      <c r="E2714">
        <v>88</v>
      </c>
      <c r="F2714" t="s">
        <v>24</v>
      </c>
      <c r="G2714" t="s">
        <v>28</v>
      </c>
      <c r="H2714" t="s">
        <v>127</v>
      </c>
      <c r="I2714" t="s">
        <v>156</v>
      </c>
      <c r="J2714" t="s">
        <v>151</v>
      </c>
      <c r="L2714" s="13">
        <v>0.16992808653111899</v>
      </c>
      <c r="M2714">
        <v>0.92</v>
      </c>
      <c r="N2714" s="13">
        <v>0.83007191346888098</v>
      </c>
      <c r="R2714" s="13">
        <v>9.0955655845971104E-4</v>
      </c>
    </row>
    <row r="2715" spans="1:18">
      <c r="A2715">
        <v>2021</v>
      </c>
      <c r="B2715" t="s">
        <v>154</v>
      </c>
      <c r="C2715">
        <v>10926</v>
      </c>
      <c r="D2715" t="s">
        <v>76</v>
      </c>
      <c r="E2715">
        <v>106</v>
      </c>
      <c r="F2715" t="s">
        <v>36</v>
      </c>
      <c r="G2715" t="s">
        <v>55</v>
      </c>
      <c r="H2715" t="s">
        <v>127</v>
      </c>
      <c r="I2715" t="s">
        <v>156</v>
      </c>
      <c r="J2715" t="s">
        <v>151</v>
      </c>
      <c r="K2715">
        <v>0.75</v>
      </c>
      <c r="L2715" s="13">
        <v>0.49828561296489199</v>
      </c>
      <c r="M2715">
        <v>0.49</v>
      </c>
      <c r="N2715" s="13">
        <v>0.50171438703510796</v>
      </c>
      <c r="O2715">
        <v>0.64</v>
      </c>
      <c r="P2715">
        <v>10</v>
      </c>
      <c r="Q2715">
        <v>1</v>
      </c>
      <c r="R2715" s="13">
        <v>2.02741790969996E-3</v>
      </c>
    </row>
    <row r="2716" spans="1:18">
      <c r="A2716">
        <v>2021</v>
      </c>
      <c r="B2716" t="s">
        <v>154</v>
      </c>
      <c r="C2716">
        <v>10926</v>
      </c>
      <c r="D2716" t="s">
        <v>62</v>
      </c>
      <c r="E2716">
        <v>14496</v>
      </c>
      <c r="F2716" t="s">
        <v>36</v>
      </c>
      <c r="G2716" t="s">
        <v>58</v>
      </c>
      <c r="H2716" t="s">
        <v>127</v>
      </c>
      <c r="I2716" t="s">
        <v>156</v>
      </c>
      <c r="J2716" t="s">
        <v>151</v>
      </c>
      <c r="K2716">
        <v>0.94</v>
      </c>
      <c r="L2716" s="13">
        <v>0.829162381855029</v>
      </c>
      <c r="M2716">
        <v>1.31</v>
      </c>
      <c r="N2716" s="13">
        <v>0.170837618144971</v>
      </c>
      <c r="O2716">
        <v>1.1000000000000001</v>
      </c>
      <c r="P2716">
        <v>69</v>
      </c>
      <c r="Q2716">
        <v>3</v>
      </c>
      <c r="R2716" s="13">
        <v>5.6503061430195501E-3</v>
      </c>
    </row>
    <row r="2717" spans="1:18">
      <c r="A2717">
        <v>2021</v>
      </c>
      <c r="B2717" t="s">
        <v>154</v>
      </c>
      <c r="C2717">
        <v>10926</v>
      </c>
      <c r="D2717" t="s">
        <v>109</v>
      </c>
      <c r="E2717">
        <v>100</v>
      </c>
      <c r="F2717" t="s">
        <v>46</v>
      </c>
      <c r="G2717" t="s">
        <v>25</v>
      </c>
      <c r="H2717" t="s">
        <v>127</v>
      </c>
      <c r="I2717" t="s">
        <v>156</v>
      </c>
      <c r="J2717" t="s">
        <v>151</v>
      </c>
      <c r="K2717">
        <v>0.79</v>
      </c>
      <c r="L2717" s="13">
        <v>0.63974967219440704</v>
      </c>
      <c r="M2717">
        <v>1.54</v>
      </c>
      <c r="N2717" s="13">
        <v>0.36025032780559302</v>
      </c>
      <c r="O2717">
        <v>1.1200000000000001</v>
      </c>
      <c r="P2717">
        <v>73</v>
      </c>
      <c r="Q2717">
        <v>3</v>
      </c>
      <c r="R2717" s="13">
        <v>4.71135658406236E-3</v>
      </c>
    </row>
    <row r="2718" spans="1:18">
      <c r="A2718">
        <v>2021</v>
      </c>
      <c r="B2718" t="s">
        <v>154</v>
      </c>
      <c r="C2718">
        <v>10926</v>
      </c>
      <c r="D2718" t="s">
        <v>35</v>
      </c>
      <c r="E2718">
        <v>3110</v>
      </c>
      <c r="F2718" t="s">
        <v>36</v>
      </c>
      <c r="G2718" t="s">
        <v>37</v>
      </c>
      <c r="H2718" t="s">
        <v>127</v>
      </c>
      <c r="I2718" t="s">
        <v>156</v>
      </c>
      <c r="J2718" t="s">
        <v>151</v>
      </c>
      <c r="K2718">
        <v>0.84</v>
      </c>
      <c r="L2718" s="13">
        <v>0.58956146047122804</v>
      </c>
      <c r="M2718">
        <v>1.98</v>
      </c>
      <c r="N2718" s="13">
        <v>0.41043853952877202</v>
      </c>
      <c r="O2718">
        <v>1.33</v>
      </c>
      <c r="P2718">
        <v>87</v>
      </c>
      <c r="Q2718">
        <v>4</v>
      </c>
      <c r="R2718" s="13">
        <v>7.8181048048097997E-3</v>
      </c>
    </row>
    <row r="2719" spans="1:18">
      <c r="A2719">
        <v>2021</v>
      </c>
      <c r="B2719" t="s">
        <v>154</v>
      </c>
      <c r="C2719">
        <v>10926</v>
      </c>
      <c r="D2719" t="s">
        <v>98</v>
      </c>
      <c r="E2719">
        <v>8</v>
      </c>
      <c r="F2719" t="s">
        <v>36</v>
      </c>
      <c r="G2719" t="s">
        <v>39</v>
      </c>
      <c r="H2719" t="s">
        <v>127</v>
      </c>
      <c r="I2719" t="s">
        <v>156</v>
      </c>
      <c r="J2719" t="s">
        <v>151</v>
      </c>
      <c r="K2719">
        <v>3.54</v>
      </c>
      <c r="L2719" s="13">
        <v>0.44148097086496801</v>
      </c>
      <c r="M2719">
        <v>0.39</v>
      </c>
      <c r="N2719" s="13">
        <v>0.55851902913503204</v>
      </c>
      <c r="O2719">
        <v>2.16</v>
      </c>
      <c r="P2719">
        <v>98</v>
      </c>
      <c r="Q2719">
        <v>4</v>
      </c>
      <c r="R2719" s="13">
        <v>7.1049747896242002E-3</v>
      </c>
    </row>
    <row r="2720" spans="1:18">
      <c r="A2720">
        <v>2021</v>
      </c>
      <c r="B2720" t="s">
        <v>154</v>
      </c>
      <c r="C2720">
        <v>10926</v>
      </c>
      <c r="D2720" t="s">
        <v>95</v>
      </c>
      <c r="E2720">
        <v>97</v>
      </c>
      <c r="F2720" t="s">
        <v>24</v>
      </c>
      <c r="G2720" t="s">
        <v>96</v>
      </c>
      <c r="H2720" t="s">
        <v>127</v>
      </c>
      <c r="I2720" t="s">
        <v>156</v>
      </c>
      <c r="J2720" t="s">
        <v>151</v>
      </c>
      <c r="K2720">
        <v>0.8</v>
      </c>
      <c r="L2720" s="13">
        <v>0.65990653275043998</v>
      </c>
      <c r="M2720">
        <v>1.73</v>
      </c>
      <c r="N2720" s="13">
        <v>0.34009346724956002</v>
      </c>
      <c r="O2720">
        <v>1.21</v>
      </c>
      <c r="P2720">
        <v>79</v>
      </c>
      <c r="Q2720">
        <v>4</v>
      </c>
      <c r="R2720" s="13">
        <v>7.1095689008714904E-3</v>
      </c>
    </row>
    <row r="2721" spans="1:18">
      <c r="A2721">
        <v>2021</v>
      </c>
      <c r="B2721" t="s">
        <v>154</v>
      </c>
      <c r="C2721">
        <v>10926</v>
      </c>
      <c r="D2721" t="s">
        <v>45</v>
      </c>
      <c r="E2721">
        <v>3108</v>
      </c>
      <c r="F2721" t="s">
        <v>46</v>
      </c>
      <c r="G2721" t="s">
        <v>45</v>
      </c>
      <c r="H2721" t="s">
        <v>127</v>
      </c>
      <c r="I2721" t="s">
        <v>156</v>
      </c>
      <c r="J2721" t="s">
        <v>151</v>
      </c>
      <c r="K2721">
        <v>1.23</v>
      </c>
      <c r="L2721" s="13">
        <v>0.471201061655523</v>
      </c>
      <c r="M2721">
        <v>1.39</v>
      </c>
      <c r="N2721" s="13">
        <v>0.528798938344477</v>
      </c>
      <c r="O2721">
        <v>1.3</v>
      </c>
      <c r="P2721">
        <v>85</v>
      </c>
      <c r="Q2721">
        <v>4</v>
      </c>
      <c r="R2721" s="13">
        <v>1.30005101528039E-2</v>
      </c>
    </row>
    <row r="2722" spans="1:18">
      <c r="A2722">
        <v>2021</v>
      </c>
      <c r="B2722" t="s">
        <v>154</v>
      </c>
      <c r="C2722">
        <v>10926</v>
      </c>
      <c r="D2722" t="s">
        <v>63</v>
      </c>
      <c r="E2722">
        <v>50</v>
      </c>
      <c r="F2722" t="s">
        <v>36</v>
      </c>
      <c r="G2722" t="s">
        <v>28</v>
      </c>
      <c r="H2722" t="s">
        <v>127</v>
      </c>
      <c r="I2722" t="s">
        <v>156</v>
      </c>
      <c r="J2722" t="s">
        <v>151</v>
      </c>
      <c r="K2722">
        <v>1.05</v>
      </c>
      <c r="L2722" s="13">
        <v>0.65873276571720996</v>
      </c>
      <c r="M2722">
        <v>0.44</v>
      </c>
      <c r="N2722" s="13">
        <v>0.34126723428278999</v>
      </c>
      <c r="O2722">
        <v>0.79</v>
      </c>
      <c r="P2722">
        <v>38</v>
      </c>
      <c r="Q2722">
        <v>2</v>
      </c>
      <c r="R2722" s="13">
        <v>7.4585557333470588E-3</v>
      </c>
    </row>
    <row r="2723" spans="1:18">
      <c r="A2723">
        <v>2021</v>
      </c>
      <c r="B2723" t="s">
        <v>155</v>
      </c>
      <c r="C2723">
        <v>12814</v>
      </c>
      <c r="D2723" t="s">
        <v>45</v>
      </c>
      <c r="E2723">
        <v>3108</v>
      </c>
      <c r="F2723" t="s">
        <v>46</v>
      </c>
      <c r="G2723" t="s">
        <v>45</v>
      </c>
      <c r="H2723" t="s">
        <v>127</v>
      </c>
      <c r="I2723" t="s">
        <v>156</v>
      </c>
      <c r="J2723" t="s">
        <v>151</v>
      </c>
      <c r="L2723" s="13">
        <v>0</v>
      </c>
      <c r="N2723" s="13">
        <v>1</v>
      </c>
      <c r="R2723" s="13">
        <v>1</v>
      </c>
    </row>
    <row r="2724" spans="1:18">
      <c r="A2724">
        <v>2021</v>
      </c>
      <c r="B2724" t="s">
        <v>130</v>
      </c>
      <c r="C2724">
        <v>3735</v>
      </c>
      <c r="D2724" t="s">
        <v>32</v>
      </c>
      <c r="E2724">
        <v>104</v>
      </c>
      <c r="F2724" t="s">
        <v>33</v>
      </c>
      <c r="G2724" t="s">
        <v>34</v>
      </c>
      <c r="H2724" t="s">
        <v>127</v>
      </c>
      <c r="I2724" t="s">
        <v>157</v>
      </c>
      <c r="J2724" t="s">
        <v>128</v>
      </c>
      <c r="K2724">
        <v>1</v>
      </c>
      <c r="L2724" s="13">
        <v>0.694736053373329</v>
      </c>
      <c r="M2724">
        <v>1.23</v>
      </c>
      <c r="N2724" s="13">
        <v>0.305263946626671</v>
      </c>
      <c r="O2724">
        <v>1.1100000000000001</v>
      </c>
      <c r="P2724">
        <v>82</v>
      </c>
      <c r="Q2724">
        <v>4</v>
      </c>
      <c r="R2724" s="13">
        <v>3.7678869382843198E-2</v>
      </c>
    </row>
    <row r="2725" spans="1:18">
      <c r="A2725">
        <v>2021</v>
      </c>
      <c r="B2725" t="s">
        <v>130</v>
      </c>
      <c r="C2725">
        <v>3735</v>
      </c>
      <c r="D2725" t="s">
        <v>40</v>
      </c>
      <c r="E2725">
        <v>3112</v>
      </c>
      <c r="F2725" t="s">
        <v>36</v>
      </c>
      <c r="G2725" t="s">
        <v>25</v>
      </c>
      <c r="H2725" t="s">
        <v>127</v>
      </c>
      <c r="I2725" t="s">
        <v>157</v>
      </c>
      <c r="J2725" t="s">
        <v>128</v>
      </c>
      <c r="K2725">
        <v>0.26</v>
      </c>
      <c r="L2725" s="13">
        <v>0.700580294483516</v>
      </c>
      <c r="M2725">
        <v>0.61</v>
      </c>
      <c r="N2725" s="13">
        <v>0.299419705516484</v>
      </c>
      <c r="O2725">
        <v>0.43</v>
      </c>
      <c r="P2725">
        <v>0</v>
      </c>
      <c r="Q2725">
        <v>1</v>
      </c>
      <c r="R2725" s="13">
        <v>3.4340767285161999E-3</v>
      </c>
    </row>
    <row r="2726" spans="1:18">
      <c r="A2726">
        <v>2021</v>
      </c>
      <c r="B2726" t="s">
        <v>130</v>
      </c>
      <c r="C2726">
        <v>3735</v>
      </c>
      <c r="D2726" t="s">
        <v>38</v>
      </c>
      <c r="E2726">
        <v>6309</v>
      </c>
      <c r="F2726" t="s">
        <v>36</v>
      </c>
      <c r="G2726" t="s">
        <v>39</v>
      </c>
      <c r="H2726" t="s">
        <v>127</v>
      </c>
      <c r="I2726" t="s">
        <v>157</v>
      </c>
      <c r="J2726" t="s">
        <v>128</v>
      </c>
      <c r="L2726" s="13">
        <v>0</v>
      </c>
      <c r="N2726" s="13">
        <v>1</v>
      </c>
      <c r="R2726" s="13">
        <v>5.0026267325267003E-5</v>
      </c>
    </row>
    <row r="2727" spans="1:18">
      <c r="A2727">
        <v>2021</v>
      </c>
      <c r="B2727" t="s">
        <v>130</v>
      </c>
      <c r="C2727">
        <v>3735</v>
      </c>
      <c r="D2727" t="s">
        <v>113</v>
      </c>
      <c r="E2727">
        <v>11718</v>
      </c>
      <c r="F2727" t="s">
        <v>30</v>
      </c>
      <c r="G2727" t="s">
        <v>86</v>
      </c>
      <c r="H2727" t="s">
        <v>127</v>
      </c>
      <c r="I2727" t="s">
        <v>157</v>
      </c>
      <c r="J2727" t="s">
        <v>128</v>
      </c>
      <c r="L2727" s="13">
        <v>0</v>
      </c>
      <c r="M2727">
        <v>1.02</v>
      </c>
      <c r="N2727" s="13">
        <v>1</v>
      </c>
      <c r="R2727" s="13">
        <v>1.0164032616216499E-4</v>
      </c>
    </row>
    <row r="2728" spans="1:18">
      <c r="A2728">
        <v>2021</v>
      </c>
      <c r="B2728" t="s">
        <v>130</v>
      </c>
      <c r="C2728">
        <v>3735</v>
      </c>
      <c r="D2728" t="s">
        <v>62</v>
      </c>
      <c r="E2728">
        <v>14496</v>
      </c>
      <c r="F2728" t="s">
        <v>36</v>
      </c>
      <c r="G2728" t="s">
        <v>58</v>
      </c>
      <c r="H2728" t="s">
        <v>127</v>
      </c>
      <c r="I2728" t="s">
        <v>157</v>
      </c>
      <c r="J2728" t="s">
        <v>128</v>
      </c>
      <c r="K2728">
        <v>1.19</v>
      </c>
      <c r="L2728" s="13">
        <v>0.40310861613701798</v>
      </c>
      <c r="M2728">
        <v>0.48</v>
      </c>
      <c r="N2728" s="13">
        <v>0.59689138386298202</v>
      </c>
      <c r="O2728">
        <v>0.85</v>
      </c>
      <c r="P2728">
        <v>39</v>
      </c>
      <c r="Q2728">
        <v>2</v>
      </c>
      <c r="R2728" s="13">
        <v>4.9350976555416004E-4</v>
      </c>
    </row>
    <row r="2729" spans="1:18">
      <c r="A2729">
        <v>2021</v>
      </c>
      <c r="B2729" t="s">
        <v>130</v>
      </c>
      <c r="C2729">
        <v>3735</v>
      </c>
      <c r="D2729" t="s">
        <v>80</v>
      </c>
      <c r="E2729">
        <v>139</v>
      </c>
      <c r="F2729" t="s">
        <v>36</v>
      </c>
      <c r="G2729" t="s">
        <v>55</v>
      </c>
      <c r="H2729" t="s">
        <v>127</v>
      </c>
      <c r="I2729" t="s">
        <v>157</v>
      </c>
      <c r="J2729" t="s">
        <v>128</v>
      </c>
      <c r="L2729" s="13">
        <v>0</v>
      </c>
      <c r="N2729" s="13">
        <v>1</v>
      </c>
      <c r="R2729" s="13">
        <v>5.3161785309894699E-6</v>
      </c>
    </row>
    <row r="2730" spans="1:18">
      <c r="A2730">
        <v>2021</v>
      </c>
      <c r="B2730" t="s">
        <v>130</v>
      </c>
      <c r="C2730">
        <v>3735</v>
      </c>
      <c r="D2730" t="s">
        <v>41</v>
      </c>
      <c r="E2730">
        <v>73</v>
      </c>
      <c r="F2730" t="s">
        <v>36</v>
      </c>
      <c r="G2730" t="s">
        <v>42</v>
      </c>
      <c r="H2730" t="s">
        <v>127</v>
      </c>
      <c r="I2730" t="s">
        <v>157</v>
      </c>
      <c r="J2730" t="s">
        <v>128</v>
      </c>
      <c r="K2730">
        <v>0.95</v>
      </c>
      <c r="L2730" s="13">
        <v>0.82181563511052091</v>
      </c>
      <c r="N2730" s="13">
        <v>0.178184364889479</v>
      </c>
      <c r="R2730" s="13">
        <v>2.3528575880899601E-4</v>
      </c>
    </row>
    <row r="2731" spans="1:18">
      <c r="A2731">
        <v>2021</v>
      </c>
      <c r="B2731" t="s">
        <v>130</v>
      </c>
      <c r="C2731">
        <v>3735</v>
      </c>
      <c r="D2731" t="s">
        <v>52</v>
      </c>
      <c r="E2731">
        <v>114</v>
      </c>
      <c r="F2731" t="s">
        <v>36</v>
      </c>
      <c r="G2731" t="s">
        <v>53</v>
      </c>
      <c r="H2731" t="s">
        <v>127</v>
      </c>
      <c r="I2731" t="s">
        <v>157</v>
      </c>
      <c r="J2731" t="s">
        <v>128</v>
      </c>
      <c r="L2731" s="13">
        <v>0</v>
      </c>
      <c r="N2731" s="13">
        <v>1</v>
      </c>
      <c r="R2731" s="13">
        <v>1.34132137123936E-5</v>
      </c>
    </row>
    <row r="2732" spans="1:18">
      <c r="A2732">
        <v>2021</v>
      </c>
      <c r="B2732" t="s">
        <v>130</v>
      </c>
      <c r="C2732">
        <v>3735</v>
      </c>
      <c r="D2732" t="s">
        <v>35</v>
      </c>
      <c r="E2732">
        <v>3110</v>
      </c>
      <c r="F2732" t="s">
        <v>36</v>
      </c>
      <c r="G2732" t="s">
        <v>37</v>
      </c>
      <c r="H2732" t="s">
        <v>127</v>
      </c>
      <c r="I2732" t="s">
        <v>157</v>
      </c>
      <c r="J2732" t="s">
        <v>128</v>
      </c>
      <c r="K2732">
        <v>2.35</v>
      </c>
      <c r="L2732" s="13">
        <v>0.98744615196792895</v>
      </c>
      <c r="N2732" s="13">
        <v>1.2553848032070899E-2</v>
      </c>
      <c r="R2732" s="13">
        <v>2.0022467201562099E-3</v>
      </c>
    </row>
    <row r="2733" spans="1:18">
      <c r="A2733">
        <v>2021</v>
      </c>
      <c r="B2733" t="s">
        <v>130</v>
      </c>
      <c r="C2733">
        <v>3735</v>
      </c>
      <c r="D2733" t="s">
        <v>74</v>
      </c>
      <c r="E2733">
        <v>89</v>
      </c>
      <c r="F2733" t="s">
        <v>30</v>
      </c>
      <c r="G2733" t="s">
        <v>28</v>
      </c>
      <c r="H2733" t="s">
        <v>127</v>
      </c>
      <c r="I2733" t="s">
        <v>157</v>
      </c>
      <c r="J2733" t="s">
        <v>128</v>
      </c>
      <c r="K2733">
        <v>0.97</v>
      </c>
      <c r="L2733" s="13">
        <v>0.121963504077163</v>
      </c>
      <c r="M2733">
        <v>0.83</v>
      </c>
      <c r="N2733" s="13">
        <v>0.87803649592283695</v>
      </c>
      <c r="O2733">
        <v>0.9</v>
      </c>
      <c r="P2733">
        <v>46</v>
      </c>
      <c r="Q2733">
        <v>2</v>
      </c>
      <c r="R2733" s="13">
        <v>6.7605372043100702E-3</v>
      </c>
    </row>
    <row r="2734" spans="1:18">
      <c r="A2734">
        <v>2021</v>
      </c>
      <c r="B2734" t="s">
        <v>130</v>
      </c>
      <c r="C2734">
        <v>3735</v>
      </c>
      <c r="D2734" t="s">
        <v>70</v>
      </c>
      <c r="E2734">
        <v>126</v>
      </c>
      <c r="F2734" t="s">
        <v>46</v>
      </c>
      <c r="G2734" t="s">
        <v>53</v>
      </c>
      <c r="H2734" t="s">
        <v>127</v>
      </c>
      <c r="I2734" t="s">
        <v>157</v>
      </c>
      <c r="J2734" t="s">
        <v>128</v>
      </c>
      <c r="K2734">
        <v>1.08</v>
      </c>
      <c r="L2734" s="13">
        <v>0.885401491872016</v>
      </c>
      <c r="M2734">
        <v>2.36</v>
      </c>
      <c r="N2734" s="13">
        <v>0.114598508127984</v>
      </c>
      <c r="O2734">
        <v>1.7</v>
      </c>
      <c r="P2734">
        <v>93</v>
      </c>
      <c r="Q2734">
        <v>4</v>
      </c>
      <c r="R2734" s="13">
        <v>2.0872653401288101E-2</v>
      </c>
    </row>
    <row r="2735" spans="1:18">
      <c r="A2735">
        <v>2021</v>
      </c>
      <c r="B2735" t="s">
        <v>130</v>
      </c>
      <c r="C2735">
        <v>3735</v>
      </c>
      <c r="D2735" t="s">
        <v>102</v>
      </c>
      <c r="E2735">
        <v>3107</v>
      </c>
      <c r="F2735" t="s">
        <v>33</v>
      </c>
      <c r="G2735" t="s">
        <v>103</v>
      </c>
      <c r="H2735" t="s">
        <v>127</v>
      </c>
      <c r="I2735" t="s">
        <v>157</v>
      </c>
      <c r="J2735" t="s">
        <v>128</v>
      </c>
      <c r="K2735">
        <v>0.98</v>
      </c>
      <c r="L2735" s="13">
        <v>0.42397790394923707</v>
      </c>
      <c r="M2735">
        <v>1.02</v>
      </c>
      <c r="N2735" s="13">
        <v>0.57602209605076304</v>
      </c>
      <c r="O2735">
        <v>1</v>
      </c>
      <c r="P2735">
        <v>64</v>
      </c>
      <c r="Q2735">
        <v>3</v>
      </c>
      <c r="R2735" s="13">
        <v>2.7709639843850199E-2</v>
      </c>
    </row>
    <row r="2736" spans="1:18">
      <c r="A2736">
        <v>2021</v>
      </c>
      <c r="B2736" t="s">
        <v>130</v>
      </c>
      <c r="C2736">
        <v>3735</v>
      </c>
      <c r="D2736" t="s">
        <v>97</v>
      </c>
      <c r="E2736">
        <v>103</v>
      </c>
      <c r="F2736" t="s">
        <v>30</v>
      </c>
      <c r="G2736" t="s">
        <v>25</v>
      </c>
      <c r="H2736" t="s">
        <v>127</v>
      </c>
      <c r="I2736" t="s">
        <v>157</v>
      </c>
      <c r="J2736" t="s">
        <v>128</v>
      </c>
      <c r="L2736" s="13">
        <v>0</v>
      </c>
      <c r="N2736" s="13">
        <v>1</v>
      </c>
      <c r="R2736" s="13">
        <v>7.1276794995856299E-6</v>
      </c>
    </row>
    <row r="2737" spans="1:18">
      <c r="A2737">
        <v>2021</v>
      </c>
      <c r="B2737" t="s">
        <v>130</v>
      </c>
      <c r="C2737">
        <v>3735</v>
      </c>
      <c r="D2737" t="s">
        <v>107</v>
      </c>
      <c r="E2737">
        <v>75</v>
      </c>
      <c r="F2737" t="s">
        <v>36</v>
      </c>
      <c r="G2737" t="s">
        <v>53</v>
      </c>
      <c r="H2737" t="s">
        <v>127</v>
      </c>
      <c r="I2737" t="s">
        <v>157</v>
      </c>
      <c r="J2737" t="s">
        <v>128</v>
      </c>
      <c r="K2737">
        <v>0.83</v>
      </c>
      <c r="L2737" s="13">
        <v>0.59936398863194196</v>
      </c>
      <c r="M2737">
        <v>0.94</v>
      </c>
      <c r="N2737" s="13">
        <v>0.40063601136805799</v>
      </c>
      <c r="O2737">
        <v>0.88</v>
      </c>
      <c r="P2737">
        <v>43</v>
      </c>
      <c r="Q2737">
        <v>2</v>
      </c>
      <c r="R2737" s="13">
        <v>0.21508128034608701</v>
      </c>
    </row>
    <row r="2738" spans="1:18">
      <c r="A2738">
        <v>2021</v>
      </c>
      <c r="B2738" t="s">
        <v>130</v>
      </c>
      <c r="C2738">
        <v>3735</v>
      </c>
      <c r="D2738" t="s">
        <v>59</v>
      </c>
      <c r="E2738">
        <v>345</v>
      </c>
      <c r="F2738" t="s">
        <v>36</v>
      </c>
      <c r="G2738" t="s">
        <v>28</v>
      </c>
      <c r="H2738" t="s">
        <v>127</v>
      </c>
      <c r="I2738" t="s">
        <v>157</v>
      </c>
      <c r="J2738" t="s">
        <v>128</v>
      </c>
      <c r="K2738">
        <v>0.7</v>
      </c>
      <c r="L2738" s="13">
        <v>0.50346147413779896</v>
      </c>
      <c r="M2738">
        <v>0.46</v>
      </c>
      <c r="N2738" s="13">
        <v>0.49653852586220099</v>
      </c>
      <c r="O2738">
        <v>0.59</v>
      </c>
      <c r="P2738">
        <v>4</v>
      </c>
      <c r="Q2738">
        <v>1</v>
      </c>
      <c r="R2738" s="13">
        <v>3.4843928048174299E-3</v>
      </c>
    </row>
    <row r="2739" spans="1:18">
      <c r="A2739">
        <v>2021</v>
      </c>
      <c r="B2739" t="s">
        <v>130</v>
      </c>
      <c r="C2739">
        <v>3735</v>
      </c>
      <c r="D2739" t="s">
        <v>105</v>
      </c>
      <c r="E2739">
        <v>22</v>
      </c>
      <c r="F2739" t="s">
        <v>33</v>
      </c>
      <c r="G2739" t="s">
        <v>28</v>
      </c>
      <c r="H2739" t="s">
        <v>127</v>
      </c>
      <c r="I2739" t="s">
        <v>157</v>
      </c>
      <c r="J2739" t="s">
        <v>128</v>
      </c>
      <c r="K2739">
        <v>1.32</v>
      </c>
      <c r="L2739" s="13">
        <v>0.81055177198374995</v>
      </c>
      <c r="M2739">
        <v>0.79</v>
      </c>
      <c r="N2739" s="13">
        <v>0.18944822801625</v>
      </c>
      <c r="O2739">
        <v>1.07</v>
      </c>
      <c r="P2739">
        <v>79</v>
      </c>
      <c r="Q2739">
        <v>4</v>
      </c>
      <c r="R2739" s="13">
        <v>1.6775200341219199E-2</v>
      </c>
    </row>
    <row r="2740" spans="1:18">
      <c r="A2740">
        <v>2021</v>
      </c>
      <c r="B2740" t="s">
        <v>130</v>
      </c>
      <c r="C2740">
        <v>3735</v>
      </c>
      <c r="D2740" t="s">
        <v>104</v>
      </c>
      <c r="E2740">
        <v>3111</v>
      </c>
      <c r="F2740" t="s">
        <v>36</v>
      </c>
      <c r="G2740" t="s">
        <v>34</v>
      </c>
      <c r="H2740" t="s">
        <v>127</v>
      </c>
      <c r="I2740" t="s">
        <v>157</v>
      </c>
      <c r="J2740" t="s">
        <v>128</v>
      </c>
      <c r="K2740">
        <v>0.95</v>
      </c>
      <c r="L2740" s="13">
        <v>0.56380723180671699</v>
      </c>
      <c r="M2740">
        <v>0.6</v>
      </c>
      <c r="N2740" s="13">
        <v>0.43619276819328306</v>
      </c>
      <c r="O2740">
        <v>0.78</v>
      </c>
      <c r="P2740">
        <v>21</v>
      </c>
      <c r="Q2740">
        <v>1</v>
      </c>
      <c r="R2740" s="13">
        <v>6.21092126284413E-4</v>
      </c>
    </row>
    <row r="2741" spans="1:18">
      <c r="A2741">
        <v>2021</v>
      </c>
      <c r="B2741" t="s">
        <v>130</v>
      </c>
      <c r="C2741">
        <v>3735</v>
      </c>
      <c r="D2741" t="s">
        <v>78</v>
      </c>
      <c r="E2741">
        <v>122</v>
      </c>
      <c r="F2741" t="s">
        <v>24</v>
      </c>
      <c r="G2741" t="s">
        <v>79</v>
      </c>
      <c r="H2741" t="s">
        <v>127</v>
      </c>
      <c r="I2741" t="s">
        <v>157</v>
      </c>
      <c r="J2741" t="s">
        <v>128</v>
      </c>
      <c r="K2741">
        <v>0.81</v>
      </c>
      <c r="L2741" s="13">
        <v>0.88165097150027316</v>
      </c>
      <c r="N2741" s="13">
        <v>0.118349028499727</v>
      </c>
      <c r="R2741" s="13">
        <v>5.9238513636529098E-4</v>
      </c>
    </row>
    <row r="2742" spans="1:18">
      <c r="A2742">
        <v>2021</v>
      </c>
      <c r="B2742" t="s">
        <v>130</v>
      </c>
      <c r="C2742">
        <v>3735</v>
      </c>
      <c r="D2742" t="s">
        <v>100</v>
      </c>
      <c r="E2742">
        <v>6547</v>
      </c>
      <c r="F2742" t="s">
        <v>36</v>
      </c>
      <c r="G2742" t="s">
        <v>101</v>
      </c>
      <c r="H2742" t="s">
        <v>127</v>
      </c>
      <c r="I2742" t="s">
        <v>157</v>
      </c>
      <c r="J2742" t="s">
        <v>128</v>
      </c>
      <c r="K2742">
        <v>0.85</v>
      </c>
      <c r="L2742" s="13">
        <v>0.807642406384251</v>
      </c>
      <c r="N2742" s="13">
        <v>0.192357593615749</v>
      </c>
      <c r="R2742" s="13">
        <v>2.27816669058014E-4</v>
      </c>
    </row>
    <row r="2743" spans="1:18">
      <c r="A2743">
        <v>2021</v>
      </c>
      <c r="B2743" t="s">
        <v>130</v>
      </c>
      <c r="C2743">
        <v>3735</v>
      </c>
      <c r="D2743" t="s">
        <v>57</v>
      </c>
      <c r="E2743">
        <v>133</v>
      </c>
      <c r="F2743" t="s">
        <v>36</v>
      </c>
      <c r="G2743" t="s">
        <v>58</v>
      </c>
      <c r="H2743" t="s">
        <v>127</v>
      </c>
      <c r="I2743" t="s">
        <v>157</v>
      </c>
      <c r="J2743" t="s">
        <v>128</v>
      </c>
      <c r="L2743" s="13">
        <v>0.60013675015510504</v>
      </c>
      <c r="N2743" s="13">
        <v>0.39986324984489502</v>
      </c>
      <c r="R2743" s="13">
        <v>1.45235920944007E-4</v>
      </c>
    </row>
    <row r="2744" spans="1:18">
      <c r="A2744">
        <v>2021</v>
      </c>
      <c r="B2744" t="s">
        <v>130</v>
      </c>
      <c r="C2744">
        <v>3735</v>
      </c>
      <c r="D2744" t="s">
        <v>29</v>
      </c>
      <c r="E2744">
        <v>46</v>
      </c>
      <c r="F2744" t="s">
        <v>30</v>
      </c>
      <c r="G2744" t="s">
        <v>31</v>
      </c>
      <c r="H2744" t="s">
        <v>127</v>
      </c>
      <c r="I2744" t="s">
        <v>157</v>
      </c>
      <c r="J2744" t="s">
        <v>128</v>
      </c>
      <c r="K2744">
        <v>1.06</v>
      </c>
      <c r="L2744" s="13">
        <v>0.38099749036254899</v>
      </c>
      <c r="M2744">
        <v>2.4900000000000002</v>
      </c>
      <c r="N2744" s="13">
        <v>0.61900250963745096</v>
      </c>
      <c r="O2744">
        <v>1.76</v>
      </c>
      <c r="P2744">
        <v>100</v>
      </c>
      <c r="Q2744">
        <v>4</v>
      </c>
      <c r="R2744" s="13">
        <v>2.5655528853234501E-2</v>
      </c>
    </row>
    <row r="2745" spans="1:18">
      <c r="A2745">
        <v>2021</v>
      </c>
      <c r="B2745" t="s">
        <v>130</v>
      </c>
      <c r="C2745">
        <v>3735</v>
      </c>
      <c r="D2745" t="s">
        <v>94</v>
      </c>
      <c r="E2745">
        <v>39</v>
      </c>
      <c r="F2745" t="s">
        <v>36</v>
      </c>
      <c r="G2745" t="s">
        <v>61</v>
      </c>
      <c r="H2745" t="s">
        <v>127</v>
      </c>
      <c r="I2745" t="s">
        <v>157</v>
      </c>
      <c r="J2745" t="s">
        <v>128</v>
      </c>
      <c r="L2745" s="13">
        <v>0</v>
      </c>
      <c r="N2745" s="13">
        <v>1</v>
      </c>
      <c r="R2745" s="13">
        <v>1.4500270188643299E-5</v>
      </c>
    </row>
    <row r="2746" spans="1:18">
      <c r="A2746">
        <v>2021</v>
      </c>
      <c r="B2746" t="s">
        <v>130</v>
      </c>
      <c r="C2746">
        <v>3735</v>
      </c>
      <c r="D2746" t="s">
        <v>106</v>
      </c>
      <c r="E2746">
        <v>79</v>
      </c>
      <c r="F2746" t="s">
        <v>36</v>
      </c>
      <c r="G2746" t="s">
        <v>25</v>
      </c>
      <c r="H2746" t="s">
        <v>127</v>
      </c>
      <c r="I2746" t="s">
        <v>157</v>
      </c>
      <c r="J2746" t="s">
        <v>128</v>
      </c>
      <c r="L2746" s="13">
        <v>0</v>
      </c>
      <c r="N2746" s="13">
        <v>1</v>
      </c>
      <c r="R2746" s="13">
        <v>5.3146663485974402E-5</v>
      </c>
    </row>
    <row r="2747" spans="1:18">
      <c r="A2747">
        <v>2021</v>
      </c>
      <c r="B2747" t="s">
        <v>130</v>
      </c>
      <c r="C2747">
        <v>3735</v>
      </c>
      <c r="D2747" t="s">
        <v>108</v>
      </c>
      <c r="E2747">
        <v>3115</v>
      </c>
      <c r="F2747" t="s">
        <v>33</v>
      </c>
      <c r="G2747" t="s">
        <v>58</v>
      </c>
      <c r="H2747" t="s">
        <v>127</v>
      </c>
      <c r="I2747" t="s">
        <v>157</v>
      </c>
      <c r="J2747" t="s">
        <v>128</v>
      </c>
      <c r="K2747">
        <v>0.95</v>
      </c>
      <c r="L2747" s="13">
        <v>0.82112624734390116</v>
      </c>
      <c r="M2747">
        <v>0.89</v>
      </c>
      <c r="N2747" s="13">
        <v>0.17887375265609801</v>
      </c>
      <c r="O2747">
        <v>0.92</v>
      </c>
      <c r="P2747">
        <v>50</v>
      </c>
      <c r="Q2747">
        <v>2</v>
      </c>
      <c r="R2747" s="13">
        <v>2.9105256669508198E-3</v>
      </c>
    </row>
    <row r="2748" spans="1:18">
      <c r="A2748">
        <v>2021</v>
      </c>
      <c r="B2748" t="s">
        <v>130</v>
      </c>
      <c r="C2748">
        <v>3735</v>
      </c>
      <c r="D2748" t="s">
        <v>87</v>
      </c>
      <c r="E2748">
        <v>8701</v>
      </c>
      <c r="F2748" t="s">
        <v>36</v>
      </c>
      <c r="G2748" t="s">
        <v>53</v>
      </c>
      <c r="H2748" t="s">
        <v>127</v>
      </c>
      <c r="I2748" t="s">
        <v>157</v>
      </c>
      <c r="J2748" t="s">
        <v>128</v>
      </c>
      <c r="L2748" s="13">
        <v>0.91500756942582795</v>
      </c>
      <c r="N2748" s="13">
        <v>8.4992430574172495E-2</v>
      </c>
      <c r="R2748" s="13">
        <v>1.58172407465182E-4</v>
      </c>
    </row>
    <row r="2749" spans="1:18">
      <c r="A2749">
        <v>2021</v>
      </c>
      <c r="B2749" t="s">
        <v>130</v>
      </c>
      <c r="C2749">
        <v>3735</v>
      </c>
      <c r="D2749" t="s">
        <v>99</v>
      </c>
      <c r="E2749">
        <v>91</v>
      </c>
      <c r="F2749" t="s">
        <v>33</v>
      </c>
      <c r="G2749" t="s">
        <v>28</v>
      </c>
      <c r="H2749" t="s">
        <v>127</v>
      </c>
      <c r="I2749" t="s">
        <v>157</v>
      </c>
      <c r="J2749" t="s">
        <v>128</v>
      </c>
      <c r="K2749">
        <v>0.92</v>
      </c>
      <c r="L2749" s="13">
        <v>0.71760547179317202</v>
      </c>
      <c r="M2749">
        <v>0.96</v>
      </c>
      <c r="N2749" s="13">
        <v>0.28239452820682798</v>
      </c>
      <c r="O2749">
        <v>0.94</v>
      </c>
      <c r="P2749">
        <v>57</v>
      </c>
      <c r="Q2749">
        <v>3</v>
      </c>
      <c r="R2749" s="13">
        <v>3.8821692807284501E-2</v>
      </c>
    </row>
    <row r="2750" spans="1:18">
      <c r="A2750">
        <v>2021</v>
      </c>
      <c r="B2750" t="s">
        <v>130</v>
      </c>
      <c r="C2750">
        <v>3735</v>
      </c>
      <c r="D2750" t="s">
        <v>95</v>
      </c>
      <c r="E2750">
        <v>97</v>
      </c>
      <c r="F2750" t="s">
        <v>24</v>
      </c>
      <c r="G2750" t="s">
        <v>96</v>
      </c>
      <c r="H2750" t="s">
        <v>127</v>
      </c>
      <c r="I2750" t="s">
        <v>157</v>
      </c>
      <c r="J2750" t="s">
        <v>128</v>
      </c>
      <c r="L2750" s="13">
        <v>0</v>
      </c>
      <c r="N2750" s="13">
        <v>1</v>
      </c>
      <c r="R2750" s="13">
        <v>3.0757945748971898E-5</v>
      </c>
    </row>
    <row r="2751" spans="1:18">
      <c r="A2751">
        <v>2021</v>
      </c>
      <c r="B2751" t="s">
        <v>130</v>
      </c>
      <c r="C2751">
        <v>3735</v>
      </c>
      <c r="D2751" t="s">
        <v>77</v>
      </c>
      <c r="E2751">
        <v>127</v>
      </c>
      <c r="F2751" t="s">
        <v>46</v>
      </c>
      <c r="G2751" t="s">
        <v>37</v>
      </c>
      <c r="H2751" t="s">
        <v>127</v>
      </c>
      <c r="I2751" t="s">
        <v>157</v>
      </c>
      <c r="J2751" t="s">
        <v>128</v>
      </c>
      <c r="K2751">
        <v>0.93</v>
      </c>
      <c r="L2751" s="13">
        <v>0.93317578865113693</v>
      </c>
      <c r="M2751">
        <v>0.64</v>
      </c>
      <c r="N2751" s="13">
        <v>6.6824211348863405E-2</v>
      </c>
      <c r="O2751">
        <v>0.79</v>
      </c>
      <c r="P2751">
        <v>29</v>
      </c>
      <c r="Q2751">
        <v>2</v>
      </c>
      <c r="R2751" s="13">
        <v>1.75601884073751E-3</v>
      </c>
    </row>
    <row r="2752" spans="1:18">
      <c r="A2752">
        <v>2021</v>
      </c>
      <c r="B2752" t="s">
        <v>130</v>
      </c>
      <c r="C2752">
        <v>3735</v>
      </c>
      <c r="D2752" t="s">
        <v>75</v>
      </c>
      <c r="E2752">
        <v>98</v>
      </c>
      <c r="F2752" t="s">
        <v>24</v>
      </c>
      <c r="G2752" t="s">
        <v>25</v>
      </c>
      <c r="H2752" t="s">
        <v>127</v>
      </c>
      <c r="I2752" t="s">
        <v>157</v>
      </c>
      <c r="J2752" t="s">
        <v>128</v>
      </c>
      <c r="L2752" s="13">
        <v>0</v>
      </c>
      <c r="N2752" s="13">
        <v>1</v>
      </c>
      <c r="R2752" s="13">
        <v>6.2354918882882301E-6</v>
      </c>
    </row>
    <row r="2753" spans="1:18">
      <c r="A2753">
        <v>2021</v>
      </c>
      <c r="B2753" t="s">
        <v>130</v>
      </c>
      <c r="C2753">
        <v>3735</v>
      </c>
      <c r="D2753" t="s">
        <v>73</v>
      </c>
      <c r="E2753">
        <v>99</v>
      </c>
      <c r="F2753" t="s">
        <v>36</v>
      </c>
      <c r="G2753" t="s">
        <v>53</v>
      </c>
      <c r="H2753" t="s">
        <v>127</v>
      </c>
      <c r="I2753" t="s">
        <v>157</v>
      </c>
      <c r="J2753" t="s">
        <v>128</v>
      </c>
      <c r="L2753" s="13">
        <v>0</v>
      </c>
      <c r="N2753" s="13">
        <v>1</v>
      </c>
      <c r="R2753" s="13">
        <v>5.3370684733123497E-6</v>
      </c>
    </row>
    <row r="2754" spans="1:18">
      <c r="A2754">
        <v>2021</v>
      </c>
      <c r="B2754" t="s">
        <v>130</v>
      </c>
      <c r="C2754">
        <v>3735</v>
      </c>
      <c r="D2754" t="s">
        <v>56</v>
      </c>
      <c r="E2754">
        <v>42</v>
      </c>
      <c r="F2754" t="s">
        <v>46</v>
      </c>
      <c r="G2754" t="s">
        <v>53</v>
      </c>
      <c r="H2754" t="s">
        <v>127</v>
      </c>
      <c r="I2754" t="s">
        <v>157</v>
      </c>
      <c r="J2754" t="s">
        <v>128</v>
      </c>
      <c r="K2754">
        <v>1.34</v>
      </c>
      <c r="L2754" s="13">
        <v>0.96229471402187083</v>
      </c>
      <c r="M2754">
        <v>0.72</v>
      </c>
      <c r="N2754" s="13">
        <v>3.7705285978128701E-2</v>
      </c>
      <c r="O2754">
        <v>1.04</v>
      </c>
      <c r="P2754">
        <v>75</v>
      </c>
      <c r="Q2754">
        <v>3</v>
      </c>
      <c r="R2754" s="13">
        <v>4.3584596383104699E-3</v>
      </c>
    </row>
    <row r="2755" spans="1:18">
      <c r="A2755">
        <v>2021</v>
      </c>
      <c r="B2755" t="s">
        <v>130</v>
      </c>
      <c r="C2755">
        <v>3735</v>
      </c>
      <c r="D2755" t="s">
        <v>23</v>
      </c>
      <c r="E2755">
        <v>1</v>
      </c>
      <c r="F2755" t="s">
        <v>24</v>
      </c>
      <c r="G2755" t="s">
        <v>25</v>
      </c>
      <c r="H2755" t="s">
        <v>127</v>
      </c>
      <c r="I2755" t="s">
        <v>157</v>
      </c>
      <c r="J2755" t="s">
        <v>128</v>
      </c>
      <c r="K2755">
        <v>0.56000000000000005</v>
      </c>
      <c r="L2755" s="13">
        <v>0.56451128301950204</v>
      </c>
      <c r="M2755">
        <v>0.75</v>
      </c>
      <c r="N2755" s="13">
        <v>0.43548871698049801</v>
      </c>
      <c r="O2755">
        <v>0.65</v>
      </c>
      <c r="P2755">
        <v>7</v>
      </c>
      <c r="Q2755">
        <v>1</v>
      </c>
      <c r="R2755" s="13">
        <v>4.2375882494989801E-3</v>
      </c>
    </row>
    <row r="2756" spans="1:18">
      <c r="A2756">
        <v>2021</v>
      </c>
      <c r="B2756" t="s">
        <v>130</v>
      </c>
      <c r="C2756">
        <v>3735</v>
      </c>
      <c r="D2756" t="s">
        <v>83</v>
      </c>
      <c r="E2756">
        <v>77</v>
      </c>
      <c r="F2756" t="s">
        <v>36</v>
      </c>
      <c r="G2756" t="s">
        <v>84</v>
      </c>
      <c r="H2756" t="s">
        <v>127</v>
      </c>
      <c r="I2756" t="s">
        <v>157</v>
      </c>
      <c r="J2756" t="s">
        <v>128</v>
      </c>
      <c r="L2756" s="13">
        <v>0</v>
      </c>
      <c r="N2756" s="13">
        <v>1</v>
      </c>
      <c r="R2756" s="13">
        <v>5.4173856246910802E-5</v>
      </c>
    </row>
    <row r="2757" spans="1:18">
      <c r="A2757">
        <v>2021</v>
      </c>
      <c r="B2757" t="s">
        <v>130</v>
      </c>
      <c r="C2757">
        <v>3735</v>
      </c>
      <c r="D2757" t="s">
        <v>64</v>
      </c>
      <c r="E2757">
        <v>4</v>
      </c>
      <c r="F2757" t="s">
        <v>46</v>
      </c>
      <c r="G2757" t="s">
        <v>55</v>
      </c>
      <c r="H2757" t="s">
        <v>127</v>
      </c>
      <c r="I2757" t="s">
        <v>157</v>
      </c>
      <c r="J2757" t="s">
        <v>128</v>
      </c>
      <c r="K2757">
        <v>0.91</v>
      </c>
      <c r="L2757" s="13">
        <v>0.49767882709335698</v>
      </c>
      <c r="M2757">
        <v>1.1000000000000001</v>
      </c>
      <c r="N2757" s="13">
        <v>0.50232117290664302</v>
      </c>
      <c r="O2757">
        <v>1</v>
      </c>
      <c r="P2757">
        <v>64</v>
      </c>
      <c r="Q2757">
        <v>3</v>
      </c>
      <c r="R2757" s="13">
        <v>4.0592837057529507E-4</v>
      </c>
    </row>
    <row r="2758" spans="1:18">
      <c r="A2758">
        <v>2021</v>
      </c>
      <c r="B2758" t="s">
        <v>130</v>
      </c>
      <c r="C2758">
        <v>3735</v>
      </c>
      <c r="D2758" t="s">
        <v>98</v>
      </c>
      <c r="E2758">
        <v>8</v>
      </c>
      <c r="F2758" t="s">
        <v>36</v>
      </c>
      <c r="G2758" t="s">
        <v>39</v>
      </c>
      <c r="H2758" t="s">
        <v>127</v>
      </c>
      <c r="I2758" t="s">
        <v>157</v>
      </c>
      <c r="J2758" t="s">
        <v>128</v>
      </c>
      <c r="L2758" s="13">
        <v>0</v>
      </c>
      <c r="N2758" s="13">
        <v>1</v>
      </c>
      <c r="R2758" s="13">
        <v>1.16562760259841E-6</v>
      </c>
    </row>
    <row r="2759" spans="1:18">
      <c r="A2759">
        <v>2021</v>
      </c>
      <c r="B2759" t="s">
        <v>130</v>
      </c>
      <c r="C2759">
        <v>3735</v>
      </c>
      <c r="D2759" t="s">
        <v>66</v>
      </c>
      <c r="E2759">
        <v>11467</v>
      </c>
      <c r="F2759" t="s">
        <v>36</v>
      </c>
      <c r="G2759" t="s">
        <v>67</v>
      </c>
      <c r="H2759" t="s">
        <v>127</v>
      </c>
      <c r="I2759" t="s">
        <v>157</v>
      </c>
      <c r="J2759" t="s">
        <v>128</v>
      </c>
      <c r="K2759">
        <v>0.94</v>
      </c>
      <c r="L2759" s="13">
        <v>0.86633119593602892</v>
      </c>
      <c r="M2759">
        <v>1.81</v>
      </c>
      <c r="N2759" s="13">
        <v>0.133668804063971</v>
      </c>
      <c r="O2759">
        <v>1.36</v>
      </c>
      <c r="P2759">
        <v>86</v>
      </c>
      <c r="Q2759">
        <v>4</v>
      </c>
      <c r="R2759" s="13">
        <v>1.25619189426687E-3</v>
      </c>
    </row>
    <row r="2760" spans="1:18">
      <c r="A2760">
        <v>2021</v>
      </c>
      <c r="B2760" t="s">
        <v>130</v>
      </c>
      <c r="C2760">
        <v>3735</v>
      </c>
      <c r="D2760" t="s">
        <v>43</v>
      </c>
      <c r="E2760">
        <v>2</v>
      </c>
      <c r="F2760" t="s">
        <v>36</v>
      </c>
      <c r="G2760" t="s">
        <v>42</v>
      </c>
      <c r="H2760" t="s">
        <v>127</v>
      </c>
      <c r="I2760" t="s">
        <v>157</v>
      </c>
      <c r="J2760" t="s">
        <v>128</v>
      </c>
      <c r="L2760" s="13">
        <v>0</v>
      </c>
      <c r="M2760">
        <v>0.76</v>
      </c>
      <c r="N2760" s="13">
        <v>1</v>
      </c>
      <c r="R2760" s="13">
        <v>1.20270413231968E-4</v>
      </c>
    </row>
    <row r="2761" spans="1:18">
      <c r="A2761">
        <v>2021</v>
      </c>
      <c r="B2761" t="s">
        <v>130</v>
      </c>
      <c r="C2761">
        <v>3735</v>
      </c>
      <c r="D2761" t="s">
        <v>88</v>
      </c>
      <c r="E2761">
        <v>53</v>
      </c>
      <c r="F2761" t="s">
        <v>24</v>
      </c>
      <c r="G2761" t="s">
        <v>25</v>
      </c>
      <c r="H2761" t="s">
        <v>127</v>
      </c>
      <c r="I2761" t="s">
        <v>157</v>
      </c>
      <c r="J2761" t="s">
        <v>128</v>
      </c>
      <c r="L2761" s="13">
        <v>0</v>
      </c>
      <c r="M2761">
        <v>1.48</v>
      </c>
      <c r="N2761" s="13">
        <v>1</v>
      </c>
      <c r="R2761" s="13">
        <v>8.0852806914702094E-5</v>
      </c>
    </row>
    <row r="2762" spans="1:18">
      <c r="A2762">
        <v>2021</v>
      </c>
      <c r="B2762" t="s">
        <v>130</v>
      </c>
      <c r="C2762">
        <v>3735</v>
      </c>
      <c r="D2762" t="s">
        <v>91</v>
      </c>
      <c r="E2762">
        <v>59</v>
      </c>
      <c r="F2762" t="s">
        <v>24</v>
      </c>
      <c r="G2762" t="s">
        <v>28</v>
      </c>
      <c r="H2762" t="s">
        <v>127</v>
      </c>
      <c r="I2762" t="s">
        <v>157</v>
      </c>
      <c r="J2762" t="s">
        <v>128</v>
      </c>
      <c r="K2762">
        <v>1.2</v>
      </c>
      <c r="L2762" s="13">
        <v>0.83495599701739509</v>
      </c>
      <c r="M2762">
        <v>2.34</v>
      </c>
      <c r="N2762" s="13">
        <v>0.16504400298260399</v>
      </c>
      <c r="O2762">
        <v>1.75</v>
      </c>
      <c r="P2762">
        <v>96</v>
      </c>
      <c r="Q2762">
        <v>4</v>
      </c>
      <c r="R2762" s="13">
        <v>3.2266148139303598E-3</v>
      </c>
    </row>
    <row r="2763" spans="1:18">
      <c r="A2763">
        <v>2021</v>
      </c>
      <c r="B2763" t="s">
        <v>130</v>
      </c>
      <c r="C2763">
        <v>3735</v>
      </c>
      <c r="D2763" t="s">
        <v>89</v>
      </c>
      <c r="E2763">
        <v>51</v>
      </c>
      <c r="F2763" t="s">
        <v>30</v>
      </c>
      <c r="G2763" t="s">
        <v>90</v>
      </c>
      <c r="H2763" t="s">
        <v>127</v>
      </c>
      <c r="I2763" t="s">
        <v>157</v>
      </c>
      <c r="J2763" t="s">
        <v>128</v>
      </c>
      <c r="K2763">
        <v>1.78</v>
      </c>
      <c r="L2763" s="13">
        <v>3.4996045593061402E-2</v>
      </c>
      <c r="M2763">
        <v>1.58</v>
      </c>
      <c r="N2763" s="13">
        <v>0.96500395440693909</v>
      </c>
      <c r="O2763">
        <v>1.68</v>
      </c>
      <c r="P2763">
        <v>89</v>
      </c>
      <c r="Q2763">
        <v>4</v>
      </c>
      <c r="R2763" s="13">
        <v>4.28373682907532E-2</v>
      </c>
    </row>
    <row r="2764" spans="1:18">
      <c r="A2764">
        <v>2021</v>
      </c>
      <c r="B2764" t="s">
        <v>130</v>
      </c>
      <c r="C2764">
        <v>3735</v>
      </c>
      <c r="D2764" t="s">
        <v>45</v>
      </c>
      <c r="E2764">
        <v>3108</v>
      </c>
      <c r="F2764" t="s">
        <v>46</v>
      </c>
      <c r="G2764" t="s">
        <v>45</v>
      </c>
      <c r="H2764" t="s">
        <v>127</v>
      </c>
      <c r="I2764" t="s">
        <v>157</v>
      </c>
      <c r="J2764" t="s">
        <v>128</v>
      </c>
      <c r="K2764">
        <v>0.96</v>
      </c>
      <c r="L2764" s="13">
        <v>0.560475391984673</v>
      </c>
      <c r="M2764">
        <v>0.57999999999999996</v>
      </c>
      <c r="N2764" s="13">
        <v>0.439524608015327</v>
      </c>
      <c r="O2764">
        <v>0.78</v>
      </c>
      <c r="P2764">
        <v>21</v>
      </c>
      <c r="Q2764">
        <v>1</v>
      </c>
      <c r="R2764" s="13">
        <v>1.9060709846525799E-3</v>
      </c>
    </row>
    <row r="2765" spans="1:18">
      <c r="A2765">
        <v>2021</v>
      </c>
      <c r="B2765" t="s">
        <v>130</v>
      </c>
      <c r="C2765">
        <v>3735</v>
      </c>
      <c r="D2765" t="s">
        <v>85</v>
      </c>
      <c r="E2765">
        <v>6963</v>
      </c>
      <c r="F2765" t="s">
        <v>30</v>
      </c>
      <c r="G2765" t="s">
        <v>86</v>
      </c>
      <c r="H2765" t="s">
        <v>127</v>
      </c>
      <c r="I2765" t="s">
        <v>157</v>
      </c>
      <c r="J2765" t="s">
        <v>128</v>
      </c>
      <c r="L2765" s="13">
        <v>0</v>
      </c>
      <c r="M2765">
        <v>1.07</v>
      </c>
      <c r="N2765" s="13">
        <v>1</v>
      </c>
      <c r="R2765" s="13">
        <v>4.62185920621367E-4</v>
      </c>
    </row>
    <row r="2766" spans="1:18">
      <c r="A2766">
        <v>2021</v>
      </c>
      <c r="B2766" t="s">
        <v>130</v>
      </c>
      <c r="C2766">
        <v>3735</v>
      </c>
      <c r="D2766" t="s">
        <v>110</v>
      </c>
      <c r="E2766">
        <v>57</v>
      </c>
      <c r="F2766" t="s">
        <v>24</v>
      </c>
      <c r="G2766" t="s">
        <v>111</v>
      </c>
      <c r="H2766" t="s">
        <v>127</v>
      </c>
      <c r="I2766" t="s">
        <v>157</v>
      </c>
      <c r="J2766" t="s">
        <v>128</v>
      </c>
      <c r="K2766">
        <v>0.92</v>
      </c>
      <c r="L2766" s="13">
        <v>0.44790288460087002</v>
      </c>
      <c r="M2766">
        <v>0.92</v>
      </c>
      <c r="N2766" s="13">
        <v>0.55209711539912998</v>
      </c>
      <c r="O2766">
        <v>0.92</v>
      </c>
      <c r="P2766">
        <v>50</v>
      </c>
      <c r="Q2766">
        <v>2</v>
      </c>
      <c r="R2766" s="13">
        <v>7.9521821388059812E-4</v>
      </c>
    </row>
    <row r="2767" spans="1:18">
      <c r="A2767">
        <v>2021</v>
      </c>
      <c r="B2767" t="s">
        <v>130</v>
      </c>
      <c r="C2767">
        <v>3735</v>
      </c>
      <c r="D2767" t="s">
        <v>109</v>
      </c>
      <c r="E2767">
        <v>100</v>
      </c>
      <c r="F2767" t="s">
        <v>46</v>
      </c>
      <c r="G2767" t="s">
        <v>25</v>
      </c>
      <c r="H2767" t="s">
        <v>127</v>
      </c>
      <c r="I2767" t="s">
        <v>157</v>
      </c>
      <c r="J2767" t="s">
        <v>128</v>
      </c>
      <c r="K2767">
        <v>0.95</v>
      </c>
      <c r="L2767" s="13">
        <v>0.96312098355791298</v>
      </c>
      <c r="N2767" s="13">
        <v>3.6879016442087402E-2</v>
      </c>
      <c r="R2767" s="13">
        <v>1.87557618981884E-3</v>
      </c>
    </row>
    <row r="2768" spans="1:18">
      <c r="A2768">
        <v>2021</v>
      </c>
      <c r="B2768" t="s">
        <v>130</v>
      </c>
      <c r="C2768">
        <v>3735</v>
      </c>
      <c r="D2768" t="s">
        <v>92</v>
      </c>
      <c r="E2768">
        <v>3113</v>
      </c>
      <c r="F2768" t="s">
        <v>36</v>
      </c>
      <c r="G2768" t="s">
        <v>93</v>
      </c>
      <c r="H2768" t="s">
        <v>127</v>
      </c>
      <c r="I2768" t="s">
        <v>157</v>
      </c>
      <c r="J2768" t="s">
        <v>128</v>
      </c>
      <c r="L2768" s="13">
        <v>0.42382442605165399</v>
      </c>
      <c r="M2768">
        <v>0.4</v>
      </c>
      <c r="N2768" s="13">
        <v>0.57617557394834595</v>
      </c>
      <c r="R2768" s="13">
        <v>2.3896332402837501E-4</v>
      </c>
    </row>
    <row r="2769" spans="1:18">
      <c r="A2769">
        <v>2021</v>
      </c>
      <c r="B2769" t="s">
        <v>130</v>
      </c>
      <c r="C2769">
        <v>3735</v>
      </c>
      <c r="D2769" t="s">
        <v>68</v>
      </c>
      <c r="E2769">
        <v>83</v>
      </c>
      <c r="F2769" t="s">
        <v>36</v>
      </c>
      <c r="G2769" t="s">
        <v>69</v>
      </c>
      <c r="H2769" t="s">
        <v>127</v>
      </c>
      <c r="I2769" t="s">
        <v>157</v>
      </c>
      <c r="J2769" t="s">
        <v>128</v>
      </c>
      <c r="K2769">
        <v>0.9</v>
      </c>
      <c r="L2769" s="13">
        <v>0.52088027387243596</v>
      </c>
      <c r="M2769">
        <v>0.56000000000000005</v>
      </c>
      <c r="N2769" s="13">
        <v>0.47911972612756398</v>
      </c>
      <c r="O2769">
        <v>0.74</v>
      </c>
      <c r="P2769">
        <v>14</v>
      </c>
      <c r="Q2769">
        <v>1</v>
      </c>
      <c r="R2769" s="13">
        <v>0.45444344856026803</v>
      </c>
    </row>
    <row r="2770" spans="1:18">
      <c r="A2770">
        <v>2021</v>
      </c>
      <c r="B2770" t="s">
        <v>130</v>
      </c>
      <c r="C2770">
        <v>3735</v>
      </c>
      <c r="D2770" t="s">
        <v>54</v>
      </c>
      <c r="E2770">
        <v>5</v>
      </c>
      <c r="F2770" t="s">
        <v>36</v>
      </c>
      <c r="G2770" t="s">
        <v>55</v>
      </c>
      <c r="H2770" t="s">
        <v>127</v>
      </c>
      <c r="I2770" t="s">
        <v>157</v>
      </c>
      <c r="J2770" t="s">
        <v>128</v>
      </c>
      <c r="L2770" s="13">
        <v>0.85372407770893999</v>
      </c>
      <c r="N2770" s="13">
        <v>0.14627592229106001</v>
      </c>
      <c r="R2770" s="13">
        <v>1.0158295676832301E-4</v>
      </c>
    </row>
    <row r="2771" spans="1:18">
      <c r="A2771">
        <v>2021</v>
      </c>
      <c r="B2771" t="s">
        <v>130</v>
      </c>
      <c r="C2771">
        <v>3735</v>
      </c>
      <c r="D2771" t="s">
        <v>49</v>
      </c>
      <c r="E2771">
        <v>138</v>
      </c>
      <c r="F2771" t="s">
        <v>24</v>
      </c>
      <c r="G2771" t="s">
        <v>25</v>
      </c>
      <c r="H2771" t="s">
        <v>127</v>
      </c>
      <c r="I2771" t="s">
        <v>157</v>
      </c>
      <c r="J2771" t="s">
        <v>128</v>
      </c>
      <c r="K2771">
        <v>0.94</v>
      </c>
      <c r="L2771" s="13">
        <v>0.61301475456094601</v>
      </c>
      <c r="M2771">
        <v>0.56999999999999995</v>
      </c>
      <c r="N2771" s="13">
        <v>0.38698524543905399</v>
      </c>
      <c r="O2771">
        <v>0.76</v>
      </c>
      <c r="P2771">
        <v>18</v>
      </c>
      <c r="Q2771">
        <v>1</v>
      </c>
      <c r="R2771" s="13">
        <v>3.0756148278561599E-3</v>
      </c>
    </row>
    <row r="2772" spans="1:18">
      <c r="A2772">
        <v>2021</v>
      </c>
      <c r="B2772" t="s">
        <v>130</v>
      </c>
      <c r="C2772">
        <v>3735</v>
      </c>
      <c r="D2772" t="s">
        <v>112</v>
      </c>
      <c r="E2772">
        <v>101</v>
      </c>
      <c r="F2772" t="s">
        <v>24</v>
      </c>
      <c r="G2772" t="s">
        <v>28</v>
      </c>
      <c r="H2772" t="s">
        <v>127</v>
      </c>
      <c r="I2772" t="s">
        <v>157</v>
      </c>
      <c r="J2772" t="s">
        <v>128</v>
      </c>
      <c r="L2772" s="13">
        <v>0</v>
      </c>
      <c r="N2772" s="13">
        <v>1</v>
      </c>
      <c r="R2772" s="13">
        <v>1.6138883500253799E-5</v>
      </c>
    </row>
    <row r="2773" spans="1:18">
      <c r="A2773">
        <v>2021</v>
      </c>
      <c r="B2773" t="s">
        <v>130</v>
      </c>
      <c r="C2773">
        <v>3735</v>
      </c>
      <c r="D2773" t="s">
        <v>50</v>
      </c>
      <c r="E2773">
        <v>68</v>
      </c>
      <c r="F2773" t="s">
        <v>36</v>
      </c>
      <c r="G2773" t="s">
        <v>51</v>
      </c>
      <c r="H2773" t="s">
        <v>127</v>
      </c>
      <c r="I2773" t="s">
        <v>157</v>
      </c>
      <c r="J2773" t="s">
        <v>128</v>
      </c>
      <c r="L2773" s="13">
        <v>0.79694218824653595</v>
      </c>
      <c r="N2773" s="13">
        <v>0.20305781175346399</v>
      </c>
      <c r="R2773" s="13">
        <v>1.1420094961661901E-4</v>
      </c>
    </row>
    <row r="2774" spans="1:18">
      <c r="A2774">
        <v>2021</v>
      </c>
      <c r="B2774" t="s">
        <v>130</v>
      </c>
      <c r="C2774">
        <v>3735</v>
      </c>
      <c r="D2774" t="s">
        <v>81</v>
      </c>
      <c r="E2774">
        <v>25</v>
      </c>
      <c r="F2774" t="s">
        <v>36</v>
      </c>
      <c r="G2774" t="s">
        <v>82</v>
      </c>
      <c r="H2774" t="s">
        <v>127</v>
      </c>
      <c r="I2774" t="s">
        <v>157</v>
      </c>
      <c r="J2774" t="s">
        <v>128</v>
      </c>
      <c r="K2774">
        <v>0.85</v>
      </c>
      <c r="L2774" s="13">
        <v>0.71475896805865402</v>
      </c>
      <c r="M2774">
        <v>0.53</v>
      </c>
      <c r="N2774" s="13">
        <v>0.28524103194134598</v>
      </c>
      <c r="O2774">
        <v>0.7</v>
      </c>
      <c r="P2774">
        <v>11</v>
      </c>
      <c r="Q2774">
        <v>1</v>
      </c>
      <c r="R2774" s="13">
        <v>4.88281511855037E-4</v>
      </c>
    </row>
    <row r="2775" spans="1:18">
      <c r="A2775">
        <v>2021</v>
      </c>
      <c r="B2775" t="s">
        <v>130</v>
      </c>
      <c r="C2775">
        <v>3735</v>
      </c>
      <c r="D2775" t="s">
        <v>27</v>
      </c>
      <c r="E2775">
        <v>105</v>
      </c>
      <c r="F2775" t="s">
        <v>24</v>
      </c>
      <c r="G2775" t="s">
        <v>28</v>
      </c>
      <c r="H2775" t="s">
        <v>127</v>
      </c>
      <c r="I2775" t="s">
        <v>157</v>
      </c>
      <c r="J2775" t="s">
        <v>128</v>
      </c>
      <c r="K2775">
        <v>0.95</v>
      </c>
      <c r="L2775" s="13">
        <v>0.53374542087555699</v>
      </c>
      <c r="M2775">
        <v>1.0900000000000001</v>
      </c>
      <c r="N2775" s="13">
        <v>0.46625457912444301</v>
      </c>
      <c r="O2775">
        <v>1.02</v>
      </c>
      <c r="P2775">
        <v>71</v>
      </c>
      <c r="Q2775">
        <v>3</v>
      </c>
      <c r="R2775" s="13">
        <v>6.1757154742263904E-4</v>
      </c>
    </row>
    <row r="2776" spans="1:18">
      <c r="A2776">
        <v>2021</v>
      </c>
      <c r="B2776" t="s">
        <v>130</v>
      </c>
      <c r="C2776">
        <v>3735</v>
      </c>
      <c r="D2776" t="s">
        <v>47</v>
      </c>
      <c r="E2776">
        <v>129</v>
      </c>
      <c r="F2776" t="s">
        <v>36</v>
      </c>
      <c r="G2776" t="s">
        <v>48</v>
      </c>
      <c r="H2776" t="s">
        <v>127</v>
      </c>
      <c r="I2776" t="s">
        <v>157</v>
      </c>
      <c r="J2776" t="s">
        <v>128</v>
      </c>
      <c r="L2776" s="13">
        <v>0</v>
      </c>
      <c r="N2776" s="13">
        <v>1</v>
      </c>
      <c r="R2776" s="13">
        <v>5.8173033041006902E-5</v>
      </c>
    </row>
    <row r="2777" spans="1:18">
      <c r="A2777">
        <v>2021</v>
      </c>
      <c r="B2777" t="s">
        <v>130</v>
      </c>
      <c r="C2777">
        <v>3735</v>
      </c>
      <c r="D2777" t="s">
        <v>63</v>
      </c>
      <c r="E2777">
        <v>50</v>
      </c>
      <c r="F2777" t="s">
        <v>36</v>
      </c>
      <c r="G2777" t="s">
        <v>28</v>
      </c>
      <c r="H2777" t="s">
        <v>127</v>
      </c>
      <c r="I2777" t="s">
        <v>157</v>
      </c>
      <c r="J2777" t="s">
        <v>128</v>
      </c>
      <c r="L2777" s="13">
        <v>0.88965719784247388</v>
      </c>
      <c r="N2777" s="13">
        <v>0.110342802157526</v>
      </c>
      <c r="R2777" s="13">
        <v>1.3058178229959799E-4</v>
      </c>
    </row>
    <row r="2778" spans="1:18">
      <c r="A2778">
        <v>2021</v>
      </c>
      <c r="B2778" t="s">
        <v>130</v>
      </c>
      <c r="C2778">
        <v>3735</v>
      </c>
      <c r="D2778" t="s">
        <v>72</v>
      </c>
      <c r="E2778">
        <v>6546</v>
      </c>
      <c r="F2778" t="s">
        <v>46</v>
      </c>
      <c r="G2778" t="s">
        <v>25</v>
      </c>
      <c r="H2778" t="s">
        <v>127</v>
      </c>
      <c r="I2778" t="s">
        <v>157</v>
      </c>
      <c r="J2778" t="s">
        <v>128</v>
      </c>
      <c r="K2778">
        <v>0.79</v>
      </c>
      <c r="L2778" s="13">
        <v>0.56876651524249999</v>
      </c>
      <c r="M2778">
        <v>0.81</v>
      </c>
      <c r="N2778" s="13">
        <v>0.43123348475750001</v>
      </c>
      <c r="O2778">
        <v>0.8</v>
      </c>
      <c r="P2778">
        <v>32</v>
      </c>
      <c r="Q2778">
        <v>2</v>
      </c>
      <c r="R2778" s="13">
        <v>1.6769980661750099E-2</v>
      </c>
    </row>
    <row r="2779" spans="1:18">
      <c r="A2779">
        <v>2021</v>
      </c>
      <c r="B2779" t="s">
        <v>130</v>
      </c>
      <c r="C2779">
        <v>3735</v>
      </c>
      <c r="D2779" t="s">
        <v>44</v>
      </c>
      <c r="E2779">
        <v>85</v>
      </c>
      <c r="F2779" t="s">
        <v>36</v>
      </c>
      <c r="G2779" t="s">
        <v>34</v>
      </c>
      <c r="H2779" t="s">
        <v>127</v>
      </c>
      <c r="I2779" t="s">
        <v>157</v>
      </c>
      <c r="J2779" t="s">
        <v>128</v>
      </c>
      <c r="K2779">
        <v>0.92</v>
      </c>
      <c r="L2779" s="13">
        <v>0.49615215928687401</v>
      </c>
      <c r="M2779">
        <v>0.71</v>
      </c>
      <c r="N2779" s="13">
        <v>0.50384784071312605</v>
      </c>
      <c r="O2779">
        <v>0.82</v>
      </c>
      <c r="P2779">
        <v>36</v>
      </c>
      <c r="Q2779">
        <v>2</v>
      </c>
      <c r="R2779" s="13">
        <v>2.2404000132867499E-2</v>
      </c>
    </row>
    <row r="2780" spans="1:18">
      <c r="A2780">
        <v>2021</v>
      </c>
      <c r="B2780" t="s">
        <v>130</v>
      </c>
      <c r="C2780">
        <v>3735</v>
      </c>
      <c r="D2780" t="s">
        <v>71</v>
      </c>
      <c r="E2780">
        <v>8702</v>
      </c>
      <c r="F2780" t="s">
        <v>33</v>
      </c>
      <c r="G2780" t="s">
        <v>25</v>
      </c>
      <c r="H2780" t="s">
        <v>127</v>
      </c>
      <c r="I2780" t="s">
        <v>157</v>
      </c>
      <c r="J2780" t="s">
        <v>128</v>
      </c>
      <c r="K2780">
        <v>1</v>
      </c>
      <c r="L2780" s="13">
        <v>0.81835280938807597</v>
      </c>
      <c r="M2780">
        <v>0.87</v>
      </c>
      <c r="N2780" s="13">
        <v>0.181647190611924</v>
      </c>
      <c r="O2780">
        <v>0.94</v>
      </c>
      <c r="P2780">
        <v>57</v>
      </c>
      <c r="Q2780">
        <v>3</v>
      </c>
      <c r="R2780" s="13">
        <v>3.4197235141678099E-2</v>
      </c>
    </row>
    <row r="2781" spans="1:18">
      <c r="A2781">
        <v>2021</v>
      </c>
      <c r="B2781" t="s">
        <v>130</v>
      </c>
      <c r="C2781">
        <v>3735</v>
      </c>
      <c r="D2781" t="s">
        <v>60</v>
      </c>
      <c r="E2781">
        <v>40</v>
      </c>
      <c r="F2781" t="s">
        <v>36</v>
      </c>
      <c r="G2781" t="s">
        <v>61</v>
      </c>
      <c r="H2781" t="s">
        <v>127</v>
      </c>
      <c r="I2781" t="s">
        <v>157</v>
      </c>
      <c r="J2781" t="s">
        <v>128</v>
      </c>
      <c r="L2781" s="13">
        <v>0</v>
      </c>
      <c r="N2781" s="13">
        <v>1</v>
      </c>
      <c r="R2781" s="13">
        <v>2.28995859533613E-5</v>
      </c>
    </row>
    <row r="2782" spans="1:18">
      <c r="A2782">
        <v>2021</v>
      </c>
      <c r="B2782" t="s">
        <v>140</v>
      </c>
      <c r="C2782">
        <v>11226</v>
      </c>
      <c r="D2782" t="s">
        <v>35</v>
      </c>
      <c r="E2782">
        <v>3110</v>
      </c>
      <c r="F2782" t="s">
        <v>36</v>
      </c>
      <c r="G2782" t="s">
        <v>37</v>
      </c>
      <c r="H2782" t="s">
        <v>127</v>
      </c>
      <c r="I2782" t="s">
        <v>157</v>
      </c>
      <c r="J2782" t="s">
        <v>128</v>
      </c>
      <c r="K2782">
        <v>0.98</v>
      </c>
      <c r="L2782" s="13">
        <v>0.677225503585691</v>
      </c>
      <c r="M2782">
        <v>1</v>
      </c>
      <c r="N2782" s="13">
        <v>0.322774496414309</v>
      </c>
      <c r="O2782">
        <v>0.99</v>
      </c>
      <c r="P2782">
        <v>53</v>
      </c>
      <c r="Q2782">
        <v>3</v>
      </c>
      <c r="R2782" s="13">
        <v>4.8892663447208202E-3</v>
      </c>
    </row>
    <row r="2783" spans="1:18">
      <c r="A2783">
        <v>2021</v>
      </c>
      <c r="B2783" t="s">
        <v>140</v>
      </c>
      <c r="C2783">
        <v>11226</v>
      </c>
      <c r="D2783" t="s">
        <v>87</v>
      </c>
      <c r="E2783">
        <v>8701</v>
      </c>
      <c r="F2783" t="s">
        <v>36</v>
      </c>
      <c r="G2783" t="s">
        <v>53</v>
      </c>
      <c r="H2783" t="s">
        <v>127</v>
      </c>
      <c r="I2783" t="s">
        <v>157</v>
      </c>
      <c r="J2783" t="s">
        <v>128</v>
      </c>
      <c r="K2783">
        <v>0.93</v>
      </c>
      <c r="L2783" s="13">
        <v>0.70720059221421705</v>
      </c>
      <c r="M2783">
        <v>1</v>
      </c>
      <c r="N2783" s="13">
        <v>0.29279940778578301</v>
      </c>
      <c r="O2783">
        <v>0.96</v>
      </c>
      <c r="P2783">
        <v>29</v>
      </c>
      <c r="Q2783">
        <v>2</v>
      </c>
      <c r="R2783" s="13">
        <v>1.2681140239176301E-2</v>
      </c>
    </row>
    <row r="2784" spans="1:18">
      <c r="A2784">
        <v>2021</v>
      </c>
      <c r="B2784" t="s">
        <v>140</v>
      </c>
      <c r="C2784">
        <v>11226</v>
      </c>
      <c r="D2784" t="s">
        <v>110</v>
      </c>
      <c r="E2784">
        <v>57</v>
      </c>
      <c r="F2784" t="s">
        <v>24</v>
      </c>
      <c r="G2784" t="s">
        <v>111</v>
      </c>
      <c r="H2784" t="s">
        <v>127</v>
      </c>
      <c r="I2784" t="s">
        <v>157</v>
      </c>
      <c r="J2784" t="s">
        <v>128</v>
      </c>
      <c r="K2784">
        <v>0.94</v>
      </c>
      <c r="L2784" s="13">
        <v>0.45124957882327293</v>
      </c>
      <c r="M2784">
        <v>1</v>
      </c>
      <c r="N2784" s="13">
        <v>0.54875042117672701</v>
      </c>
      <c r="O2784">
        <v>0.97</v>
      </c>
      <c r="P2784">
        <v>40</v>
      </c>
      <c r="Q2784">
        <v>2</v>
      </c>
      <c r="R2784" s="13">
        <v>9.1310657043474307E-4</v>
      </c>
    </row>
    <row r="2785" spans="1:18">
      <c r="A2785">
        <v>2021</v>
      </c>
      <c r="B2785" t="s">
        <v>140</v>
      </c>
      <c r="C2785">
        <v>11226</v>
      </c>
      <c r="D2785" t="s">
        <v>74</v>
      </c>
      <c r="E2785">
        <v>89</v>
      </c>
      <c r="F2785" t="s">
        <v>30</v>
      </c>
      <c r="G2785" t="s">
        <v>28</v>
      </c>
      <c r="H2785" t="s">
        <v>127</v>
      </c>
      <c r="I2785" t="s">
        <v>157</v>
      </c>
      <c r="J2785" t="s">
        <v>128</v>
      </c>
      <c r="K2785">
        <v>1.2</v>
      </c>
      <c r="L2785" s="13">
        <v>0.125200487776542</v>
      </c>
      <c r="M2785">
        <v>1</v>
      </c>
      <c r="N2785" s="13">
        <v>0.87479951222345786</v>
      </c>
      <c r="O2785">
        <v>1.1100000000000001</v>
      </c>
      <c r="P2785">
        <v>89</v>
      </c>
      <c r="Q2785">
        <v>4</v>
      </c>
      <c r="R2785" s="13">
        <v>3.3407656085825098E-3</v>
      </c>
    </row>
    <row r="2786" spans="1:18">
      <c r="A2786">
        <v>2021</v>
      </c>
      <c r="B2786" t="s">
        <v>140</v>
      </c>
      <c r="C2786">
        <v>11226</v>
      </c>
      <c r="D2786" t="s">
        <v>106</v>
      </c>
      <c r="E2786">
        <v>79</v>
      </c>
      <c r="F2786" t="s">
        <v>36</v>
      </c>
      <c r="G2786" t="s">
        <v>25</v>
      </c>
      <c r="H2786" t="s">
        <v>127</v>
      </c>
      <c r="I2786" t="s">
        <v>157</v>
      </c>
      <c r="J2786" t="s">
        <v>128</v>
      </c>
      <c r="K2786">
        <v>0.94</v>
      </c>
      <c r="L2786" s="13">
        <v>0.58056449117998699</v>
      </c>
      <c r="M2786">
        <v>1</v>
      </c>
      <c r="N2786" s="13">
        <v>0.41943550882001301</v>
      </c>
      <c r="O2786">
        <v>0.97</v>
      </c>
      <c r="P2786">
        <v>40</v>
      </c>
      <c r="Q2786">
        <v>2</v>
      </c>
      <c r="R2786" s="13">
        <v>1.23183161757375E-2</v>
      </c>
    </row>
    <row r="2787" spans="1:18">
      <c r="A2787">
        <v>2021</v>
      </c>
      <c r="B2787" t="s">
        <v>140</v>
      </c>
      <c r="C2787">
        <v>11226</v>
      </c>
      <c r="D2787" t="s">
        <v>66</v>
      </c>
      <c r="E2787">
        <v>11467</v>
      </c>
      <c r="F2787" t="s">
        <v>36</v>
      </c>
      <c r="G2787" t="s">
        <v>67</v>
      </c>
      <c r="H2787" t="s">
        <v>127</v>
      </c>
      <c r="I2787" t="s">
        <v>157</v>
      </c>
      <c r="J2787" t="s">
        <v>128</v>
      </c>
      <c r="K2787">
        <v>0.93</v>
      </c>
      <c r="L2787" s="13">
        <v>0.46949605186919002</v>
      </c>
      <c r="M2787">
        <v>1</v>
      </c>
      <c r="N2787" s="13">
        <v>0.53050394813081003</v>
      </c>
      <c r="O2787">
        <v>0.96</v>
      </c>
      <c r="P2787">
        <v>29</v>
      </c>
      <c r="Q2787">
        <v>2</v>
      </c>
      <c r="R2787" s="13">
        <v>1.48548941081725E-4</v>
      </c>
    </row>
    <row r="2788" spans="1:18">
      <c r="A2788">
        <v>2021</v>
      </c>
      <c r="B2788" t="s">
        <v>140</v>
      </c>
      <c r="C2788">
        <v>11226</v>
      </c>
      <c r="D2788" t="s">
        <v>64</v>
      </c>
      <c r="E2788">
        <v>4</v>
      </c>
      <c r="F2788" t="s">
        <v>46</v>
      </c>
      <c r="G2788" t="s">
        <v>55</v>
      </c>
      <c r="H2788" t="s">
        <v>127</v>
      </c>
      <c r="I2788" t="s">
        <v>157</v>
      </c>
      <c r="J2788" t="s">
        <v>128</v>
      </c>
      <c r="K2788">
        <v>1.0900000000000001</v>
      </c>
      <c r="L2788" s="13">
        <v>0.66739284200042903</v>
      </c>
      <c r="M2788">
        <v>1</v>
      </c>
      <c r="N2788" s="13">
        <v>0.33260715799957102</v>
      </c>
      <c r="O2788">
        <v>1.05</v>
      </c>
      <c r="P2788">
        <v>80</v>
      </c>
      <c r="Q2788">
        <v>4</v>
      </c>
      <c r="R2788" s="13">
        <v>7.3039231928474502E-2</v>
      </c>
    </row>
    <row r="2789" spans="1:18">
      <c r="A2789">
        <v>2021</v>
      </c>
      <c r="B2789" t="s">
        <v>140</v>
      </c>
      <c r="C2789">
        <v>11226</v>
      </c>
      <c r="D2789" t="s">
        <v>71</v>
      </c>
      <c r="E2789">
        <v>8702</v>
      </c>
      <c r="F2789" t="s">
        <v>33</v>
      </c>
      <c r="G2789" t="s">
        <v>25</v>
      </c>
      <c r="H2789" t="s">
        <v>127</v>
      </c>
      <c r="I2789" t="s">
        <v>157</v>
      </c>
      <c r="J2789" t="s">
        <v>128</v>
      </c>
      <c r="K2789">
        <v>1.17</v>
      </c>
      <c r="L2789" s="13">
        <v>0.70679401751469095</v>
      </c>
      <c r="M2789">
        <v>1</v>
      </c>
      <c r="N2789" s="13">
        <v>0.29320598248530899</v>
      </c>
      <c r="O2789">
        <v>1.1000000000000001</v>
      </c>
      <c r="P2789">
        <v>85</v>
      </c>
      <c r="Q2789">
        <v>4</v>
      </c>
      <c r="R2789" s="13">
        <v>2.6241146330839099E-2</v>
      </c>
    </row>
    <row r="2790" spans="1:18">
      <c r="A2790">
        <v>2021</v>
      </c>
      <c r="B2790" t="s">
        <v>140</v>
      </c>
      <c r="C2790">
        <v>11226</v>
      </c>
      <c r="D2790" t="s">
        <v>59</v>
      </c>
      <c r="E2790">
        <v>345</v>
      </c>
      <c r="F2790" t="s">
        <v>36</v>
      </c>
      <c r="G2790" t="s">
        <v>28</v>
      </c>
      <c r="H2790" t="s">
        <v>127</v>
      </c>
      <c r="I2790" t="s">
        <v>157</v>
      </c>
      <c r="J2790" t="s">
        <v>128</v>
      </c>
      <c r="K2790">
        <v>1.07</v>
      </c>
      <c r="L2790" s="13">
        <v>0.60890716814031298</v>
      </c>
      <c r="M2790">
        <v>1</v>
      </c>
      <c r="N2790" s="13">
        <v>0.39109283185968702</v>
      </c>
      <c r="O2790">
        <v>1.04</v>
      </c>
      <c r="P2790">
        <v>76</v>
      </c>
      <c r="Q2790">
        <v>4</v>
      </c>
      <c r="R2790" s="13">
        <v>4.2451771032475903E-3</v>
      </c>
    </row>
    <row r="2791" spans="1:18">
      <c r="A2791">
        <v>2021</v>
      </c>
      <c r="B2791" t="s">
        <v>140</v>
      </c>
      <c r="C2791">
        <v>11226</v>
      </c>
      <c r="D2791" t="s">
        <v>94</v>
      </c>
      <c r="E2791">
        <v>39</v>
      </c>
      <c r="F2791" t="s">
        <v>36</v>
      </c>
      <c r="G2791" t="s">
        <v>61</v>
      </c>
      <c r="H2791" t="s">
        <v>127</v>
      </c>
      <c r="I2791" t="s">
        <v>157</v>
      </c>
      <c r="J2791" t="s">
        <v>128</v>
      </c>
      <c r="K2791">
        <v>0.94</v>
      </c>
      <c r="L2791" s="13">
        <v>0.53329525407586198</v>
      </c>
      <c r="M2791">
        <v>1</v>
      </c>
      <c r="N2791" s="13">
        <v>0.46670474592413802</v>
      </c>
      <c r="O2791">
        <v>0.97</v>
      </c>
      <c r="P2791">
        <v>40</v>
      </c>
      <c r="Q2791">
        <v>2</v>
      </c>
      <c r="R2791" s="13">
        <v>9.3137712580029994E-3</v>
      </c>
    </row>
    <row r="2792" spans="1:18">
      <c r="A2792">
        <v>2021</v>
      </c>
      <c r="B2792" t="s">
        <v>140</v>
      </c>
      <c r="C2792">
        <v>11226</v>
      </c>
      <c r="D2792" t="s">
        <v>45</v>
      </c>
      <c r="E2792">
        <v>3108</v>
      </c>
      <c r="F2792" t="s">
        <v>46</v>
      </c>
      <c r="G2792" t="s">
        <v>45</v>
      </c>
      <c r="H2792" t="s">
        <v>127</v>
      </c>
      <c r="I2792" t="s">
        <v>157</v>
      </c>
      <c r="J2792" t="s">
        <v>128</v>
      </c>
      <c r="K2792">
        <v>1.1000000000000001</v>
      </c>
      <c r="L2792" s="13">
        <v>0.63166530902449802</v>
      </c>
      <c r="M2792">
        <v>1</v>
      </c>
      <c r="N2792" s="13">
        <v>0.36833469097550198</v>
      </c>
      <c r="O2792">
        <v>1.06</v>
      </c>
      <c r="P2792">
        <v>82</v>
      </c>
      <c r="Q2792">
        <v>4</v>
      </c>
      <c r="R2792" s="13">
        <v>5.7397041280873003E-3</v>
      </c>
    </row>
    <row r="2793" spans="1:18">
      <c r="A2793">
        <v>2021</v>
      </c>
      <c r="B2793" t="s">
        <v>140</v>
      </c>
      <c r="C2793">
        <v>11226</v>
      </c>
      <c r="D2793" t="s">
        <v>102</v>
      </c>
      <c r="E2793">
        <v>3107</v>
      </c>
      <c r="F2793" t="s">
        <v>33</v>
      </c>
      <c r="G2793" t="s">
        <v>103</v>
      </c>
      <c r="H2793" t="s">
        <v>127</v>
      </c>
      <c r="I2793" t="s">
        <v>157</v>
      </c>
      <c r="J2793" t="s">
        <v>128</v>
      </c>
      <c r="K2793">
        <v>1.2</v>
      </c>
      <c r="L2793" s="13">
        <v>0.47148768221836507</v>
      </c>
      <c r="M2793">
        <v>1</v>
      </c>
      <c r="N2793" s="13">
        <v>0.52851231778163499</v>
      </c>
      <c r="O2793">
        <v>1.1100000000000001</v>
      </c>
      <c r="P2793">
        <v>89</v>
      </c>
      <c r="Q2793">
        <v>4</v>
      </c>
      <c r="R2793" s="13">
        <v>0.239737540604787</v>
      </c>
    </row>
    <row r="2794" spans="1:18">
      <c r="A2794">
        <v>2021</v>
      </c>
      <c r="B2794" t="s">
        <v>140</v>
      </c>
      <c r="C2794">
        <v>11226</v>
      </c>
      <c r="D2794" t="s">
        <v>77</v>
      </c>
      <c r="E2794">
        <v>127</v>
      </c>
      <c r="F2794" t="s">
        <v>46</v>
      </c>
      <c r="G2794" t="s">
        <v>37</v>
      </c>
      <c r="H2794" t="s">
        <v>127</v>
      </c>
      <c r="I2794" t="s">
        <v>157</v>
      </c>
      <c r="J2794" t="s">
        <v>128</v>
      </c>
      <c r="K2794">
        <v>0.95</v>
      </c>
      <c r="L2794" s="13">
        <v>0.65183208950654303</v>
      </c>
      <c r="M2794">
        <v>1</v>
      </c>
      <c r="N2794" s="13">
        <v>0.34816791049345702</v>
      </c>
      <c r="O2794">
        <v>0.97</v>
      </c>
      <c r="P2794">
        <v>40</v>
      </c>
      <c r="Q2794">
        <v>2</v>
      </c>
      <c r="R2794" s="13">
        <v>5.2361479925485E-3</v>
      </c>
    </row>
    <row r="2795" spans="1:18">
      <c r="A2795">
        <v>2021</v>
      </c>
      <c r="B2795" t="s">
        <v>140</v>
      </c>
      <c r="C2795">
        <v>11226</v>
      </c>
      <c r="D2795" t="s">
        <v>80</v>
      </c>
      <c r="E2795">
        <v>139</v>
      </c>
      <c r="F2795" t="s">
        <v>36</v>
      </c>
      <c r="G2795" t="s">
        <v>55</v>
      </c>
      <c r="H2795" t="s">
        <v>127</v>
      </c>
      <c r="I2795" t="s">
        <v>157</v>
      </c>
      <c r="J2795" t="s">
        <v>128</v>
      </c>
      <c r="K2795">
        <v>0.78</v>
      </c>
      <c r="L2795" s="13">
        <v>0.37400816701192902</v>
      </c>
      <c r="M2795">
        <v>1</v>
      </c>
      <c r="N2795" s="13">
        <v>0.62599183298807104</v>
      </c>
      <c r="O2795">
        <v>0.87</v>
      </c>
      <c r="P2795">
        <v>2</v>
      </c>
      <c r="Q2795">
        <v>1</v>
      </c>
      <c r="R2795" s="13">
        <v>2.99933114910538E-3</v>
      </c>
    </row>
    <row r="2796" spans="1:18">
      <c r="A2796">
        <v>2021</v>
      </c>
      <c r="B2796" t="s">
        <v>140</v>
      </c>
      <c r="C2796">
        <v>11226</v>
      </c>
      <c r="D2796" t="s">
        <v>107</v>
      </c>
      <c r="E2796">
        <v>75</v>
      </c>
      <c r="F2796" t="s">
        <v>36</v>
      </c>
      <c r="G2796" t="s">
        <v>53</v>
      </c>
      <c r="H2796" t="s">
        <v>127</v>
      </c>
      <c r="I2796" t="s">
        <v>157</v>
      </c>
      <c r="J2796" t="s">
        <v>128</v>
      </c>
      <c r="K2796">
        <v>0.78</v>
      </c>
      <c r="L2796" s="13">
        <v>0.57827188109555006</v>
      </c>
      <c r="M2796">
        <v>1</v>
      </c>
      <c r="N2796" s="13">
        <v>0.42172811890445</v>
      </c>
      <c r="O2796">
        <v>0.87</v>
      </c>
      <c r="P2796">
        <v>2</v>
      </c>
      <c r="Q2796">
        <v>1</v>
      </c>
      <c r="R2796" s="13">
        <v>1.10934611442358E-3</v>
      </c>
    </row>
    <row r="2797" spans="1:18">
      <c r="A2797">
        <v>2021</v>
      </c>
      <c r="B2797" t="s">
        <v>140</v>
      </c>
      <c r="C2797">
        <v>11226</v>
      </c>
      <c r="D2797" t="s">
        <v>49</v>
      </c>
      <c r="E2797">
        <v>138</v>
      </c>
      <c r="F2797" t="s">
        <v>24</v>
      </c>
      <c r="G2797" t="s">
        <v>25</v>
      </c>
      <c r="H2797" t="s">
        <v>127</v>
      </c>
      <c r="I2797" t="s">
        <v>157</v>
      </c>
      <c r="J2797" t="s">
        <v>128</v>
      </c>
      <c r="K2797">
        <v>0.98</v>
      </c>
      <c r="L2797" s="13">
        <v>0.63434855329582696</v>
      </c>
      <c r="M2797">
        <v>1</v>
      </c>
      <c r="N2797" s="13">
        <v>0.36565144670417293</v>
      </c>
      <c r="O2797">
        <v>0.99</v>
      </c>
      <c r="P2797">
        <v>53</v>
      </c>
      <c r="Q2797">
        <v>3</v>
      </c>
      <c r="R2797" s="13">
        <v>1.7983580493664401E-3</v>
      </c>
    </row>
    <row r="2798" spans="1:18">
      <c r="A2798">
        <v>2021</v>
      </c>
      <c r="B2798" t="s">
        <v>140</v>
      </c>
      <c r="C2798">
        <v>11226</v>
      </c>
      <c r="D2798" t="s">
        <v>104</v>
      </c>
      <c r="E2798">
        <v>3111</v>
      </c>
      <c r="F2798" t="s">
        <v>36</v>
      </c>
      <c r="G2798" t="s">
        <v>34</v>
      </c>
      <c r="H2798" t="s">
        <v>127</v>
      </c>
      <c r="I2798" t="s">
        <v>157</v>
      </c>
      <c r="J2798" t="s">
        <v>128</v>
      </c>
      <c r="K2798">
        <v>0.96</v>
      </c>
      <c r="L2798" s="13">
        <v>0.58200260407622795</v>
      </c>
      <c r="M2798">
        <v>1.05</v>
      </c>
      <c r="N2798" s="13">
        <v>0.417997395923772</v>
      </c>
      <c r="O2798">
        <v>1</v>
      </c>
      <c r="P2798">
        <v>62</v>
      </c>
      <c r="Q2798">
        <v>3</v>
      </c>
      <c r="R2798" s="13">
        <v>1.2526909145230301E-3</v>
      </c>
    </row>
    <row r="2799" spans="1:18">
      <c r="A2799">
        <v>2021</v>
      </c>
      <c r="B2799" t="s">
        <v>140</v>
      </c>
      <c r="C2799">
        <v>11226</v>
      </c>
      <c r="D2799" t="s">
        <v>105</v>
      </c>
      <c r="E2799">
        <v>22</v>
      </c>
      <c r="F2799" t="s">
        <v>33</v>
      </c>
      <c r="G2799" t="s">
        <v>28</v>
      </c>
      <c r="H2799" t="s">
        <v>127</v>
      </c>
      <c r="I2799" t="s">
        <v>157</v>
      </c>
      <c r="J2799" t="s">
        <v>128</v>
      </c>
      <c r="K2799">
        <v>1.18</v>
      </c>
      <c r="L2799" s="13">
        <v>0.76685304637712515</v>
      </c>
      <c r="M2799">
        <v>1</v>
      </c>
      <c r="N2799" s="13">
        <v>0.23314695362287399</v>
      </c>
      <c r="O2799">
        <v>1.1000000000000001</v>
      </c>
      <c r="P2799">
        <v>85</v>
      </c>
      <c r="Q2799">
        <v>4</v>
      </c>
      <c r="R2799" s="13">
        <v>3.7472942247524003E-2</v>
      </c>
    </row>
    <row r="2800" spans="1:18">
      <c r="A2800">
        <v>2021</v>
      </c>
      <c r="B2800" t="s">
        <v>140</v>
      </c>
      <c r="C2800">
        <v>11226</v>
      </c>
      <c r="D2800" t="s">
        <v>23</v>
      </c>
      <c r="E2800">
        <v>1</v>
      </c>
      <c r="F2800" t="s">
        <v>24</v>
      </c>
      <c r="G2800" t="s">
        <v>25</v>
      </c>
      <c r="H2800" t="s">
        <v>127</v>
      </c>
      <c r="I2800" t="s">
        <v>157</v>
      </c>
      <c r="J2800" t="s">
        <v>128</v>
      </c>
      <c r="K2800">
        <v>0.81</v>
      </c>
      <c r="L2800" s="13">
        <v>0.48067789724986099</v>
      </c>
      <c r="M2800">
        <v>1</v>
      </c>
      <c r="N2800" s="13">
        <v>0.51932210275013901</v>
      </c>
      <c r="O2800">
        <v>0.89</v>
      </c>
      <c r="P2800">
        <v>5</v>
      </c>
      <c r="Q2800">
        <v>1</v>
      </c>
      <c r="R2800" s="13">
        <v>8.1786932680713196E-4</v>
      </c>
    </row>
    <row r="2801" spans="1:18">
      <c r="A2801">
        <v>2021</v>
      </c>
      <c r="B2801" t="s">
        <v>140</v>
      </c>
      <c r="C2801">
        <v>11226</v>
      </c>
      <c r="D2801" t="s">
        <v>88</v>
      </c>
      <c r="E2801">
        <v>53</v>
      </c>
      <c r="F2801" t="s">
        <v>24</v>
      </c>
      <c r="G2801" t="s">
        <v>25</v>
      </c>
      <c r="H2801" t="s">
        <v>127</v>
      </c>
      <c r="I2801" t="s">
        <v>157</v>
      </c>
      <c r="J2801" t="s">
        <v>128</v>
      </c>
      <c r="K2801">
        <v>0.97</v>
      </c>
      <c r="L2801" s="13">
        <v>0.44635089286357399</v>
      </c>
      <c r="M2801">
        <v>1</v>
      </c>
      <c r="N2801" s="13">
        <v>0.55364910713642601</v>
      </c>
      <c r="O2801">
        <v>0.98</v>
      </c>
      <c r="P2801">
        <v>49</v>
      </c>
      <c r="Q2801">
        <v>2</v>
      </c>
      <c r="R2801" s="13">
        <v>8.6647572645515603E-4</v>
      </c>
    </row>
    <row r="2802" spans="1:18">
      <c r="A2802">
        <v>2021</v>
      </c>
      <c r="B2802" t="s">
        <v>140</v>
      </c>
      <c r="C2802">
        <v>11226</v>
      </c>
      <c r="D2802" t="s">
        <v>68</v>
      </c>
      <c r="E2802">
        <v>83</v>
      </c>
      <c r="F2802" t="s">
        <v>36</v>
      </c>
      <c r="G2802" t="s">
        <v>69</v>
      </c>
      <c r="H2802" t="s">
        <v>127</v>
      </c>
      <c r="I2802" t="s">
        <v>157</v>
      </c>
      <c r="J2802" t="s">
        <v>128</v>
      </c>
      <c r="K2802">
        <v>0.91</v>
      </c>
      <c r="L2802" s="13">
        <v>0.66189922511587795</v>
      </c>
      <c r="M2802">
        <v>1</v>
      </c>
      <c r="N2802" s="13">
        <v>0.33810077488412199</v>
      </c>
      <c r="O2802">
        <v>0.95</v>
      </c>
      <c r="P2802">
        <v>27</v>
      </c>
      <c r="Q2802">
        <v>2</v>
      </c>
      <c r="R2802" s="13">
        <v>1.3671117982879E-3</v>
      </c>
    </row>
    <row r="2803" spans="1:18">
      <c r="A2803">
        <v>2021</v>
      </c>
      <c r="B2803" t="s">
        <v>140</v>
      </c>
      <c r="C2803">
        <v>11226</v>
      </c>
      <c r="D2803" t="s">
        <v>65</v>
      </c>
      <c r="E2803">
        <v>88</v>
      </c>
      <c r="F2803" t="s">
        <v>24</v>
      </c>
      <c r="G2803" t="s">
        <v>28</v>
      </c>
      <c r="H2803" t="s">
        <v>127</v>
      </c>
      <c r="I2803" t="s">
        <v>157</v>
      </c>
      <c r="J2803" t="s">
        <v>128</v>
      </c>
      <c r="K2803">
        <v>0.69</v>
      </c>
      <c r="L2803" s="13">
        <v>0.117385627067588</v>
      </c>
      <c r="M2803">
        <v>0.98</v>
      </c>
      <c r="N2803" s="13">
        <v>0.88261437293241196</v>
      </c>
      <c r="O2803">
        <v>0.82</v>
      </c>
      <c r="P2803">
        <v>0</v>
      </c>
      <c r="Q2803">
        <v>1</v>
      </c>
      <c r="R2803" s="13">
        <v>3.4810262692776901E-4</v>
      </c>
    </row>
    <row r="2804" spans="1:18">
      <c r="A2804">
        <v>2021</v>
      </c>
      <c r="B2804" t="s">
        <v>140</v>
      </c>
      <c r="C2804">
        <v>11226</v>
      </c>
      <c r="D2804" t="s">
        <v>100</v>
      </c>
      <c r="E2804">
        <v>6547</v>
      </c>
      <c r="F2804" t="s">
        <v>36</v>
      </c>
      <c r="G2804" t="s">
        <v>101</v>
      </c>
      <c r="H2804" t="s">
        <v>127</v>
      </c>
      <c r="I2804" t="s">
        <v>157</v>
      </c>
      <c r="J2804" t="s">
        <v>128</v>
      </c>
      <c r="K2804">
        <v>0.89</v>
      </c>
      <c r="L2804" s="13">
        <v>0.46633490798034294</v>
      </c>
      <c r="M2804">
        <v>1</v>
      </c>
      <c r="N2804" s="13">
        <v>0.53366509201965695</v>
      </c>
      <c r="O2804">
        <v>0.94</v>
      </c>
      <c r="P2804">
        <v>16</v>
      </c>
      <c r="Q2804">
        <v>1</v>
      </c>
      <c r="R2804" s="13">
        <v>3.4956793479366602E-2</v>
      </c>
    </row>
    <row r="2805" spans="1:18">
      <c r="A2805">
        <v>2021</v>
      </c>
      <c r="B2805" t="s">
        <v>140</v>
      </c>
      <c r="C2805">
        <v>11226</v>
      </c>
      <c r="D2805" t="s">
        <v>83</v>
      </c>
      <c r="E2805">
        <v>77</v>
      </c>
      <c r="F2805" t="s">
        <v>36</v>
      </c>
      <c r="G2805" t="s">
        <v>84</v>
      </c>
      <c r="H2805" t="s">
        <v>127</v>
      </c>
      <c r="I2805" t="s">
        <v>157</v>
      </c>
      <c r="J2805" t="s">
        <v>128</v>
      </c>
      <c r="K2805">
        <v>0.92</v>
      </c>
      <c r="L2805" s="13">
        <v>0.29567593186907698</v>
      </c>
      <c r="M2805">
        <v>1.01</v>
      </c>
      <c r="N2805" s="13">
        <v>0.70432406813092296</v>
      </c>
      <c r="O2805">
        <v>0.96</v>
      </c>
      <c r="P2805">
        <v>29</v>
      </c>
      <c r="Q2805">
        <v>2</v>
      </c>
      <c r="R2805" s="13">
        <v>2.0170626263774E-2</v>
      </c>
    </row>
    <row r="2806" spans="1:18">
      <c r="A2806">
        <v>2021</v>
      </c>
      <c r="B2806" t="s">
        <v>140</v>
      </c>
      <c r="C2806">
        <v>11226</v>
      </c>
      <c r="D2806" t="s">
        <v>99</v>
      </c>
      <c r="E2806">
        <v>91</v>
      </c>
      <c r="F2806" t="s">
        <v>33</v>
      </c>
      <c r="G2806" t="s">
        <v>28</v>
      </c>
      <c r="H2806" t="s">
        <v>127</v>
      </c>
      <c r="I2806" t="s">
        <v>157</v>
      </c>
      <c r="J2806" t="s">
        <v>128</v>
      </c>
      <c r="K2806">
        <v>1.24</v>
      </c>
      <c r="L2806" s="13">
        <v>0.69617656971776998</v>
      </c>
      <c r="M2806">
        <v>1</v>
      </c>
      <c r="N2806" s="13">
        <v>0.30382343028223002</v>
      </c>
      <c r="O2806">
        <v>1.1399999999999999</v>
      </c>
      <c r="P2806">
        <v>96</v>
      </c>
      <c r="Q2806">
        <v>4</v>
      </c>
      <c r="R2806" s="13">
        <v>3.3859134860005101E-2</v>
      </c>
    </row>
    <row r="2807" spans="1:18">
      <c r="A2807">
        <v>2021</v>
      </c>
      <c r="B2807" t="s">
        <v>140</v>
      </c>
      <c r="C2807">
        <v>11226</v>
      </c>
      <c r="D2807" t="s">
        <v>50</v>
      </c>
      <c r="E2807">
        <v>68</v>
      </c>
      <c r="F2807" t="s">
        <v>36</v>
      </c>
      <c r="G2807" t="s">
        <v>51</v>
      </c>
      <c r="H2807" t="s">
        <v>127</v>
      </c>
      <c r="I2807" t="s">
        <v>157</v>
      </c>
      <c r="J2807" t="s">
        <v>128</v>
      </c>
      <c r="K2807">
        <v>1.06</v>
      </c>
      <c r="L2807" s="13">
        <v>0.44589254537168199</v>
      </c>
      <c r="M2807">
        <v>1.01</v>
      </c>
      <c r="N2807" s="13">
        <v>0.55410745462831801</v>
      </c>
      <c r="O2807">
        <v>1.04</v>
      </c>
      <c r="P2807">
        <v>76</v>
      </c>
      <c r="Q2807">
        <v>4</v>
      </c>
      <c r="R2807" s="13">
        <v>1.6273451005075601E-2</v>
      </c>
    </row>
    <row r="2808" spans="1:18">
      <c r="A2808">
        <v>2021</v>
      </c>
      <c r="B2808" t="s">
        <v>140</v>
      </c>
      <c r="C2808">
        <v>11226</v>
      </c>
      <c r="D2808" t="s">
        <v>73</v>
      </c>
      <c r="E2808">
        <v>99</v>
      </c>
      <c r="F2808" t="s">
        <v>36</v>
      </c>
      <c r="G2808" t="s">
        <v>53</v>
      </c>
      <c r="H2808" t="s">
        <v>127</v>
      </c>
      <c r="I2808" t="s">
        <v>157</v>
      </c>
      <c r="J2808" t="s">
        <v>128</v>
      </c>
      <c r="K2808">
        <v>0.92</v>
      </c>
      <c r="L2808" s="13">
        <v>0.55058426381218895</v>
      </c>
      <c r="M2808">
        <v>1</v>
      </c>
      <c r="N2808" s="13">
        <v>0.449415736187811</v>
      </c>
      <c r="O2808">
        <v>0.96</v>
      </c>
      <c r="P2808">
        <v>29</v>
      </c>
      <c r="Q2808">
        <v>2</v>
      </c>
      <c r="R2808" s="13">
        <v>8.7658282223613306E-3</v>
      </c>
    </row>
    <row r="2809" spans="1:18">
      <c r="A2809">
        <v>2021</v>
      </c>
      <c r="B2809" t="s">
        <v>140</v>
      </c>
      <c r="C2809">
        <v>11226</v>
      </c>
      <c r="D2809" t="s">
        <v>41</v>
      </c>
      <c r="E2809">
        <v>73</v>
      </c>
      <c r="F2809" t="s">
        <v>36</v>
      </c>
      <c r="G2809" t="s">
        <v>42</v>
      </c>
      <c r="H2809" t="s">
        <v>127</v>
      </c>
      <c r="I2809" t="s">
        <v>157</v>
      </c>
      <c r="J2809" t="s">
        <v>128</v>
      </c>
      <c r="K2809">
        <v>1.01</v>
      </c>
      <c r="L2809" s="13">
        <v>0.33587656675634298</v>
      </c>
      <c r="M2809">
        <v>1</v>
      </c>
      <c r="N2809" s="13">
        <v>0.66412343324365697</v>
      </c>
      <c r="O2809">
        <v>1.01</v>
      </c>
      <c r="P2809">
        <v>67</v>
      </c>
      <c r="Q2809">
        <v>3</v>
      </c>
      <c r="R2809" s="13">
        <v>1.6443667259557E-3</v>
      </c>
    </row>
    <row r="2810" spans="1:18">
      <c r="A2810">
        <v>2021</v>
      </c>
      <c r="B2810" t="s">
        <v>140</v>
      </c>
      <c r="C2810">
        <v>11226</v>
      </c>
      <c r="D2810" t="s">
        <v>95</v>
      </c>
      <c r="E2810">
        <v>97</v>
      </c>
      <c r="F2810" t="s">
        <v>24</v>
      </c>
      <c r="G2810" t="s">
        <v>96</v>
      </c>
      <c r="H2810" t="s">
        <v>127</v>
      </c>
      <c r="I2810" t="s">
        <v>157</v>
      </c>
      <c r="J2810" t="s">
        <v>128</v>
      </c>
      <c r="K2810">
        <v>0.94</v>
      </c>
      <c r="L2810" s="13">
        <v>0.69191600485231097</v>
      </c>
      <c r="M2810">
        <v>1</v>
      </c>
      <c r="N2810" s="13">
        <v>0.30808399514768903</v>
      </c>
      <c r="O2810">
        <v>0.97</v>
      </c>
      <c r="P2810">
        <v>40</v>
      </c>
      <c r="Q2810">
        <v>2</v>
      </c>
      <c r="R2810" s="13">
        <v>1.56672864898667E-3</v>
      </c>
    </row>
    <row r="2811" spans="1:18">
      <c r="A2811">
        <v>2021</v>
      </c>
      <c r="B2811" t="s">
        <v>140</v>
      </c>
      <c r="C2811">
        <v>11226</v>
      </c>
      <c r="D2811" t="s">
        <v>60</v>
      </c>
      <c r="E2811">
        <v>40</v>
      </c>
      <c r="F2811" t="s">
        <v>36</v>
      </c>
      <c r="G2811" t="s">
        <v>61</v>
      </c>
      <c r="H2811" t="s">
        <v>127</v>
      </c>
      <c r="I2811" t="s">
        <v>157</v>
      </c>
      <c r="J2811" t="s">
        <v>128</v>
      </c>
      <c r="K2811">
        <v>1.06</v>
      </c>
      <c r="L2811" s="13">
        <v>0.60355143506825404</v>
      </c>
      <c r="M2811">
        <v>1</v>
      </c>
      <c r="N2811" s="13">
        <v>0.39644856493174602</v>
      </c>
      <c r="O2811">
        <v>1.03</v>
      </c>
      <c r="P2811">
        <v>73</v>
      </c>
      <c r="Q2811">
        <v>3</v>
      </c>
      <c r="R2811" s="13">
        <v>2.3503222425465499E-3</v>
      </c>
    </row>
    <row r="2812" spans="1:18">
      <c r="A2812">
        <v>2021</v>
      </c>
      <c r="B2812" t="s">
        <v>140</v>
      </c>
      <c r="C2812">
        <v>11226</v>
      </c>
      <c r="D2812" t="s">
        <v>29</v>
      </c>
      <c r="E2812">
        <v>46</v>
      </c>
      <c r="F2812" t="s">
        <v>30</v>
      </c>
      <c r="G2812" t="s">
        <v>31</v>
      </c>
      <c r="H2812" t="s">
        <v>127</v>
      </c>
      <c r="I2812" t="s">
        <v>157</v>
      </c>
      <c r="J2812" t="s">
        <v>128</v>
      </c>
      <c r="K2812">
        <v>1.99</v>
      </c>
      <c r="L2812" s="13">
        <v>0.70991444959464001</v>
      </c>
      <c r="M2812">
        <v>1</v>
      </c>
      <c r="N2812" s="13">
        <v>0.29008555040535999</v>
      </c>
      <c r="O2812">
        <v>1.55</v>
      </c>
      <c r="P2812">
        <v>100</v>
      </c>
      <c r="Q2812">
        <v>4</v>
      </c>
      <c r="R2812" s="13">
        <v>3.6224659749757401E-2</v>
      </c>
    </row>
    <row r="2813" spans="1:18">
      <c r="A2813">
        <v>2021</v>
      </c>
      <c r="B2813" t="s">
        <v>140</v>
      </c>
      <c r="C2813">
        <v>11226</v>
      </c>
      <c r="D2813" t="s">
        <v>97</v>
      </c>
      <c r="E2813">
        <v>103</v>
      </c>
      <c r="F2813" t="s">
        <v>30</v>
      </c>
      <c r="G2813" t="s">
        <v>25</v>
      </c>
      <c r="H2813" t="s">
        <v>127</v>
      </c>
      <c r="I2813" t="s">
        <v>157</v>
      </c>
      <c r="J2813" t="s">
        <v>128</v>
      </c>
      <c r="K2813">
        <v>1.01</v>
      </c>
      <c r="L2813" s="13">
        <v>0.17818084970675399</v>
      </c>
      <c r="M2813">
        <v>1</v>
      </c>
      <c r="N2813" s="13">
        <v>0.82181915029324604</v>
      </c>
      <c r="O2813">
        <v>1</v>
      </c>
      <c r="P2813">
        <v>62</v>
      </c>
      <c r="Q2813">
        <v>3</v>
      </c>
      <c r="R2813" s="13">
        <v>1.5742783156617E-4</v>
      </c>
    </row>
    <row r="2814" spans="1:18">
      <c r="A2814">
        <v>2021</v>
      </c>
      <c r="B2814" t="s">
        <v>140</v>
      </c>
      <c r="C2814">
        <v>11226</v>
      </c>
      <c r="D2814" t="s">
        <v>76</v>
      </c>
      <c r="E2814">
        <v>106</v>
      </c>
      <c r="F2814" t="s">
        <v>36</v>
      </c>
      <c r="G2814" t="s">
        <v>55</v>
      </c>
      <c r="H2814" t="s">
        <v>127</v>
      </c>
      <c r="I2814" t="s">
        <v>157</v>
      </c>
      <c r="J2814" t="s">
        <v>128</v>
      </c>
      <c r="K2814">
        <v>0.85</v>
      </c>
      <c r="L2814" s="13">
        <v>0.44004939276096999</v>
      </c>
      <c r="M2814">
        <v>1</v>
      </c>
      <c r="N2814" s="13">
        <v>0.55995060723903001</v>
      </c>
      <c r="O2814">
        <v>0.92</v>
      </c>
      <c r="P2814">
        <v>11</v>
      </c>
      <c r="Q2814">
        <v>1</v>
      </c>
      <c r="R2814" s="13">
        <v>3.9172199292925999E-3</v>
      </c>
    </row>
    <row r="2815" spans="1:18">
      <c r="A2815">
        <v>2021</v>
      </c>
      <c r="B2815" t="s">
        <v>140</v>
      </c>
      <c r="C2815">
        <v>11226</v>
      </c>
      <c r="D2815" t="s">
        <v>112</v>
      </c>
      <c r="E2815">
        <v>101</v>
      </c>
      <c r="F2815" t="s">
        <v>24</v>
      </c>
      <c r="G2815" t="s">
        <v>28</v>
      </c>
      <c r="H2815" t="s">
        <v>127</v>
      </c>
      <c r="I2815" t="s">
        <v>157</v>
      </c>
      <c r="J2815" t="s">
        <v>128</v>
      </c>
      <c r="L2815" s="13">
        <v>0.16390356068881501</v>
      </c>
      <c r="M2815">
        <v>1</v>
      </c>
      <c r="N2815" s="13">
        <v>0.83609643931118405</v>
      </c>
      <c r="R2815" s="13">
        <v>9.2249801998113594E-5</v>
      </c>
    </row>
    <row r="2816" spans="1:18">
      <c r="A2816">
        <v>2021</v>
      </c>
      <c r="B2816" t="s">
        <v>140</v>
      </c>
      <c r="C2816">
        <v>11226</v>
      </c>
      <c r="D2816" t="s">
        <v>52</v>
      </c>
      <c r="E2816">
        <v>114</v>
      </c>
      <c r="F2816" t="s">
        <v>36</v>
      </c>
      <c r="G2816" t="s">
        <v>53</v>
      </c>
      <c r="H2816" t="s">
        <v>127</v>
      </c>
      <c r="I2816" t="s">
        <v>157</v>
      </c>
      <c r="J2816" t="s">
        <v>128</v>
      </c>
      <c r="K2816">
        <v>0.89</v>
      </c>
      <c r="L2816" s="13">
        <v>0.48925780309879602</v>
      </c>
      <c r="M2816">
        <v>1</v>
      </c>
      <c r="N2816" s="13">
        <v>0.51074219690120404</v>
      </c>
      <c r="O2816">
        <v>0.94</v>
      </c>
      <c r="P2816">
        <v>16</v>
      </c>
      <c r="Q2816">
        <v>1</v>
      </c>
      <c r="R2816" s="13">
        <v>1.8896156201583799E-2</v>
      </c>
    </row>
    <row r="2817" spans="1:18">
      <c r="A2817">
        <v>2021</v>
      </c>
      <c r="B2817" t="s">
        <v>140</v>
      </c>
      <c r="C2817">
        <v>11226</v>
      </c>
      <c r="D2817" t="s">
        <v>98</v>
      </c>
      <c r="E2817">
        <v>8</v>
      </c>
      <c r="F2817" t="s">
        <v>36</v>
      </c>
      <c r="G2817" t="s">
        <v>39</v>
      </c>
      <c r="H2817" t="s">
        <v>127</v>
      </c>
      <c r="I2817" t="s">
        <v>157</v>
      </c>
      <c r="J2817" t="s">
        <v>128</v>
      </c>
      <c r="L2817" s="13">
        <v>0</v>
      </c>
      <c r="M2817">
        <v>1.02</v>
      </c>
      <c r="N2817" s="13">
        <v>1</v>
      </c>
      <c r="R2817" s="13">
        <v>6.9418500842963299E-5</v>
      </c>
    </row>
    <row r="2818" spans="1:18">
      <c r="A2818">
        <v>2021</v>
      </c>
      <c r="B2818" t="s">
        <v>140</v>
      </c>
      <c r="C2818">
        <v>11226</v>
      </c>
      <c r="D2818" t="s">
        <v>63</v>
      </c>
      <c r="E2818">
        <v>50</v>
      </c>
      <c r="F2818" t="s">
        <v>36</v>
      </c>
      <c r="G2818" t="s">
        <v>28</v>
      </c>
      <c r="H2818" t="s">
        <v>127</v>
      </c>
      <c r="I2818" t="s">
        <v>157</v>
      </c>
      <c r="J2818" t="s">
        <v>128</v>
      </c>
      <c r="K2818">
        <v>0.88</v>
      </c>
      <c r="L2818" s="13">
        <v>0.53467712161546599</v>
      </c>
      <c r="M2818">
        <v>1</v>
      </c>
      <c r="N2818" s="13">
        <v>0.46532287838453401</v>
      </c>
      <c r="O2818">
        <v>0.93</v>
      </c>
      <c r="P2818">
        <v>13</v>
      </c>
      <c r="Q2818">
        <v>1</v>
      </c>
      <c r="R2818" s="13">
        <v>3.02306187844141E-3</v>
      </c>
    </row>
    <row r="2819" spans="1:18">
      <c r="A2819">
        <v>2021</v>
      </c>
      <c r="B2819" t="s">
        <v>140</v>
      </c>
      <c r="C2819">
        <v>11226</v>
      </c>
      <c r="D2819" t="s">
        <v>32</v>
      </c>
      <c r="E2819">
        <v>104</v>
      </c>
      <c r="F2819" t="s">
        <v>33</v>
      </c>
      <c r="G2819" t="s">
        <v>34</v>
      </c>
      <c r="H2819" t="s">
        <v>127</v>
      </c>
      <c r="I2819" t="s">
        <v>157</v>
      </c>
      <c r="J2819" t="s">
        <v>128</v>
      </c>
      <c r="K2819">
        <v>1.25</v>
      </c>
      <c r="L2819" s="13">
        <v>0.69967773183274595</v>
      </c>
      <c r="M2819">
        <v>1</v>
      </c>
      <c r="N2819" s="13">
        <v>0.30032226816725399</v>
      </c>
      <c r="O2819">
        <v>1.1399999999999999</v>
      </c>
      <c r="P2819">
        <v>96</v>
      </c>
      <c r="Q2819">
        <v>4</v>
      </c>
      <c r="R2819" s="13">
        <v>2.8884820068239499E-2</v>
      </c>
    </row>
    <row r="2820" spans="1:18">
      <c r="A2820">
        <v>2021</v>
      </c>
      <c r="B2820" t="s">
        <v>140</v>
      </c>
      <c r="C2820">
        <v>11226</v>
      </c>
      <c r="D2820" t="s">
        <v>129</v>
      </c>
      <c r="E2820">
        <v>41</v>
      </c>
      <c r="F2820" t="s">
        <v>36</v>
      </c>
      <c r="G2820" t="s">
        <v>53</v>
      </c>
      <c r="H2820" t="s">
        <v>127</v>
      </c>
      <c r="I2820" t="s">
        <v>157</v>
      </c>
      <c r="J2820" t="s">
        <v>128</v>
      </c>
      <c r="L2820" s="13">
        <v>0</v>
      </c>
      <c r="M2820">
        <v>1</v>
      </c>
      <c r="N2820" s="13">
        <v>1</v>
      </c>
      <c r="R2820" s="13">
        <v>2.0419658339370999E-4</v>
      </c>
    </row>
    <row r="2821" spans="1:18">
      <c r="A2821">
        <v>2021</v>
      </c>
      <c r="B2821" t="s">
        <v>140</v>
      </c>
      <c r="C2821">
        <v>11226</v>
      </c>
      <c r="D2821" t="s">
        <v>70</v>
      </c>
      <c r="E2821">
        <v>126</v>
      </c>
      <c r="F2821" t="s">
        <v>46</v>
      </c>
      <c r="G2821" t="s">
        <v>53</v>
      </c>
      <c r="H2821" t="s">
        <v>127</v>
      </c>
      <c r="I2821" t="s">
        <v>157</v>
      </c>
      <c r="J2821" t="s">
        <v>128</v>
      </c>
      <c r="K2821">
        <v>1.1599999999999999</v>
      </c>
      <c r="L2821" s="13">
        <v>0.90721983654860705</v>
      </c>
      <c r="M2821">
        <v>1</v>
      </c>
      <c r="N2821" s="13">
        <v>9.2780163451392506E-2</v>
      </c>
      <c r="O2821">
        <v>1.0900000000000001</v>
      </c>
      <c r="P2821">
        <v>84</v>
      </c>
      <c r="Q2821">
        <v>4</v>
      </c>
      <c r="R2821" s="13">
        <v>1.9143265125937201E-2</v>
      </c>
    </row>
    <row r="2822" spans="1:18">
      <c r="A2822">
        <v>2021</v>
      </c>
      <c r="B2822" t="s">
        <v>140</v>
      </c>
      <c r="C2822">
        <v>11226</v>
      </c>
      <c r="D2822" t="s">
        <v>47</v>
      </c>
      <c r="E2822">
        <v>129</v>
      </c>
      <c r="F2822" t="s">
        <v>36</v>
      </c>
      <c r="G2822" t="s">
        <v>48</v>
      </c>
      <c r="H2822" t="s">
        <v>127</v>
      </c>
      <c r="I2822" t="s">
        <v>157</v>
      </c>
      <c r="J2822" t="s">
        <v>128</v>
      </c>
      <c r="K2822">
        <v>0.97</v>
      </c>
      <c r="L2822" s="13">
        <v>0.41792821087311399</v>
      </c>
      <c r="M2822">
        <v>1</v>
      </c>
      <c r="N2822" s="13">
        <v>0.58207178912688595</v>
      </c>
      <c r="O2822">
        <v>0.98</v>
      </c>
      <c r="P2822">
        <v>49</v>
      </c>
      <c r="Q2822">
        <v>2</v>
      </c>
      <c r="R2822" s="13">
        <v>1.9835454995719801E-2</v>
      </c>
    </row>
    <row r="2823" spans="1:18">
      <c r="A2823">
        <v>2021</v>
      </c>
      <c r="B2823" t="s">
        <v>140</v>
      </c>
      <c r="C2823">
        <v>11226</v>
      </c>
      <c r="D2823" t="s">
        <v>43</v>
      </c>
      <c r="E2823">
        <v>2</v>
      </c>
      <c r="F2823" t="s">
        <v>36</v>
      </c>
      <c r="G2823" t="s">
        <v>42</v>
      </c>
      <c r="H2823" t="s">
        <v>127</v>
      </c>
      <c r="I2823" t="s">
        <v>157</v>
      </c>
      <c r="J2823" t="s">
        <v>128</v>
      </c>
      <c r="L2823" s="13">
        <v>0</v>
      </c>
      <c r="M2823">
        <v>1</v>
      </c>
      <c r="N2823" s="13">
        <v>1</v>
      </c>
      <c r="R2823" s="13">
        <v>7.5559057646294703E-4</v>
      </c>
    </row>
    <row r="2824" spans="1:18">
      <c r="A2824">
        <v>2021</v>
      </c>
      <c r="B2824" t="s">
        <v>140</v>
      </c>
      <c r="C2824">
        <v>11226</v>
      </c>
      <c r="D2824" t="s">
        <v>89</v>
      </c>
      <c r="E2824">
        <v>51</v>
      </c>
      <c r="F2824" t="s">
        <v>30</v>
      </c>
      <c r="G2824" t="s">
        <v>90</v>
      </c>
      <c r="H2824" t="s">
        <v>127</v>
      </c>
      <c r="I2824" t="s">
        <v>157</v>
      </c>
      <c r="J2824" t="s">
        <v>128</v>
      </c>
      <c r="K2824">
        <v>1.22</v>
      </c>
      <c r="L2824" s="13">
        <v>0.145284188348343</v>
      </c>
      <c r="M2824">
        <v>1</v>
      </c>
      <c r="N2824" s="13">
        <v>0.854715811651657</v>
      </c>
      <c r="O2824">
        <v>1.1200000000000001</v>
      </c>
      <c r="P2824">
        <v>93</v>
      </c>
      <c r="Q2824">
        <v>4</v>
      </c>
      <c r="R2824" s="13">
        <v>1.4149928616386601E-2</v>
      </c>
    </row>
    <row r="2825" spans="1:18">
      <c r="A2825">
        <v>2021</v>
      </c>
      <c r="B2825" t="s">
        <v>140</v>
      </c>
      <c r="C2825">
        <v>11226</v>
      </c>
      <c r="D2825" t="s">
        <v>57</v>
      </c>
      <c r="E2825">
        <v>133</v>
      </c>
      <c r="F2825" t="s">
        <v>36</v>
      </c>
      <c r="G2825" t="s">
        <v>58</v>
      </c>
      <c r="H2825" t="s">
        <v>127</v>
      </c>
      <c r="I2825" t="s">
        <v>157</v>
      </c>
      <c r="J2825" t="s">
        <v>128</v>
      </c>
      <c r="K2825">
        <v>0.9</v>
      </c>
      <c r="L2825" s="13">
        <v>0.68776790873576599</v>
      </c>
      <c r="M2825">
        <v>1</v>
      </c>
      <c r="N2825" s="13">
        <v>0.31223209126423401</v>
      </c>
      <c r="O2825">
        <v>0.94</v>
      </c>
      <c r="P2825">
        <v>16</v>
      </c>
      <c r="Q2825">
        <v>1</v>
      </c>
      <c r="R2825" s="13">
        <v>9.0541475163312304E-4</v>
      </c>
    </row>
    <row r="2826" spans="1:18">
      <c r="A2826">
        <v>2021</v>
      </c>
      <c r="B2826" t="s">
        <v>140</v>
      </c>
      <c r="C2826">
        <v>11226</v>
      </c>
      <c r="D2826" t="s">
        <v>108</v>
      </c>
      <c r="E2826">
        <v>3115</v>
      </c>
      <c r="F2826" t="s">
        <v>33</v>
      </c>
      <c r="G2826" t="s">
        <v>58</v>
      </c>
      <c r="H2826" t="s">
        <v>127</v>
      </c>
      <c r="I2826" t="s">
        <v>157</v>
      </c>
      <c r="J2826" t="s">
        <v>128</v>
      </c>
      <c r="K2826">
        <v>1.21</v>
      </c>
      <c r="L2826" s="13">
        <v>0.73632039794557103</v>
      </c>
      <c r="M2826">
        <v>1</v>
      </c>
      <c r="N2826" s="13">
        <v>0.26367960205442897</v>
      </c>
      <c r="O2826">
        <v>1.1200000000000001</v>
      </c>
      <c r="P2826">
        <v>93</v>
      </c>
      <c r="Q2826">
        <v>4</v>
      </c>
      <c r="R2826" s="13">
        <v>2.2670057623460499E-2</v>
      </c>
    </row>
    <row r="2827" spans="1:18">
      <c r="A2827">
        <v>2021</v>
      </c>
      <c r="B2827" t="s">
        <v>140</v>
      </c>
      <c r="C2827">
        <v>11226</v>
      </c>
      <c r="D2827" t="s">
        <v>109</v>
      </c>
      <c r="E2827">
        <v>100</v>
      </c>
      <c r="F2827" t="s">
        <v>46</v>
      </c>
      <c r="G2827" t="s">
        <v>25</v>
      </c>
      <c r="H2827" t="s">
        <v>127</v>
      </c>
      <c r="I2827" t="s">
        <v>157</v>
      </c>
      <c r="J2827" t="s">
        <v>128</v>
      </c>
      <c r="K2827">
        <v>0.98</v>
      </c>
      <c r="L2827" s="13">
        <v>0.58469081646375798</v>
      </c>
      <c r="M2827">
        <v>1</v>
      </c>
      <c r="N2827" s="13">
        <v>0.41530918353624202</v>
      </c>
      <c r="O2827">
        <v>0.99</v>
      </c>
      <c r="P2827">
        <v>53</v>
      </c>
      <c r="Q2827">
        <v>3</v>
      </c>
      <c r="R2827" s="13">
        <v>3.3224100552955802E-3</v>
      </c>
    </row>
    <row r="2828" spans="1:18">
      <c r="A2828">
        <v>2021</v>
      </c>
      <c r="B2828" t="s">
        <v>140</v>
      </c>
      <c r="C2828">
        <v>11226</v>
      </c>
      <c r="D2828" t="s">
        <v>72</v>
      </c>
      <c r="E2828">
        <v>6546</v>
      </c>
      <c r="F2828" t="s">
        <v>46</v>
      </c>
      <c r="G2828" t="s">
        <v>25</v>
      </c>
      <c r="H2828" t="s">
        <v>127</v>
      </c>
      <c r="I2828" t="s">
        <v>157</v>
      </c>
      <c r="J2828" t="s">
        <v>128</v>
      </c>
      <c r="K2828">
        <v>1.01</v>
      </c>
      <c r="L2828" s="13">
        <v>0.41123133522466399</v>
      </c>
      <c r="M2828">
        <v>1</v>
      </c>
      <c r="N2828" s="13">
        <v>0.58876866477533596</v>
      </c>
      <c r="O2828">
        <v>1</v>
      </c>
      <c r="P2828">
        <v>62</v>
      </c>
      <c r="Q2828">
        <v>3</v>
      </c>
      <c r="R2828" s="13">
        <v>1.21556585034576E-2</v>
      </c>
    </row>
    <row r="2829" spans="1:18">
      <c r="A2829">
        <v>2021</v>
      </c>
      <c r="B2829" t="s">
        <v>140</v>
      </c>
      <c r="C2829">
        <v>11226</v>
      </c>
      <c r="D2829" t="s">
        <v>91</v>
      </c>
      <c r="E2829">
        <v>59</v>
      </c>
      <c r="F2829" t="s">
        <v>24</v>
      </c>
      <c r="G2829" t="s">
        <v>28</v>
      </c>
      <c r="H2829" t="s">
        <v>127</v>
      </c>
      <c r="I2829" t="s">
        <v>157</v>
      </c>
      <c r="J2829" t="s">
        <v>128</v>
      </c>
      <c r="K2829">
        <v>0.98</v>
      </c>
      <c r="L2829" s="13">
        <v>0.74859905658643</v>
      </c>
      <c r="M2829">
        <v>1</v>
      </c>
      <c r="N2829" s="13">
        <v>0.25140094341357</v>
      </c>
      <c r="O2829">
        <v>0.99</v>
      </c>
      <c r="P2829">
        <v>53</v>
      </c>
      <c r="Q2829">
        <v>3</v>
      </c>
      <c r="R2829" s="13">
        <v>1.0028355908004801E-2</v>
      </c>
    </row>
    <row r="2830" spans="1:18">
      <c r="A2830">
        <v>2021</v>
      </c>
      <c r="B2830" t="s">
        <v>140</v>
      </c>
      <c r="C2830">
        <v>11226</v>
      </c>
      <c r="D2830" t="s">
        <v>62</v>
      </c>
      <c r="E2830">
        <v>14496</v>
      </c>
      <c r="F2830" t="s">
        <v>36</v>
      </c>
      <c r="G2830" t="s">
        <v>58</v>
      </c>
      <c r="H2830" t="s">
        <v>127</v>
      </c>
      <c r="I2830" t="s">
        <v>157</v>
      </c>
      <c r="J2830" t="s">
        <v>128</v>
      </c>
      <c r="K2830">
        <v>0.89</v>
      </c>
      <c r="L2830" s="13">
        <v>0.50129084408427405</v>
      </c>
      <c r="M2830">
        <v>1</v>
      </c>
      <c r="N2830" s="13">
        <v>0.49870915591572601</v>
      </c>
      <c r="O2830">
        <v>0.94</v>
      </c>
      <c r="P2830">
        <v>16</v>
      </c>
      <c r="Q2830">
        <v>1</v>
      </c>
      <c r="R2830" s="13">
        <v>7.5542107058466305E-4</v>
      </c>
    </row>
    <row r="2831" spans="1:18">
      <c r="A2831">
        <v>2021</v>
      </c>
      <c r="B2831" t="s">
        <v>140</v>
      </c>
      <c r="C2831">
        <v>11226</v>
      </c>
      <c r="D2831" t="s">
        <v>54</v>
      </c>
      <c r="E2831">
        <v>5</v>
      </c>
      <c r="F2831" t="s">
        <v>36</v>
      </c>
      <c r="G2831" t="s">
        <v>55</v>
      </c>
      <c r="H2831" t="s">
        <v>127</v>
      </c>
      <c r="I2831" t="s">
        <v>157</v>
      </c>
      <c r="J2831" t="s">
        <v>128</v>
      </c>
      <c r="K2831">
        <v>0.84</v>
      </c>
      <c r="L2831" s="13">
        <v>0.466463681756284</v>
      </c>
      <c r="M2831">
        <v>1</v>
      </c>
      <c r="N2831" s="13">
        <v>0.53353631824371595</v>
      </c>
      <c r="O2831">
        <v>0.91</v>
      </c>
      <c r="P2831">
        <v>7</v>
      </c>
      <c r="Q2831">
        <v>1</v>
      </c>
      <c r="R2831" s="13">
        <v>1.5870028346755701E-3</v>
      </c>
    </row>
    <row r="2832" spans="1:18">
      <c r="A2832">
        <v>2021</v>
      </c>
      <c r="B2832" t="s">
        <v>140</v>
      </c>
      <c r="C2832">
        <v>11226</v>
      </c>
      <c r="D2832" t="s">
        <v>38</v>
      </c>
      <c r="E2832">
        <v>6309</v>
      </c>
      <c r="F2832" t="s">
        <v>36</v>
      </c>
      <c r="G2832" t="s">
        <v>39</v>
      </c>
      <c r="H2832" t="s">
        <v>127</v>
      </c>
      <c r="I2832" t="s">
        <v>157</v>
      </c>
      <c r="J2832" t="s">
        <v>128</v>
      </c>
      <c r="K2832">
        <v>0.9</v>
      </c>
      <c r="L2832" s="13">
        <v>0.40611058032904601</v>
      </c>
      <c r="M2832">
        <v>1</v>
      </c>
      <c r="N2832" s="13">
        <v>0.59388941967095399</v>
      </c>
      <c r="O2832">
        <v>0.94</v>
      </c>
      <c r="P2832">
        <v>16</v>
      </c>
      <c r="Q2832">
        <v>1</v>
      </c>
      <c r="R2832" s="13">
        <v>9.2019209715307293E-4</v>
      </c>
    </row>
    <row r="2833" spans="1:18">
      <c r="A2833">
        <v>2021</v>
      </c>
      <c r="B2833" t="s">
        <v>140</v>
      </c>
      <c r="C2833">
        <v>11226</v>
      </c>
      <c r="D2833" t="s">
        <v>40</v>
      </c>
      <c r="E2833">
        <v>3112</v>
      </c>
      <c r="F2833" t="s">
        <v>36</v>
      </c>
      <c r="G2833" t="s">
        <v>25</v>
      </c>
      <c r="H2833" t="s">
        <v>127</v>
      </c>
      <c r="I2833" t="s">
        <v>157</v>
      </c>
      <c r="J2833" t="s">
        <v>128</v>
      </c>
      <c r="K2833">
        <v>0.89</v>
      </c>
      <c r="L2833" s="13">
        <v>0.72794092761074092</v>
      </c>
      <c r="M2833">
        <v>1</v>
      </c>
      <c r="N2833" s="13">
        <v>0.27205907238925903</v>
      </c>
      <c r="O2833">
        <v>0.94</v>
      </c>
      <c r="P2833">
        <v>16</v>
      </c>
      <c r="Q2833">
        <v>1</v>
      </c>
      <c r="R2833" s="13">
        <v>9.1941154622357402E-3</v>
      </c>
    </row>
    <row r="2834" spans="1:18">
      <c r="A2834">
        <v>2021</v>
      </c>
      <c r="B2834" t="s">
        <v>140</v>
      </c>
      <c r="C2834">
        <v>11226</v>
      </c>
      <c r="D2834" t="s">
        <v>75</v>
      </c>
      <c r="E2834">
        <v>98</v>
      </c>
      <c r="F2834" t="s">
        <v>24</v>
      </c>
      <c r="G2834" t="s">
        <v>25</v>
      </c>
      <c r="H2834" t="s">
        <v>127</v>
      </c>
      <c r="I2834" t="s">
        <v>157</v>
      </c>
      <c r="J2834" t="s">
        <v>128</v>
      </c>
      <c r="K2834">
        <v>0.88</v>
      </c>
      <c r="L2834" s="13">
        <v>0.55618321542374505</v>
      </c>
      <c r="M2834">
        <v>1</v>
      </c>
      <c r="N2834" s="13">
        <v>0.44381678457625506</v>
      </c>
      <c r="O2834">
        <v>0.93</v>
      </c>
      <c r="P2834">
        <v>13</v>
      </c>
      <c r="Q2834">
        <v>1</v>
      </c>
      <c r="R2834" s="13">
        <v>3.8300650873294294E-3</v>
      </c>
    </row>
    <row r="2835" spans="1:18">
      <c r="A2835">
        <v>2021</v>
      </c>
      <c r="B2835" t="s">
        <v>140</v>
      </c>
      <c r="C2835">
        <v>11226</v>
      </c>
      <c r="D2835" t="s">
        <v>27</v>
      </c>
      <c r="E2835">
        <v>105</v>
      </c>
      <c r="F2835" t="s">
        <v>24</v>
      </c>
      <c r="G2835" t="s">
        <v>28</v>
      </c>
      <c r="H2835" t="s">
        <v>127</v>
      </c>
      <c r="I2835" t="s">
        <v>157</v>
      </c>
      <c r="J2835" t="s">
        <v>128</v>
      </c>
      <c r="K2835">
        <v>0.93</v>
      </c>
      <c r="L2835" s="13">
        <v>0.58557065950632403</v>
      </c>
      <c r="M2835">
        <v>1</v>
      </c>
      <c r="N2835" s="13">
        <v>0.41442934049367602</v>
      </c>
      <c r="O2835">
        <v>0.96</v>
      </c>
      <c r="P2835">
        <v>29</v>
      </c>
      <c r="Q2835">
        <v>2</v>
      </c>
      <c r="R2835" s="13">
        <v>2.3183941571313402E-3</v>
      </c>
    </row>
    <row r="2836" spans="1:18">
      <c r="A2836">
        <v>2021</v>
      </c>
      <c r="B2836" t="s">
        <v>140</v>
      </c>
      <c r="C2836">
        <v>11226</v>
      </c>
      <c r="D2836" t="s">
        <v>81</v>
      </c>
      <c r="E2836">
        <v>25</v>
      </c>
      <c r="F2836" t="s">
        <v>36</v>
      </c>
      <c r="G2836" t="s">
        <v>82</v>
      </c>
      <c r="H2836" t="s">
        <v>127</v>
      </c>
      <c r="I2836" t="s">
        <v>157</v>
      </c>
      <c r="J2836" t="s">
        <v>128</v>
      </c>
      <c r="K2836">
        <v>1.05</v>
      </c>
      <c r="L2836" s="13">
        <v>0.38550448847396002</v>
      </c>
      <c r="M2836">
        <v>1</v>
      </c>
      <c r="N2836" s="13">
        <v>0.61449551152603998</v>
      </c>
      <c r="O2836">
        <v>1.03</v>
      </c>
      <c r="P2836">
        <v>73</v>
      </c>
      <c r="Q2836">
        <v>3</v>
      </c>
      <c r="R2836" s="13">
        <v>5.2836897796307597E-2</v>
      </c>
    </row>
    <row r="2837" spans="1:18">
      <c r="A2837">
        <v>2021</v>
      </c>
      <c r="B2837" t="s">
        <v>140</v>
      </c>
      <c r="C2837">
        <v>11226</v>
      </c>
      <c r="D2837" t="s">
        <v>56</v>
      </c>
      <c r="E2837">
        <v>42</v>
      </c>
      <c r="F2837" t="s">
        <v>46</v>
      </c>
      <c r="G2837" t="s">
        <v>53</v>
      </c>
      <c r="H2837" t="s">
        <v>127</v>
      </c>
      <c r="I2837" t="s">
        <v>157</v>
      </c>
      <c r="J2837" t="s">
        <v>128</v>
      </c>
      <c r="K2837">
        <v>0.93</v>
      </c>
      <c r="L2837" s="13">
        <v>0.432131507311659</v>
      </c>
      <c r="M2837">
        <v>1</v>
      </c>
      <c r="N2837" s="13">
        <v>0.56786849268834105</v>
      </c>
      <c r="O2837">
        <v>0.96</v>
      </c>
      <c r="P2837">
        <v>29</v>
      </c>
      <c r="Q2837">
        <v>2</v>
      </c>
      <c r="R2837" s="13">
        <v>9.1974764471971105E-3</v>
      </c>
    </row>
    <row r="2838" spans="1:18">
      <c r="A2838">
        <v>2021</v>
      </c>
      <c r="B2838" t="s">
        <v>140</v>
      </c>
      <c r="C2838">
        <v>11226</v>
      </c>
      <c r="D2838" t="s">
        <v>92</v>
      </c>
      <c r="E2838">
        <v>3113</v>
      </c>
      <c r="F2838" t="s">
        <v>36</v>
      </c>
      <c r="G2838" t="s">
        <v>93</v>
      </c>
      <c r="H2838" t="s">
        <v>127</v>
      </c>
      <c r="I2838" t="s">
        <v>157</v>
      </c>
      <c r="J2838" t="s">
        <v>128</v>
      </c>
      <c r="K2838">
        <v>1.01</v>
      </c>
      <c r="L2838" s="13">
        <v>0.53216863617766297</v>
      </c>
      <c r="M2838">
        <v>1.02</v>
      </c>
      <c r="N2838" s="13">
        <v>0.46783136382233698</v>
      </c>
      <c r="O2838">
        <v>1.02</v>
      </c>
      <c r="P2838">
        <v>71</v>
      </c>
      <c r="Q2838">
        <v>3</v>
      </c>
      <c r="R2838" s="13">
        <v>0.120354531037485</v>
      </c>
    </row>
    <row r="2839" spans="1:18">
      <c r="A2839">
        <v>2021</v>
      </c>
      <c r="B2839" t="s">
        <v>140</v>
      </c>
      <c r="C2839">
        <v>11226</v>
      </c>
      <c r="D2839" t="s">
        <v>44</v>
      </c>
      <c r="E2839">
        <v>85</v>
      </c>
      <c r="F2839" t="s">
        <v>36</v>
      </c>
      <c r="G2839" t="s">
        <v>34</v>
      </c>
      <c r="H2839" t="s">
        <v>127</v>
      </c>
      <c r="I2839" t="s">
        <v>157</v>
      </c>
      <c r="J2839" t="s">
        <v>128</v>
      </c>
      <c r="K2839">
        <v>0.84</v>
      </c>
      <c r="L2839" s="13">
        <v>0.51046179510832002</v>
      </c>
      <c r="M2839">
        <v>1</v>
      </c>
      <c r="N2839" s="13">
        <v>0.48953820489167998</v>
      </c>
      <c r="O2839">
        <v>0.91</v>
      </c>
      <c r="P2839">
        <v>7</v>
      </c>
      <c r="Q2839">
        <v>1</v>
      </c>
      <c r="R2839" s="13">
        <v>1.59028732899815E-3</v>
      </c>
    </row>
    <row r="2840" spans="1:18">
      <c r="A2840">
        <v>2021</v>
      </c>
      <c r="B2840" t="s">
        <v>140</v>
      </c>
      <c r="C2840">
        <v>11226</v>
      </c>
      <c r="D2840" t="s">
        <v>78</v>
      </c>
      <c r="E2840">
        <v>122</v>
      </c>
      <c r="F2840" t="s">
        <v>24</v>
      </c>
      <c r="G2840" t="s">
        <v>79</v>
      </c>
      <c r="H2840" t="s">
        <v>127</v>
      </c>
      <c r="I2840" t="s">
        <v>157</v>
      </c>
      <c r="J2840" t="s">
        <v>128</v>
      </c>
      <c r="K2840">
        <v>1.01</v>
      </c>
      <c r="L2840" s="13">
        <v>0.66959638821348599</v>
      </c>
      <c r="M2840">
        <v>1</v>
      </c>
      <c r="N2840" s="13">
        <v>0.33040361178651401</v>
      </c>
      <c r="O2840">
        <v>1.01</v>
      </c>
      <c r="P2840">
        <v>67</v>
      </c>
      <c r="Q2840">
        <v>3</v>
      </c>
      <c r="R2840" s="13">
        <v>3.6668476024985498E-2</v>
      </c>
    </row>
    <row r="2841" spans="1:18">
      <c r="A2841">
        <v>2021</v>
      </c>
      <c r="B2841" t="s">
        <v>140</v>
      </c>
      <c r="C2841">
        <v>11226</v>
      </c>
      <c r="D2841" t="s">
        <v>85</v>
      </c>
      <c r="E2841">
        <v>6963</v>
      </c>
      <c r="F2841" t="s">
        <v>30</v>
      </c>
      <c r="G2841" t="s">
        <v>86</v>
      </c>
      <c r="H2841" t="s">
        <v>127</v>
      </c>
      <c r="I2841" t="s">
        <v>157</v>
      </c>
      <c r="J2841" t="s">
        <v>128</v>
      </c>
      <c r="K2841">
        <v>0.97</v>
      </c>
      <c r="L2841" s="13">
        <v>0.268065240641151</v>
      </c>
      <c r="M2841">
        <v>1</v>
      </c>
      <c r="N2841" s="13">
        <v>0.731934759358849</v>
      </c>
      <c r="O2841">
        <v>0.99</v>
      </c>
      <c r="P2841">
        <v>53</v>
      </c>
      <c r="Q2841">
        <v>3</v>
      </c>
      <c r="R2841" s="13">
        <v>8.4845132723108995E-4</v>
      </c>
    </row>
    <row r="2842" spans="1:18">
      <c r="A2842">
        <v>2021</v>
      </c>
      <c r="B2842" t="s">
        <v>141</v>
      </c>
      <c r="C2842">
        <v>296</v>
      </c>
      <c r="D2842" t="s">
        <v>129</v>
      </c>
      <c r="E2842">
        <v>41</v>
      </c>
      <c r="F2842" t="s">
        <v>36</v>
      </c>
      <c r="G2842" t="s">
        <v>53</v>
      </c>
      <c r="H2842" t="s">
        <v>127</v>
      </c>
      <c r="I2842" t="s">
        <v>157</v>
      </c>
      <c r="J2842" t="s">
        <v>128</v>
      </c>
      <c r="L2842" s="13">
        <v>0</v>
      </c>
      <c r="N2842" s="13">
        <v>1</v>
      </c>
      <c r="R2842" s="13">
        <v>2.23054436493016E-6</v>
      </c>
    </row>
    <row r="2843" spans="1:18">
      <c r="A2843">
        <v>2021</v>
      </c>
      <c r="B2843" t="s">
        <v>141</v>
      </c>
      <c r="C2843">
        <v>296</v>
      </c>
      <c r="D2843" t="s">
        <v>70</v>
      </c>
      <c r="E2843">
        <v>126</v>
      </c>
      <c r="F2843" t="s">
        <v>46</v>
      </c>
      <c r="G2843" t="s">
        <v>53</v>
      </c>
      <c r="H2843" t="s">
        <v>127</v>
      </c>
      <c r="I2843" t="s">
        <v>157</v>
      </c>
      <c r="J2843" t="s">
        <v>128</v>
      </c>
      <c r="K2843">
        <v>0.95</v>
      </c>
      <c r="L2843" s="13">
        <v>0.85127372144082891</v>
      </c>
      <c r="M2843">
        <v>1.1299999999999999</v>
      </c>
      <c r="N2843" s="13">
        <v>0.148726278559171</v>
      </c>
      <c r="O2843">
        <v>1.04</v>
      </c>
      <c r="P2843">
        <v>70</v>
      </c>
      <c r="Q2843">
        <v>3</v>
      </c>
      <c r="R2843" s="13">
        <v>2.9018345983932901E-3</v>
      </c>
    </row>
    <row r="2844" spans="1:18">
      <c r="A2844">
        <v>2021</v>
      </c>
      <c r="B2844" t="s">
        <v>141</v>
      </c>
      <c r="C2844">
        <v>296</v>
      </c>
      <c r="D2844" t="s">
        <v>81</v>
      </c>
      <c r="E2844">
        <v>25</v>
      </c>
      <c r="F2844" t="s">
        <v>36</v>
      </c>
      <c r="G2844" t="s">
        <v>82</v>
      </c>
      <c r="H2844" t="s">
        <v>127</v>
      </c>
      <c r="I2844" t="s">
        <v>157</v>
      </c>
      <c r="J2844" t="s">
        <v>128</v>
      </c>
      <c r="K2844">
        <v>0.74</v>
      </c>
      <c r="L2844" s="13">
        <v>0.45151453595163599</v>
      </c>
      <c r="M2844">
        <v>0.97</v>
      </c>
      <c r="N2844" s="13">
        <v>0.54848546404836396</v>
      </c>
      <c r="O2844">
        <v>0.85</v>
      </c>
      <c r="P2844">
        <v>23</v>
      </c>
      <c r="Q2844">
        <v>1</v>
      </c>
      <c r="R2844" s="13">
        <v>2.4185871595487694E-3</v>
      </c>
    </row>
    <row r="2845" spans="1:18">
      <c r="A2845">
        <v>2021</v>
      </c>
      <c r="B2845" t="s">
        <v>141</v>
      </c>
      <c r="C2845">
        <v>296</v>
      </c>
      <c r="D2845" t="s">
        <v>85</v>
      </c>
      <c r="E2845">
        <v>6963</v>
      </c>
      <c r="F2845" t="s">
        <v>30</v>
      </c>
      <c r="G2845" t="s">
        <v>86</v>
      </c>
      <c r="H2845" t="s">
        <v>127</v>
      </c>
      <c r="I2845" t="s">
        <v>157</v>
      </c>
      <c r="J2845" t="s">
        <v>128</v>
      </c>
      <c r="L2845" s="13">
        <v>0</v>
      </c>
      <c r="M2845">
        <v>1.37</v>
      </c>
      <c r="N2845" s="13">
        <v>1</v>
      </c>
      <c r="R2845" s="13">
        <v>2.7104093010730699E-4</v>
      </c>
    </row>
    <row r="2846" spans="1:18">
      <c r="A2846">
        <v>2021</v>
      </c>
      <c r="B2846" t="s">
        <v>141</v>
      </c>
      <c r="C2846">
        <v>296</v>
      </c>
      <c r="D2846" t="s">
        <v>38</v>
      </c>
      <c r="E2846">
        <v>6309</v>
      </c>
      <c r="F2846" t="s">
        <v>36</v>
      </c>
      <c r="G2846" t="s">
        <v>39</v>
      </c>
      <c r="H2846" t="s">
        <v>127</v>
      </c>
      <c r="I2846" t="s">
        <v>157</v>
      </c>
      <c r="J2846" t="s">
        <v>128</v>
      </c>
      <c r="K2846">
        <v>0.74</v>
      </c>
      <c r="L2846" s="13">
        <v>0.43150534608150398</v>
      </c>
      <c r="M2846">
        <v>0.88</v>
      </c>
      <c r="N2846" s="13">
        <v>0.56849465391849596</v>
      </c>
      <c r="O2846">
        <v>0.8</v>
      </c>
      <c r="P2846">
        <v>8</v>
      </c>
      <c r="Q2846">
        <v>1</v>
      </c>
      <c r="R2846" s="13">
        <v>0.21078842733560499</v>
      </c>
    </row>
    <row r="2847" spans="1:18">
      <c r="A2847">
        <v>2021</v>
      </c>
      <c r="B2847" t="s">
        <v>141</v>
      </c>
      <c r="C2847">
        <v>296</v>
      </c>
      <c r="D2847" t="s">
        <v>52</v>
      </c>
      <c r="E2847">
        <v>114</v>
      </c>
      <c r="F2847" t="s">
        <v>36</v>
      </c>
      <c r="G2847" t="s">
        <v>53</v>
      </c>
      <c r="H2847" t="s">
        <v>127</v>
      </c>
      <c r="I2847" t="s">
        <v>157</v>
      </c>
      <c r="J2847" t="s">
        <v>128</v>
      </c>
      <c r="L2847" s="13">
        <v>0</v>
      </c>
      <c r="M2847">
        <v>0.9</v>
      </c>
      <c r="N2847" s="13">
        <v>1</v>
      </c>
      <c r="R2847" s="13">
        <v>7.5227043405408299E-5</v>
      </c>
    </row>
    <row r="2848" spans="1:18">
      <c r="A2848">
        <v>2021</v>
      </c>
      <c r="B2848" t="s">
        <v>141</v>
      </c>
      <c r="C2848">
        <v>296</v>
      </c>
      <c r="D2848" t="s">
        <v>112</v>
      </c>
      <c r="E2848">
        <v>101</v>
      </c>
      <c r="F2848" t="s">
        <v>24</v>
      </c>
      <c r="G2848" t="s">
        <v>28</v>
      </c>
      <c r="H2848" t="s">
        <v>127</v>
      </c>
      <c r="I2848" t="s">
        <v>157</v>
      </c>
      <c r="J2848" t="s">
        <v>128</v>
      </c>
      <c r="L2848" s="13">
        <v>0</v>
      </c>
      <c r="M2848">
        <v>5.01</v>
      </c>
      <c r="N2848" s="13">
        <v>1</v>
      </c>
      <c r="R2848" s="13">
        <v>2.30918935322304E-5</v>
      </c>
    </row>
    <row r="2849" spans="1:18">
      <c r="A2849">
        <v>2021</v>
      </c>
      <c r="B2849" t="s">
        <v>141</v>
      </c>
      <c r="C2849">
        <v>296</v>
      </c>
      <c r="D2849" t="s">
        <v>87</v>
      </c>
      <c r="E2849">
        <v>8701</v>
      </c>
      <c r="F2849" t="s">
        <v>36</v>
      </c>
      <c r="G2849" t="s">
        <v>53</v>
      </c>
      <c r="H2849" t="s">
        <v>127</v>
      </c>
      <c r="I2849" t="s">
        <v>157</v>
      </c>
      <c r="J2849" t="s">
        <v>128</v>
      </c>
      <c r="K2849">
        <v>0.66</v>
      </c>
      <c r="L2849" s="13">
        <v>0.73703182877589202</v>
      </c>
      <c r="M2849">
        <v>0.92</v>
      </c>
      <c r="N2849" s="13">
        <v>0.26296817122410798</v>
      </c>
      <c r="O2849">
        <v>0.78</v>
      </c>
      <c r="P2849">
        <v>6</v>
      </c>
      <c r="Q2849">
        <v>1</v>
      </c>
      <c r="R2849" s="13">
        <v>1.5374866495674799E-3</v>
      </c>
    </row>
    <row r="2850" spans="1:18">
      <c r="A2850">
        <v>2021</v>
      </c>
      <c r="B2850" t="s">
        <v>141</v>
      </c>
      <c r="C2850">
        <v>296</v>
      </c>
      <c r="D2850" t="s">
        <v>41</v>
      </c>
      <c r="E2850">
        <v>73</v>
      </c>
      <c r="F2850" t="s">
        <v>36</v>
      </c>
      <c r="G2850" t="s">
        <v>42</v>
      </c>
      <c r="H2850" t="s">
        <v>127</v>
      </c>
      <c r="I2850" t="s">
        <v>157</v>
      </c>
      <c r="J2850" t="s">
        <v>128</v>
      </c>
      <c r="K2850">
        <v>0.81</v>
      </c>
      <c r="L2850" s="13">
        <v>0.443331591227908</v>
      </c>
      <c r="M2850">
        <v>0.81</v>
      </c>
      <c r="N2850" s="13">
        <v>0.556668408772092</v>
      </c>
      <c r="O2850">
        <v>0.81</v>
      </c>
      <c r="P2850">
        <v>9</v>
      </c>
      <c r="Q2850">
        <v>1</v>
      </c>
      <c r="R2850" s="13">
        <v>2.0235049515193401E-3</v>
      </c>
    </row>
    <row r="2851" spans="1:18">
      <c r="A2851">
        <v>2021</v>
      </c>
      <c r="B2851" t="s">
        <v>141</v>
      </c>
      <c r="C2851">
        <v>296</v>
      </c>
      <c r="D2851" t="s">
        <v>109</v>
      </c>
      <c r="E2851">
        <v>100</v>
      </c>
      <c r="F2851" t="s">
        <v>46</v>
      </c>
      <c r="G2851" t="s">
        <v>25</v>
      </c>
      <c r="H2851" t="s">
        <v>127</v>
      </c>
      <c r="I2851" t="s">
        <v>157</v>
      </c>
      <c r="J2851" t="s">
        <v>128</v>
      </c>
      <c r="K2851">
        <v>1.06</v>
      </c>
      <c r="L2851" s="13">
        <v>0.76380257505076099</v>
      </c>
      <c r="M2851">
        <v>0.82</v>
      </c>
      <c r="N2851" s="13">
        <v>0.23619742494923901</v>
      </c>
      <c r="O2851">
        <v>0.95</v>
      </c>
      <c r="P2851">
        <v>53</v>
      </c>
      <c r="Q2851">
        <v>3</v>
      </c>
      <c r="R2851" s="13">
        <v>9.1452563391004708E-4</v>
      </c>
    </row>
    <row r="2852" spans="1:18">
      <c r="A2852">
        <v>2021</v>
      </c>
      <c r="B2852" t="s">
        <v>141</v>
      </c>
      <c r="C2852">
        <v>296</v>
      </c>
      <c r="D2852" t="s">
        <v>64</v>
      </c>
      <c r="E2852">
        <v>4</v>
      </c>
      <c r="F2852" t="s">
        <v>46</v>
      </c>
      <c r="G2852" t="s">
        <v>55</v>
      </c>
      <c r="H2852" t="s">
        <v>127</v>
      </c>
      <c r="I2852" t="s">
        <v>157</v>
      </c>
      <c r="J2852" t="s">
        <v>128</v>
      </c>
      <c r="K2852">
        <v>1.07</v>
      </c>
      <c r="L2852" s="13">
        <v>0.74039669484880799</v>
      </c>
      <c r="M2852">
        <v>0.93</v>
      </c>
      <c r="N2852" s="13">
        <v>0.25960330515119201</v>
      </c>
      <c r="O2852">
        <v>1.01</v>
      </c>
      <c r="P2852">
        <v>66</v>
      </c>
      <c r="Q2852">
        <v>3</v>
      </c>
      <c r="R2852" s="13">
        <v>2.6077571160683599E-2</v>
      </c>
    </row>
    <row r="2853" spans="1:18">
      <c r="A2853">
        <v>2021</v>
      </c>
      <c r="B2853" t="s">
        <v>141</v>
      </c>
      <c r="C2853">
        <v>296</v>
      </c>
      <c r="D2853" t="s">
        <v>110</v>
      </c>
      <c r="E2853">
        <v>57</v>
      </c>
      <c r="F2853" t="s">
        <v>24</v>
      </c>
      <c r="G2853" t="s">
        <v>111</v>
      </c>
      <c r="H2853" t="s">
        <v>127</v>
      </c>
      <c r="I2853" t="s">
        <v>157</v>
      </c>
      <c r="J2853" t="s">
        <v>128</v>
      </c>
      <c r="K2853">
        <v>0.81</v>
      </c>
      <c r="L2853" s="13">
        <v>0.64287193856194202</v>
      </c>
      <c r="M2853">
        <v>0.87</v>
      </c>
      <c r="N2853" s="13">
        <v>0.35712806143805798</v>
      </c>
      <c r="O2853">
        <v>0.83</v>
      </c>
      <c r="P2853">
        <v>15</v>
      </c>
      <c r="Q2853">
        <v>1</v>
      </c>
      <c r="R2853" s="13">
        <v>2.0336353932514199E-3</v>
      </c>
    </row>
    <row r="2854" spans="1:18">
      <c r="A2854">
        <v>2021</v>
      </c>
      <c r="B2854" t="s">
        <v>141</v>
      </c>
      <c r="C2854">
        <v>296</v>
      </c>
      <c r="D2854" t="s">
        <v>95</v>
      </c>
      <c r="E2854">
        <v>97</v>
      </c>
      <c r="F2854" t="s">
        <v>24</v>
      </c>
      <c r="G2854" t="s">
        <v>96</v>
      </c>
      <c r="H2854" t="s">
        <v>127</v>
      </c>
      <c r="I2854" t="s">
        <v>157</v>
      </c>
      <c r="J2854" t="s">
        <v>128</v>
      </c>
      <c r="K2854">
        <v>0.8</v>
      </c>
      <c r="L2854" s="13">
        <v>0.44872948354174602</v>
      </c>
      <c r="M2854">
        <v>0.87</v>
      </c>
      <c r="N2854" s="13">
        <v>0.55127051645825398</v>
      </c>
      <c r="O2854">
        <v>0.83</v>
      </c>
      <c r="P2854">
        <v>15</v>
      </c>
      <c r="Q2854">
        <v>1</v>
      </c>
      <c r="R2854" s="13">
        <v>7.0669012440561499E-3</v>
      </c>
    </row>
    <row r="2855" spans="1:18">
      <c r="A2855">
        <v>2021</v>
      </c>
      <c r="B2855" t="s">
        <v>141</v>
      </c>
      <c r="C2855">
        <v>296</v>
      </c>
      <c r="D2855" t="s">
        <v>49</v>
      </c>
      <c r="E2855">
        <v>138</v>
      </c>
      <c r="F2855" t="s">
        <v>24</v>
      </c>
      <c r="G2855" t="s">
        <v>25</v>
      </c>
      <c r="H2855" t="s">
        <v>127</v>
      </c>
      <c r="I2855" t="s">
        <v>157</v>
      </c>
      <c r="J2855" t="s">
        <v>128</v>
      </c>
      <c r="K2855">
        <v>0.95</v>
      </c>
      <c r="L2855" s="13">
        <v>0.52204138843167502</v>
      </c>
      <c r="M2855">
        <v>0.83</v>
      </c>
      <c r="N2855" s="13">
        <v>0.47795861156832498</v>
      </c>
      <c r="O2855">
        <v>0.9</v>
      </c>
      <c r="P2855">
        <v>42</v>
      </c>
      <c r="Q2855">
        <v>2</v>
      </c>
      <c r="R2855" s="13">
        <v>6.8189742497272096E-3</v>
      </c>
    </row>
    <row r="2856" spans="1:18">
      <c r="A2856">
        <v>2021</v>
      </c>
      <c r="B2856" t="s">
        <v>141</v>
      </c>
      <c r="C2856">
        <v>296</v>
      </c>
      <c r="D2856" t="s">
        <v>71</v>
      </c>
      <c r="E2856">
        <v>8702</v>
      </c>
      <c r="F2856" t="s">
        <v>33</v>
      </c>
      <c r="G2856" t="s">
        <v>25</v>
      </c>
      <c r="H2856" t="s">
        <v>127</v>
      </c>
      <c r="I2856" t="s">
        <v>157</v>
      </c>
      <c r="J2856" t="s">
        <v>128</v>
      </c>
      <c r="K2856">
        <v>1.1000000000000001</v>
      </c>
      <c r="L2856" s="13">
        <v>0.79203431026701498</v>
      </c>
      <c r="M2856">
        <v>0.89</v>
      </c>
      <c r="N2856" s="13">
        <v>0.20796568973298499</v>
      </c>
      <c r="O2856">
        <v>1</v>
      </c>
      <c r="P2856">
        <v>64</v>
      </c>
      <c r="Q2856">
        <v>3</v>
      </c>
      <c r="R2856" s="13">
        <v>8.9117479418093191E-3</v>
      </c>
    </row>
    <row r="2857" spans="1:18">
      <c r="A2857">
        <v>2021</v>
      </c>
      <c r="B2857" t="s">
        <v>141</v>
      </c>
      <c r="C2857">
        <v>296</v>
      </c>
      <c r="D2857" t="s">
        <v>50</v>
      </c>
      <c r="E2857">
        <v>68</v>
      </c>
      <c r="F2857" t="s">
        <v>36</v>
      </c>
      <c r="G2857" t="s">
        <v>51</v>
      </c>
      <c r="H2857" t="s">
        <v>127</v>
      </c>
      <c r="I2857" t="s">
        <v>157</v>
      </c>
      <c r="J2857" t="s">
        <v>128</v>
      </c>
      <c r="K2857">
        <v>0.86</v>
      </c>
      <c r="L2857" s="13">
        <v>0.40125205833660094</v>
      </c>
      <c r="M2857">
        <v>0.76</v>
      </c>
      <c r="N2857" s="13">
        <v>0.59874794166339895</v>
      </c>
      <c r="O2857">
        <v>0.82</v>
      </c>
      <c r="P2857">
        <v>11</v>
      </c>
      <c r="Q2857">
        <v>1</v>
      </c>
      <c r="R2857" s="13">
        <v>7.4167485728052797E-3</v>
      </c>
    </row>
    <row r="2858" spans="1:18">
      <c r="A2858">
        <v>2021</v>
      </c>
      <c r="B2858" t="s">
        <v>141</v>
      </c>
      <c r="C2858">
        <v>296</v>
      </c>
      <c r="D2858" t="s">
        <v>57</v>
      </c>
      <c r="E2858">
        <v>133</v>
      </c>
      <c r="F2858" t="s">
        <v>36</v>
      </c>
      <c r="G2858" t="s">
        <v>58</v>
      </c>
      <c r="H2858" t="s">
        <v>127</v>
      </c>
      <c r="I2858" t="s">
        <v>157</v>
      </c>
      <c r="J2858" t="s">
        <v>128</v>
      </c>
      <c r="K2858">
        <v>0.85</v>
      </c>
      <c r="L2858" s="13">
        <v>0.47580837226405498</v>
      </c>
      <c r="M2858">
        <v>0.88</v>
      </c>
      <c r="N2858" s="13">
        <v>0.52419162773594496</v>
      </c>
      <c r="O2858">
        <v>0.86</v>
      </c>
      <c r="P2858">
        <v>30</v>
      </c>
      <c r="Q2858">
        <v>2</v>
      </c>
      <c r="R2858" s="13">
        <v>6.5237226838882403E-3</v>
      </c>
    </row>
    <row r="2859" spans="1:18">
      <c r="A2859">
        <v>2021</v>
      </c>
      <c r="B2859" t="s">
        <v>141</v>
      </c>
      <c r="C2859">
        <v>296</v>
      </c>
      <c r="D2859" t="s">
        <v>40</v>
      </c>
      <c r="E2859">
        <v>3112</v>
      </c>
      <c r="F2859" t="s">
        <v>36</v>
      </c>
      <c r="G2859" t="s">
        <v>25</v>
      </c>
      <c r="H2859" t="s">
        <v>127</v>
      </c>
      <c r="I2859" t="s">
        <v>157</v>
      </c>
      <c r="J2859" t="s">
        <v>128</v>
      </c>
      <c r="K2859">
        <v>1.24</v>
      </c>
      <c r="L2859" s="13">
        <v>0.87864461356913004</v>
      </c>
      <c r="M2859">
        <v>0.84</v>
      </c>
      <c r="N2859" s="13">
        <v>0.12135538643087</v>
      </c>
      <c r="O2859">
        <v>1.05</v>
      </c>
      <c r="P2859">
        <v>74</v>
      </c>
      <c r="Q2859">
        <v>3</v>
      </c>
      <c r="R2859" s="13">
        <v>3.1468837919851199E-3</v>
      </c>
    </row>
    <row r="2860" spans="1:18">
      <c r="A2860">
        <v>2021</v>
      </c>
      <c r="B2860" t="s">
        <v>141</v>
      </c>
      <c r="C2860">
        <v>296</v>
      </c>
      <c r="D2860" t="s">
        <v>99</v>
      </c>
      <c r="E2860">
        <v>91</v>
      </c>
      <c r="F2860" t="s">
        <v>33</v>
      </c>
      <c r="G2860" t="s">
        <v>28</v>
      </c>
      <c r="H2860" t="s">
        <v>127</v>
      </c>
      <c r="I2860" t="s">
        <v>157</v>
      </c>
      <c r="J2860" t="s">
        <v>128</v>
      </c>
      <c r="K2860">
        <v>1.21</v>
      </c>
      <c r="L2860" s="13">
        <v>0.85417283471140004</v>
      </c>
      <c r="M2860">
        <v>0.9</v>
      </c>
      <c r="N2860" s="13">
        <v>0.14582716528860001</v>
      </c>
      <c r="O2860">
        <v>1.07</v>
      </c>
      <c r="P2860">
        <v>79</v>
      </c>
      <c r="Q2860">
        <v>4</v>
      </c>
      <c r="R2860" s="13">
        <v>2.21355075341555E-2</v>
      </c>
    </row>
    <row r="2861" spans="1:18">
      <c r="A2861">
        <v>2021</v>
      </c>
      <c r="B2861" t="s">
        <v>141</v>
      </c>
      <c r="C2861">
        <v>296</v>
      </c>
      <c r="D2861" t="s">
        <v>113</v>
      </c>
      <c r="E2861">
        <v>11718</v>
      </c>
      <c r="F2861" t="s">
        <v>30</v>
      </c>
      <c r="G2861" t="s">
        <v>86</v>
      </c>
      <c r="H2861" t="s">
        <v>127</v>
      </c>
      <c r="I2861" t="s">
        <v>157</v>
      </c>
      <c r="J2861" t="s">
        <v>128</v>
      </c>
      <c r="K2861">
        <v>1.07</v>
      </c>
      <c r="L2861" s="13">
        <v>0.37610749771743301</v>
      </c>
      <c r="M2861">
        <v>1.04</v>
      </c>
      <c r="N2861" s="13">
        <v>0.62389250228256699</v>
      </c>
      <c r="O2861">
        <v>1.06</v>
      </c>
      <c r="P2861">
        <v>77</v>
      </c>
      <c r="Q2861">
        <v>4</v>
      </c>
      <c r="R2861" s="13">
        <v>5.1950601713003999E-4</v>
      </c>
    </row>
    <row r="2862" spans="1:18">
      <c r="A2862">
        <v>2021</v>
      </c>
      <c r="B2862" t="s">
        <v>141</v>
      </c>
      <c r="C2862">
        <v>296</v>
      </c>
      <c r="D2862" t="s">
        <v>32</v>
      </c>
      <c r="E2862">
        <v>104</v>
      </c>
      <c r="F2862" t="s">
        <v>33</v>
      </c>
      <c r="G2862" t="s">
        <v>34</v>
      </c>
      <c r="H2862" t="s">
        <v>127</v>
      </c>
      <c r="I2862" t="s">
        <v>157</v>
      </c>
      <c r="J2862" t="s">
        <v>128</v>
      </c>
      <c r="K2862">
        <v>1.1599999999999999</v>
      </c>
      <c r="L2862" s="13">
        <v>0.46414581747288097</v>
      </c>
      <c r="M2862">
        <v>0.97</v>
      </c>
      <c r="N2862" s="13">
        <v>0.53585418252711903</v>
      </c>
      <c r="O2862">
        <v>1.07</v>
      </c>
      <c r="P2862">
        <v>79</v>
      </c>
      <c r="Q2862">
        <v>4</v>
      </c>
      <c r="R2862" s="13">
        <v>0.15985261929543099</v>
      </c>
    </row>
    <row r="2863" spans="1:18">
      <c r="A2863">
        <v>2021</v>
      </c>
      <c r="B2863" t="s">
        <v>141</v>
      </c>
      <c r="C2863">
        <v>296</v>
      </c>
      <c r="D2863" t="s">
        <v>94</v>
      </c>
      <c r="E2863">
        <v>39</v>
      </c>
      <c r="F2863" t="s">
        <v>36</v>
      </c>
      <c r="G2863" t="s">
        <v>61</v>
      </c>
      <c r="H2863" t="s">
        <v>127</v>
      </c>
      <c r="I2863" t="s">
        <v>157</v>
      </c>
      <c r="J2863" t="s">
        <v>128</v>
      </c>
      <c r="K2863">
        <v>0.96</v>
      </c>
      <c r="L2863" s="13">
        <v>0.48827086316430907</v>
      </c>
      <c r="M2863">
        <v>0.9</v>
      </c>
      <c r="N2863" s="13">
        <v>0.51172913683569099</v>
      </c>
      <c r="O2863">
        <v>0.93</v>
      </c>
      <c r="P2863">
        <v>51</v>
      </c>
      <c r="Q2863">
        <v>3</v>
      </c>
      <c r="R2863" s="13">
        <v>4.8961881337975799E-3</v>
      </c>
    </row>
    <row r="2864" spans="1:18">
      <c r="A2864">
        <v>2021</v>
      </c>
      <c r="B2864" t="s">
        <v>141</v>
      </c>
      <c r="C2864">
        <v>296</v>
      </c>
      <c r="D2864" t="s">
        <v>23</v>
      </c>
      <c r="E2864">
        <v>1</v>
      </c>
      <c r="F2864" t="s">
        <v>24</v>
      </c>
      <c r="G2864" t="s">
        <v>25</v>
      </c>
      <c r="H2864" t="s">
        <v>127</v>
      </c>
      <c r="I2864" t="s">
        <v>157</v>
      </c>
      <c r="J2864" t="s">
        <v>128</v>
      </c>
      <c r="K2864">
        <v>0.84</v>
      </c>
      <c r="L2864" s="13">
        <v>0.85067054571635103</v>
      </c>
      <c r="M2864">
        <v>0.92</v>
      </c>
      <c r="N2864" s="13">
        <v>0.14932945428364899</v>
      </c>
      <c r="O2864">
        <v>0.87</v>
      </c>
      <c r="P2864">
        <v>36</v>
      </c>
      <c r="Q2864">
        <v>2</v>
      </c>
      <c r="R2864" s="13">
        <v>1.1184130061234099E-3</v>
      </c>
    </row>
    <row r="2865" spans="1:18">
      <c r="A2865">
        <v>2021</v>
      </c>
      <c r="B2865" t="s">
        <v>141</v>
      </c>
      <c r="C2865">
        <v>296</v>
      </c>
      <c r="D2865" t="s">
        <v>106</v>
      </c>
      <c r="E2865">
        <v>79</v>
      </c>
      <c r="F2865" t="s">
        <v>36</v>
      </c>
      <c r="G2865" t="s">
        <v>25</v>
      </c>
      <c r="H2865" t="s">
        <v>127</v>
      </c>
      <c r="I2865" t="s">
        <v>157</v>
      </c>
      <c r="J2865" t="s">
        <v>128</v>
      </c>
      <c r="K2865">
        <v>0.97</v>
      </c>
      <c r="L2865" s="13">
        <v>0.56022335386811195</v>
      </c>
      <c r="M2865">
        <v>0.96</v>
      </c>
      <c r="N2865" s="13">
        <v>0.43977664613188894</v>
      </c>
      <c r="O2865">
        <v>0.96</v>
      </c>
      <c r="P2865">
        <v>57</v>
      </c>
      <c r="Q2865">
        <v>3</v>
      </c>
      <c r="R2865" s="13">
        <v>2.7168975780792501E-4</v>
      </c>
    </row>
    <row r="2866" spans="1:18">
      <c r="A2866">
        <v>2021</v>
      </c>
      <c r="B2866" t="s">
        <v>141</v>
      </c>
      <c r="C2866">
        <v>296</v>
      </c>
      <c r="D2866" t="s">
        <v>47</v>
      </c>
      <c r="E2866">
        <v>129</v>
      </c>
      <c r="F2866" t="s">
        <v>36</v>
      </c>
      <c r="G2866" t="s">
        <v>48</v>
      </c>
      <c r="H2866" t="s">
        <v>127</v>
      </c>
      <c r="I2866" t="s">
        <v>157</v>
      </c>
      <c r="J2866" t="s">
        <v>128</v>
      </c>
      <c r="K2866">
        <v>0.75</v>
      </c>
      <c r="L2866" s="13">
        <v>0.41209949327464201</v>
      </c>
      <c r="M2866">
        <v>0.96</v>
      </c>
      <c r="N2866" s="13">
        <v>0.58790050672535799</v>
      </c>
      <c r="O2866">
        <v>0.85</v>
      </c>
      <c r="P2866">
        <v>23</v>
      </c>
      <c r="Q2866">
        <v>1</v>
      </c>
      <c r="R2866" s="13">
        <v>4.4708763601049599E-4</v>
      </c>
    </row>
    <row r="2867" spans="1:18">
      <c r="A2867">
        <v>2021</v>
      </c>
      <c r="B2867" t="s">
        <v>141</v>
      </c>
      <c r="C2867">
        <v>296</v>
      </c>
      <c r="D2867" t="s">
        <v>91</v>
      </c>
      <c r="E2867">
        <v>59</v>
      </c>
      <c r="F2867" t="s">
        <v>24</v>
      </c>
      <c r="G2867" t="s">
        <v>28</v>
      </c>
      <c r="H2867" t="s">
        <v>127</v>
      </c>
      <c r="I2867" t="s">
        <v>157</v>
      </c>
      <c r="J2867" t="s">
        <v>128</v>
      </c>
      <c r="K2867">
        <v>1.38</v>
      </c>
      <c r="L2867" s="13">
        <v>0.56529542570281199</v>
      </c>
      <c r="M2867">
        <v>0.84</v>
      </c>
      <c r="N2867" s="13">
        <v>0.43470457429718801</v>
      </c>
      <c r="O2867">
        <v>1.1299999999999999</v>
      </c>
      <c r="P2867">
        <v>91</v>
      </c>
      <c r="Q2867">
        <v>4</v>
      </c>
      <c r="R2867" s="13">
        <v>8.5392255143959908E-4</v>
      </c>
    </row>
    <row r="2868" spans="1:18">
      <c r="A2868">
        <v>2021</v>
      </c>
      <c r="B2868" t="s">
        <v>141</v>
      </c>
      <c r="C2868">
        <v>296</v>
      </c>
      <c r="D2868" t="s">
        <v>43</v>
      </c>
      <c r="E2868">
        <v>2</v>
      </c>
      <c r="F2868" t="s">
        <v>36</v>
      </c>
      <c r="G2868" t="s">
        <v>42</v>
      </c>
      <c r="H2868" t="s">
        <v>127</v>
      </c>
      <c r="I2868" t="s">
        <v>157</v>
      </c>
      <c r="J2868" t="s">
        <v>128</v>
      </c>
      <c r="L2868" s="13">
        <v>0</v>
      </c>
      <c r="M2868">
        <v>1.29</v>
      </c>
      <c r="N2868" s="13">
        <v>1</v>
      </c>
      <c r="R2868" s="13">
        <v>2.1390528937011299E-4</v>
      </c>
    </row>
    <row r="2869" spans="1:18">
      <c r="A2869">
        <v>2021</v>
      </c>
      <c r="B2869" t="s">
        <v>141</v>
      </c>
      <c r="C2869">
        <v>296</v>
      </c>
      <c r="D2869" t="s">
        <v>97</v>
      </c>
      <c r="E2869">
        <v>103</v>
      </c>
      <c r="F2869" t="s">
        <v>30</v>
      </c>
      <c r="G2869" t="s">
        <v>25</v>
      </c>
      <c r="H2869" t="s">
        <v>127</v>
      </c>
      <c r="I2869" t="s">
        <v>157</v>
      </c>
      <c r="J2869" t="s">
        <v>128</v>
      </c>
      <c r="L2869" s="13">
        <v>0</v>
      </c>
      <c r="M2869">
        <v>0.94</v>
      </c>
      <c r="N2869" s="13">
        <v>1</v>
      </c>
      <c r="R2869" s="13">
        <v>1.8637269072969601E-4</v>
      </c>
    </row>
    <row r="2870" spans="1:18">
      <c r="A2870">
        <v>2021</v>
      </c>
      <c r="B2870" t="s">
        <v>141</v>
      </c>
      <c r="C2870">
        <v>296</v>
      </c>
      <c r="D2870" t="s">
        <v>29</v>
      </c>
      <c r="E2870">
        <v>46</v>
      </c>
      <c r="F2870" t="s">
        <v>30</v>
      </c>
      <c r="G2870" t="s">
        <v>31</v>
      </c>
      <c r="H2870" t="s">
        <v>127</v>
      </c>
      <c r="I2870" t="s">
        <v>157</v>
      </c>
      <c r="J2870" t="s">
        <v>128</v>
      </c>
      <c r="K2870">
        <v>1.76</v>
      </c>
      <c r="L2870" s="13">
        <v>0.70749296422969798</v>
      </c>
      <c r="M2870">
        <v>0.99</v>
      </c>
      <c r="N2870" s="13">
        <v>0.29250703577030202</v>
      </c>
      <c r="O2870">
        <v>1.41</v>
      </c>
      <c r="P2870">
        <v>98</v>
      </c>
      <c r="Q2870">
        <v>4</v>
      </c>
      <c r="R2870" s="13">
        <v>3.4260822256624801E-2</v>
      </c>
    </row>
    <row r="2871" spans="1:18">
      <c r="A2871">
        <v>2021</v>
      </c>
      <c r="B2871" t="s">
        <v>141</v>
      </c>
      <c r="C2871">
        <v>296</v>
      </c>
      <c r="D2871" t="s">
        <v>60</v>
      </c>
      <c r="E2871">
        <v>40</v>
      </c>
      <c r="F2871" t="s">
        <v>36</v>
      </c>
      <c r="G2871" t="s">
        <v>61</v>
      </c>
      <c r="H2871" t="s">
        <v>127</v>
      </c>
      <c r="I2871" t="s">
        <v>157</v>
      </c>
      <c r="J2871" t="s">
        <v>128</v>
      </c>
      <c r="K2871">
        <v>0.79</v>
      </c>
      <c r="L2871" s="13">
        <v>0.33472595173008801</v>
      </c>
      <c r="M2871">
        <v>0.91</v>
      </c>
      <c r="N2871" s="13">
        <v>0.66527404826991099</v>
      </c>
      <c r="O2871">
        <v>0.84</v>
      </c>
      <c r="P2871">
        <v>19</v>
      </c>
      <c r="Q2871">
        <v>1</v>
      </c>
      <c r="R2871" s="13">
        <v>3.2477001808819901E-4</v>
      </c>
    </row>
    <row r="2872" spans="1:18">
      <c r="A2872">
        <v>2021</v>
      </c>
      <c r="B2872" t="s">
        <v>141</v>
      </c>
      <c r="C2872">
        <v>296</v>
      </c>
      <c r="D2872" t="s">
        <v>108</v>
      </c>
      <c r="E2872">
        <v>3115</v>
      </c>
      <c r="F2872" t="s">
        <v>33</v>
      </c>
      <c r="G2872" t="s">
        <v>58</v>
      </c>
      <c r="H2872" t="s">
        <v>127</v>
      </c>
      <c r="I2872" t="s">
        <v>157</v>
      </c>
      <c r="J2872" t="s">
        <v>128</v>
      </c>
      <c r="K2872">
        <v>1.21</v>
      </c>
      <c r="L2872" s="13">
        <v>0.73797304053146284</v>
      </c>
      <c r="M2872">
        <v>0.95</v>
      </c>
      <c r="N2872" s="13">
        <v>0.26202695946853699</v>
      </c>
      <c r="O2872">
        <v>1.0900000000000001</v>
      </c>
      <c r="P2872">
        <v>89</v>
      </c>
      <c r="Q2872">
        <v>4</v>
      </c>
      <c r="R2872" s="13">
        <v>7.6064785551447606E-2</v>
      </c>
    </row>
    <row r="2873" spans="1:18">
      <c r="A2873">
        <v>2021</v>
      </c>
      <c r="B2873" t="s">
        <v>141</v>
      </c>
      <c r="C2873">
        <v>296</v>
      </c>
      <c r="D2873" t="s">
        <v>76</v>
      </c>
      <c r="E2873">
        <v>106</v>
      </c>
      <c r="F2873" t="s">
        <v>36</v>
      </c>
      <c r="G2873" t="s">
        <v>55</v>
      </c>
      <c r="H2873" t="s">
        <v>127</v>
      </c>
      <c r="I2873" t="s">
        <v>157</v>
      </c>
      <c r="J2873" t="s">
        <v>128</v>
      </c>
      <c r="K2873">
        <v>0.89</v>
      </c>
      <c r="L2873" s="13">
        <v>0.664563458847507</v>
      </c>
      <c r="M2873">
        <v>0.8</v>
      </c>
      <c r="N2873" s="13">
        <v>0.335436541152493</v>
      </c>
      <c r="O2873">
        <v>0.85</v>
      </c>
      <c r="P2873">
        <v>23</v>
      </c>
      <c r="Q2873">
        <v>1</v>
      </c>
      <c r="R2873" s="13">
        <v>3.8566807382475998E-4</v>
      </c>
    </row>
    <row r="2874" spans="1:18">
      <c r="A2874">
        <v>2021</v>
      </c>
      <c r="B2874" t="s">
        <v>141</v>
      </c>
      <c r="C2874">
        <v>296</v>
      </c>
      <c r="D2874" t="s">
        <v>59</v>
      </c>
      <c r="E2874">
        <v>345</v>
      </c>
      <c r="F2874" t="s">
        <v>36</v>
      </c>
      <c r="G2874" t="s">
        <v>28</v>
      </c>
      <c r="H2874" t="s">
        <v>127</v>
      </c>
      <c r="I2874" t="s">
        <v>157</v>
      </c>
      <c r="J2874" t="s">
        <v>128</v>
      </c>
      <c r="K2874">
        <v>1.1499999999999999</v>
      </c>
      <c r="L2874" s="13">
        <v>0.78127594425569102</v>
      </c>
      <c r="M2874">
        <v>0.92</v>
      </c>
      <c r="N2874" s="13">
        <v>0.218724055744309</v>
      </c>
      <c r="O2874">
        <v>1.04</v>
      </c>
      <c r="P2874">
        <v>70</v>
      </c>
      <c r="Q2874">
        <v>3</v>
      </c>
      <c r="R2874" s="13">
        <v>3.5705291718698602E-3</v>
      </c>
    </row>
    <row r="2875" spans="1:18">
      <c r="A2875">
        <v>2021</v>
      </c>
      <c r="B2875" t="s">
        <v>141</v>
      </c>
      <c r="C2875">
        <v>296</v>
      </c>
      <c r="D2875" t="s">
        <v>62</v>
      </c>
      <c r="E2875">
        <v>14496</v>
      </c>
      <c r="F2875" t="s">
        <v>36</v>
      </c>
      <c r="G2875" t="s">
        <v>58</v>
      </c>
      <c r="H2875" t="s">
        <v>127</v>
      </c>
      <c r="I2875" t="s">
        <v>157</v>
      </c>
      <c r="J2875" t="s">
        <v>128</v>
      </c>
      <c r="K2875">
        <v>0.94</v>
      </c>
      <c r="L2875" s="13">
        <v>0.63218052919654999</v>
      </c>
      <c r="M2875">
        <v>0.89</v>
      </c>
      <c r="N2875" s="13">
        <v>0.36781947080345001</v>
      </c>
      <c r="O2875">
        <v>0.92</v>
      </c>
      <c r="P2875">
        <v>47</v>
      </c>
      <c r="Q2875">
        <v>2</v>
      </c>
      <c r="R2875" s="13">
        <v>1.0542135893398299E-2</v>
      </c>
    </row>
    <row r="2876" spans="1:18">
      <c r="A2876">
        <v>2021</v>
      </c>
      <c r="B2876" t="s">
        <v>141</v>
      </c>
      <c r="C2876">
        <v>296</v>
      </c>
      <c r="D2876" t="s">
        <v>78</v>
      </c>
      <c r="E2876">
        <v>122</v>
      </c>
      <c r="F2876" t="s">
        <v>24</v>
      </c>
      <c r="G2876" t="s">
        <v>79</v>
      </c>
      <c r="H2876" t="s">
        <v>127</v>
      </c>
      <c r="I2876" t="s">
        <v>157</v>
      </c>
      <c r="J2876" t="s">
        <v>128</v>
      </c>
      <c r="K2876">
        <v>0.85</v>
      </c>
      <c r="L2876" s="13">
        <v>0.55213955442182905</v>
      </c>
      <c r="M2876">
        <v>0.88</v>
      </c>
      <c r="N2876" s="13">
        <v>0.44786044557817001</v>
      </c>
      <c r="O2876">
        <v>0.86</v>
      </c>
      <c r="P2876">
        <v>30</v>
      </c>
      <c r="Q2876">
        <v>2</v>
      </c>
      <c r="R2876" s="13">
        <v>2.2921814688084598E-3</v>
      </c>
    </row>
    <row r="2877" spans="1:18">
      <c r="A2877">
        <v>2021</v>
      </c>
      <c r="B2877" t="s">
        <v>141</v>
      </c>
      <c r="C2877">
        <v>296</v>
      </c>
      <c r="D2877" t="s">
        <v>88</v>
      </c>
      <c r="E2877">
        <v>53</v>
      </c>
      <c r="F2877" t="s">
        <v>24</v>
      </c>
      <c r="G2877" t="s">
        <v>25</v>
      </c>
      <c r="H2877" t="s">
        <v>127</v>
      </c>
      <c r="I2877" t="s">
        <v>157</v>
      </c>
      <c r="J2877" t="s">
        <v>128</v>
      </c>
      <c r="K2877">
        <v>0.84</v>
      </c>
      <c r="L2877" s="13">
        <v>0.62733516291981695</v>
      </c>
      <c r="M2877">
        <v>0.87</v>
      </c>
      <c r="N2877" s="13">
        <v>0.372664837080183</v>
      </c>
      <c r="O2877">
        <v>0.85</v>
      </c>
      <c r="P2877">
        <v>23</v>
      </c>
      <c r="Q2877">
        <v>1</v>
      </c>
      <c r="R2877" s="13">
        <v>3.4433262065396001E-4</v>
      </c>
    </row>
    <row r="2878" spans="1:18">
      <c r="A2878">
        <v>2021</v>
      </c>
      <c r="B2878" t="s">
        <v>141</v>
      </c>
      <c r="C2878">
        <v>296</v>
      </c>
      <c r="D2878" t="s">
        <v>45</v>
      </c>
      <c r="E2878">
        <v>3108</v>
      </c>
      <c r="F2878" t="s">
        <v>46</v>
      </c>
      <c r="G2878" t="s">
        <v>45</v>
      </c>
      <c r="H2878" t="s">
        <v>127</v>
      </c>
      <c r="I2878" t="s">
        <v>157</v>
      </c>
      <c r="J2878" t="s">
        <v>128</v>
      </c>
      <c r="K2878">
        <v>1.26</v>
      </c>
      <c r="L2878" s="13">
        <v>0.76045494670006797</v>
      </c>
      <c r="M2878">
        <v>0.87</v>
      </c>
      <c r="N2878" s="13">
        <v>0.239545053299932</v>
      </c>
      <c r="O2878">
        <v>1.08</v>
      </c>
      <c r="P2878">
        <v>87</v>
      </c>
      <c r="Q2878">
        <v>4</v>
      </c>
      <c r="R2878" s="13">
        <v>6.8797748394526402E-3</v>
      </c>
    </row>
    <row r="2879" spans="1:18">
      <c r="A2879">
        <v>2021</v>
      </c>
      <c r="B2879" t="s">
        <v>141</v>
      </c>
      <c r="C2879">
        <v>296</v>
      </c>
      <c r="D2879" t="s">
        <v>72</v>
      </c>
      <c r="E2879">
        <v>6546</v>
      </c>
      <c r="F2879" t="s">
        <v>46</v>
      </c>
      <c r="G2879" t="s">
        <v>25</v>
      </c>
      <c r="H2879" t="s">
        <v>127</v>
      </c>
      <c r="I2879" t="s">
        <v>157</v>
      </c>
      <c r="J2879" t="s">
        <v>128</v>
      </c>
      <c r="K2879">
        <v>1.1599999999999999</v>
      </c>
      <c r="L2879" s="13">
        <v>0.80920083250762187</v>
      </c>
      <c r="M2879">
        <v>0.95</v>
      </c>
      <c r="N2879" s="13">
        <v>0.19079916749237799</v>
      </c>
      <c r="O2879">
        <v>1.07</v>
      </c>
      <c r="P2879">
        <v>79</v>
      </c>
      <c r="Q2879">
        <v>4</v>
      </c>
      <c r="R2879" s="13">
        <v>1.29920670833045E-2</v>
      </c>
    </row>
    <row r="2880" spans="1:18">
      <c r="A2880">
        <v>2021</v>
      </c>
      <c r="B2880" t="s">
        <v>141</v>
      </c>
      <c r="C2880">
        <v>296</v>
      </c>
      <c r="D2880" t="s">
        <v>100</v>
      </c>
      <c r="E2880">
        <v>6547</v>
      </c>
      <c r="F2880" t="s">
        <v>36</v>
      </c>
      <c r="G2880" t="s">
        <v>101</v>
      </c>
      <c r="H2880" t="s">
        <v>127</v>
      </c>
      <c r="I2880" t="s">
        <v>157</v>
      </c>
      <c r="J2880" t="s">
        <v>128</v>
      </c>
      <c r="K2880">
        <v>0.89</v>
      </c>
      <c r="L2880" s="13">
        <v>0.75849147701688902</v>
      </c>
      <c r="M2880">
        <v>0.82</v>
      </c>
      <c r="N2880" s="13">
        <v>0.24150852298311101</v>
      </c>
      <c r="O2880">
        <v>0.86</v>
      </c>
      <c r="P2880">
        <v>30</v>
      </c>
      <c r="Q2880">
        <v>2</v>
      </c>
      <c r="R2880" s="13">
        <v>1.3251189923694101E-3</v>
      </c>
    </row>
    <row r="2881" spans="1:18">
      <c r="A2881">
        <v>2021</v>
      </c>
      <c r="B2881" t="s">
        <v>141</v>
      </c>
      <c r="C2881">
        <v>296</v>
      </c>
      <c r="D2881" t="s">
        <v>102</v>
      </c>
      <c r="E2881">
        <v>3107</v>
      </c>
      <c r="F2881" t="s">
        <v>33</v>
      </c>
      <c r="G2881" t="s">
        <v>103</v>
      </c>
      <c r="H2881" t="s">
        <v>127</v>
      </c>
      <c r="I2881" t="s">
        <v>157</v>
      </c>
      <c r="J2881" t="s">
        <v>128</v>
      </c>
      <c r="K2881">
        <v>1.33</v>
      </c>
      <c r="L2881" s="13">
        <v>0.73140568008416096</v>
      </c>
      <c r="M2881">
        <v>1.04</v>
      </c>
      <c r="N2881" s="13">
        <v>0.26859431991583899</v>
      </c>
      <c r="O2881">
        <v>1.19</v>
      </c>
      <c r="P2881">
        <v>92</v>
      </c>
      <c r="Q2881">
        <v>4</v>
      </c>
      <c r="R2881" s="13">
        <v>1.16355285058686E-2</v>
      </c>
    </row>
    <row r="2882" spans="1:18">
      <c r="A2882">
        <v>2021</v>
      </c>
      <c r="B2882" t="s">
        <v>141</v>
      </c>
      <c r="C2882">
        <v>296</v>
      </c>
      <c r="D2882" t="s">
        <v>83</v>
      </c>
      <c r="E2882">
        <v>77</v>
      </c>
      <c r="F2882" t="s">
        <v>36</v>
      </c>
      <c r="G2882" t="s">
        <v>84</v>
      </c>
      <c r="H2882" t="s">
        <v>127</v>
      </c>
      <c r="I2882" t="s">
        <v>157</v>
      </c>
      <c r="J2882" t="s">
        <v>128</v>
      </c>
      <c r="K2882">
        <v>0.61</v>
      </c>
      <c r="L2882" s="13">
        <v>0.76593123157604304</v>
      </c>
      <c r="M2882">
        <v>0.95</v>
      </c>
      <c r="N2882" s="13">
        <v>0.23406876842395699</v>
      </c>
      <c r="O2882">
        <v>0.77</v>
      </c>
      <c r="P2882">
        <v>4</v>
      </c>
      <c r="Q2882">
        <v>1</v>
      </c>
      <c r="R2882" s="13">
        <v>4.9478443776814396E-4</v>
      </c>
    </row>
    <row r="2883" spans="1:18">
      <c r="A2883">
        <v>2021</v>
      </c>
      <c r="B2883" t="s">
        <v>141</v>
      </c>
      <c r="C2883">
        <v>296</v>
      </c>
      <c r="D2883" t="s">
        <v>77</v>
      </c>
      <c r="E2883">
        <v>127</v>
      </c>
      <c r="F2883" t="s">
        <v>46</v>
      </c>
      <c r="G2883" t="s">
        <v>37</v>
      </c>
      <c r="H2883" t="s">
        <v>127</v>
      </c>
      <c r="I2883" t="s">
        <v>157</v>
      </c>
      <c r="J2883" t="s">
        <v>128</v>
      </c>
      <c r="K2883">
        <v>1.08</v>
      </c>
      <c r="L2883" s="13">
        <v>0.64140185332612298</v>
      </c>
      <c r="M2883">
        <v>0.88</v>
      </c>
      <c r="N2883" s="13">
        <v>0.35859814667387702</v>
      </c>
      <c r="O2883">
        <v>0.99</v>
      </c>
      <c r="P2883">
        <v>62</v>
      </c>
      <c r="Q2883">
        <v>3</v>
      </c>
      <c r="R2883" s="13">
        <v>6.9869338999519595E-2</v>
      </c>
    </row>
    <row r="2884" spans="1:18">
      <c r="A2884">
        <v>2021</v>
      </c>
      <c r="B2884" t="s">
        <v>141</v>
      </c>
      <c r="C2884">
        <v>296</v>
      </c>
      <c r="D2884" t="s">
        <v>54</v>
      </c>
      <c r="E2884">
        <v>5</v>
      </c>
      <c r="F2884" t="s">
        <v>36</v>
      </c>
      <c r="G2884" t="s">
        <v>55</v>
      </c>
      <c r="H2884" t="s">
        <v>127</v>
      </c>
      <c r="I2884" t="s">
        <v>157</v>
      </c>
      <c r="J2884" t="s">
        <v>128</v>
      </c>
      <c r="K2884">
        <v>0.72</v>
      </c>
      <c r="L2884" s="13">
        <v>0.57707980689212302</v>
      </c>
      <c r="M2884">
        <v>0.79</v>
      </c>
      <c r="N2884" s="13">
        <v>0.42292019310787698</v>
      </c>
      <c r="O2884">
        <v>0.75</v>
      </c>
      <c r="P2884">
        <v>0</v>
      </c>
      <c r="Q2884">
        <v>1</v>
      </c>
      <c r="R2884" s="13">
        <v>4.9648662294599197E-4</v>
      </c>
    </row>
    <row r="2885" spans="1:18">
      <c r="A2885">
        <v>2021</v>
      </c>
      <c r="B2885" t="s">
        <v>141</v>
      </c>
      <c r="C2885">
        <v>296</v>
      </c>
      <c r="D2885" t="s">
        <v>65</v>
      </c>
      <c r="E2885">
        <v>88</v>
      </c>
      <c r="F2885" t="s">
        <v>24</v>
      </c>
      <c r="G2885" t="s">
        <v>28</v>
      </c>
      <c r="H2885" t="s">
        <v>127</v>
      </c>
      <c r="I2885" t="s">
        <v>157</v>
      </c>
      <c r="J2885" t="s">
        <v>128</v>
      </c>
      <c r="L2885" s="13">
        <v>0</v>
      </c>
      <c r="N2885" s="13">
        <v>1</v>
      </c>
      <c r="R2885" s="13">
        <v>1.6220037795270301E-5</v>
      </c>
    </row>
    <row r="2886" spans="1:18">
      <c r="A2886">
        <v>2021</v>
      </c>
      <c r="B2886" t="s">
        <v>141</v>
      </c>
      <c r="C2886">
        <v>296</v>
      </c>
      <c r="D2886" t="s">
        <v>68</v>
      </c>
      <c r="E2886">
        <v>83</v>
      </c>
      <c r="F2886" t="s">
        <v>36</v>
      </c>
      <c r="G2886" t="s">
        <v>69</v>
      </c>
      <c r="H2886" t="s">
        <v>127</v>
      </c>
      <c r="I2886" t="s">
        <v>157</v>
      </c>
      <c r="J2886" t="s">
        <v>128</v>
      </c>
      <c r="K2886">
        <v>0.8</v>
      </c>
      <c r="L2886" s="13">
        <v>0.52586431544800105</v>
      </c>
      <c r="M2886">
        <v>0.9</v>
      </c>
      <c r="N2886" s="13">
        <v>0.474135684551999</v>
      </c>
      <c r="O2886">
        <v>0.84</v>
      </c>
      <c r="P2886">
        <v>19</v>
      </c>
      <c r="Q2886">
        <v>1</v>
      </c>
      <c r="R2886" s="13">
        <v>4.3833602625265797E-3</v>
      </c>
    </row>
    <row r="2887" spans="1:18">
      <c r="A2887">
        <v>2021</v>
      </c>
      <c r="B2887" t="s">
        <v>141</v>
      </c>
      <c r="C2887">
        <v>296</v>
      </c>
      <c r="D2887" t="s">
        <v>56</v>
      </c>
      <c r="E2887">
        <v>42</v>
      </c>
      <c r="F2887" t="s">
        <v>46</v>
      </c>
      <c r="G2887" t="s">
        <v>53</v>
      </c>
      <c r="H2887" t="s">
        <v>127</v>
      </c>
      <c r="I2887" t="s">
        <v>157</v>
      </c>
      <c r="J2887" t="s">
        <v>128</v>
      </c>
      <c r="K2887">
        <v>1.1299999999999999</v>
      </c>
      <c r="L2887" s="13">
        <v>0.65872887860537599</v>
      </c>
      <c r="M2887">
        <v>0.96</v>
      </c>
      <c r="N2887" s="13">
        <v>0.34127112139462401</v>
      </c>
      <c r="O2887">
        <v>1.05</v>
      </c>
      <c r="P2887">
        <v>74</v>
      </c>
      <c r="Q2887">
        <v>3</v>
      </c>
      <c r="R2887" s="13">
        <v>1.74434313415938E-3</v>
      </c>
    </row>
    <row r="2888" spans="1:18">
      <c r="A2888">
        <v>2021</v>
      </c>
      <c r="B2888" t="s">
        <v>141</v>
      </c>
      <c r="C2888">
        <v>296</v>
      </c>
      <c r="D2888" t="s">
        <v>80</v>
      </c>
      <c r="E2888">
        <v>139</v>
      </c>
      <c r="F2888" t="s">
        <v>36</v>
      </c>
      <c r="G2888" t="s">
        <v>55</v>
      </c>
      <c r="H2888" t="s">
        <v>127</v>
      </c>
      <c r="I2888" t="s">
        <v>157</v>
      </c>
      <c r="J2888" t="s">
        <v>128</v>
      </c>
      <c r="K2888">
        <v>0.9</v>
      </c>
      <c r="L2888" s="13">
        <v>0.459860951758708</v>
      </c>
      <c r="M2888">
        <v>0.91</v>
      </c>
      <c r="N2888" s="13">
        <v>0.540139048241292</v>
      </c>
      <c r="O2888">
        <v>0.91</v>
      </c>
      <c r="P2888">
        <v>45</v>
      </c>
      <c r="Q2888">
        <v>2</v>
      </c>
      <c r="R2888" s="13">
        <v>4.4612882012758494E-4</v>
      </c>
    </row>
    <row r="2889" spans="1:18">
      <c r="A2889">
        <v>2021</v>
      </c>
      <c r="B2889" t="s">
        <v>141</v>
      </c>
      <c r="C2889">
        <v>296</v>
      </c>
      <c r="D2889" t="s">
        <v>98</v>
      </c>
      <c r="E2889">
        <v>8</v>
      </c>
      <c r="F2889" t="s">
        <v>36</v>
      </c>
      <c r="G2889" t="s">
        <v>39</v>
      </c>
      <c r="H2889" t="s">
        <v>127</v>
      </c>
      <c r="I2889" t="s">
        <v>157</v>
      </c>
      <c r="J2889" t="s">
        <v>128</v>
      </c>
      <c r="K2889">
        <v>1.63</v>
      </c>
      <c r="L2889" s="13">
        <v>0.17711001643541199</v>
      </c>
      <c r="M2889">
        <v>1.21</v>
      </c>
      <c r="N2889" s="13">
        <v>0.82288998356458798</v>
      </c>
      <c r="O2889">
        <v>1.43</v>
      </c>
      <c r="P2889">
        <v>100</v>
      </c>
      <c r="Q2889">
        <v>4</v>
      </c>
      <c r="R2889" s="13">
        <v>2.28573343526948E-2</v>
      </c>
    </row>
    <row r="2890" spans="1:18">
      <c r="A2890">
        <v>2021</v>
      </c>
      <c r="B2890" t="s">
        <v>141</v>
      </c>
      <c r="C2890">
        <v>296</v>
      </c>
      <c r="D2890" t="s">
        <v>107</v>
      </c>
      <c r="E2890">
        <v>75</v>
      </c>
      <c r="F2890" t="s">
        <v>36</v>
      </c>
      <c r="G2890" t="s">
        <v>53</v>
      </c>
      <c r="H2890" t="s">
        <v>127</v>
      </c>
      <c r="I2890" t="s">
        <v>157</v>
      </c>
      <c r="J2890" t="s">
        <v>128</v>
      </c>
      <c r="K2890">
        <v>0.82</v>
      </c>
      <c r="L2890" s="13">
        <v>0.71815033045167398</v>
      </c>
      <c r="M2890">
        <v>0.83</v>
      </c>
      <c r="N2890" s="13">
        <v>0.28184966954832602</v>
      </c>
      <c r="O2890">
        <v>0.82</v>
      </c>
      <c r="P2890">
        <v>11</v>
      </c>
      <c r="Q2890">
        <v>1</v>
      </c>
      <c r="R2890" s="13">
        <v>5.2042907656139788E-3</v>
      </c>
    </row>
    <row r="2891" spans="1:18">
      <c r="A2891">
        <v>2021</v>
      </c>
      <c r="B2891" t="s">
        <v>141</v>
      </c>
      <c r="C2891">
        <v>296</v>
      </c>
      <c r="D2891" t="s">
        <v>104</v>
      </c>
      <c r="E2891">
        <v>3111</v>
      </c>
      <c r="F2891" t="s">
        <v>36</v>
      </c>
      <c r="G2891" t="s">
        <v>34</v>
      </c>
      <c r="H2891" t="s">
        <v>127</v>
      </c>
      <c r="I2891" t="s">
        <v>157</v>
      </c>
      <c r="J2891" t="s">
        <v>128</v>
      </c>
      <c r="K2891">
        <v>0.95</v>
      </c>
      <c r="L2891" s="13">
        <v>0.447065885346631</v>
      </c>
      <c r="M2891">
        <v>0.89</v>
      </c>
      <c r="N2891" s="13">
        <v>0.55293411465336895</v>
      </c>
      <c r="O2891">
        <v>0.92</v>
      </c>
      <c r="P2891">
        <v>47</v>
      </c>
      <c r="Q2891">
        <v>2</v>
      </c>
      <c r="R2891" s="13">
        <v>3.4185101597850001E-2</v>
      </c>
    </row>
    <row r="2892" spans="1:18">
      <c r="A2892">
        <v>2021</v>
      </c>
      <c r="B2892" t="s">
        <v>141</v>
      </c>
      <c r="C2892">
        <v>296</v>
      </c>
      <c r="D2892" t="s">
        <v>73</v>
      </c>
      <c r="E2892">
        <v>99</v>
      </c>
      <c r="F2892" t="s">
        <v>36</v>
      </c>
      <c r="G2892" t="s">
        <v>53</v>
      </c>
      <c r="H2892" t="s">
        <v>127</v>
      </c>
      <c r="I2892" t="s">
        <v>157</v>
      </c>
      <c r="J2892" t="s">
        <v>128</v>
      </c>
      <c r="K2892">
        <v>0.79</v>
      </c>
      <c r="L2892" s="13">
        <v>0.65584449433219405</v>
      </c>
      <c r="M2892">
        <v>1.1399999999999999</v>
      </c>
      <c r="N2892" s="13">
        <v>0.34415550566780601</v>
      </c>
      <c r="O2892">
        <v>0.95</v>
      </c>
      <c r="P2892">
        <v>53</v>
      </c>
      <c r="Q2892">
        <v>3</v>
      </c>
      <c r="R2892" s="13">
        <v>5.0156502551169805E-4</v>
      </c>
    </row>
    <row r="2893" spans="1:18">
      <c r="A2893">
        <v>2021</v>
      </c>
      <c r="B2893" t="s">
        <v>141</v>
      </c>
      <c r="C2893">
        <v>296</v>
      </c>
      <c r="D2893" t="s">
        <v>75</v>
      </c>
      <c r="E2893">
        <v>98</v>
      </c>
      <c r="F2893" t="s">
        <v>24</v>
      </c>
      <c r="G2893" t="s">
        <v>25</v>
      </c>
      <c r="H2893" t="s">
        <v>127</v>
      </c>
      <c r="I2893" t="s">
        <v>157</v>
      </c>
      <c r="J2893" t="s">
        <v>128</v>
      </c>
      <c r="K2893">
        <v>0.89</v>
      </c>
      <c r="L2893" s="13">
        <v>0.211567140076062</v>
      </c>
      <c r="M2893">
        <v>0.9</v>
      </c>
      <c r="N2893" s="13">
        <v>0.78843285992393797</v>
      </c>
      <c r="O2893">
        <v>0.89</v>
      </c>
      <c r="P2893">
        <v>40</v>
      </c>
      <c r="Q2893">
        <v>2</v>
      </c>
      <c r="R2893" s="13">
        <v>5.9529703650044595E-4</v>
      </c>
    </row>
    <row r="2894" spans="1:18">
      <c r="A2894">
        <v>2021</v>
      </c>
      <c r="B2894" t="s">
        <v>141</v>
      </c>
      <c r="C2894">
        <v>296</v>
      </c>
      <c r="D2894" t="s">
        <v>92</v>
      </c>
      <c r="E2894">
        <v>3113</v>
      </c>
      <c r="F2894" t="s">
        <v>36</v>
      </c>
      <c r="G2894" t="s">
        <v>93</v>
      </c>
      <c r="H2894" t="s">
        <v>127</v>
      </c>
      <c r="I2894" t="s">
        <v>157</v>
      </c>
      <c r="J2894" t="s">
        <v>128</v>
      </c>
      <c r="K2894">
        <v>1.1599999999999999</v>
      </c>
      <c r="L2894" s="13">
        <v>0.85274450018866188</v>
      </c>
      <c r="M2894">
        <v>0.87</v>
      </c>
      <c r="N2894" s="13">
        <v>0.14725549981133801</v>
      </c>
      <c r="O2894">
        <v>1.03</v>
      </c>
      <c r="P2894">
        <v>68</v>
      </c>
      <c r="Q2894">
        <v>3</v>
      </c>
      <c r="R2894" s="13">
        <v>2.2649730439542799E-3</v>
      </c>
    </row>
    <row r="2895" spans="1:18">
      <c r="A2895">
        <v>2021</v>
      </c>
      <c r="B2895" t="s">
        <v>141</v>
      </c>
      <c r="C2895">
        <v>296</v>
      </c>
      <c r="D2895" t="s">
        <v>105</v>
      </c>
      <c r="E2895">
        <v>22</v>
      </c>
      <c r="F2895" t="s">
        <v>33</v>
      </c>
      <c r="G2895" t="s">
        <v>28</v>
      </c>
      <c r="H2895" t="s">
        <v>127</v>
      </c>
      <c r="I2895" t="s">
        <v>157</v>
      </c>
      <c r="J2895" t="s">
        <v>128</v>
      </c>
      <c r="K2895">
        <v>1.33</v>
      </c>
      <c r="L2895" s="13">
        <v>0.82609002284603195</v>
      </c>
      <c r="M2895">
        <v>1.03</v>
      </c>
      <c r="N2895" s="13">
        <v>0.173909977153968</v>
      </c>
      <c r="O2895">
        <v>1.19</v>
      </c>
      <c r="P2895">
        <v>92</v>
      </c>
      <c r="Q2895">
        <v>4</v>
      </c>
      <c r="R2895" s="13">
        <v>1.0310209212771501E-2</v>
      </c>
    </row>
    <row r="2896" spans="1:18">
      <c r="A2896">
        <v>2021</v>
      </c>
      <c r="B2896" t="s">
        <v>141</v>
      </c>
      <c r="C2896">
        <v>296</v>
      </c>
      <c r="D2896" t="s">
        <v>44</v>
      </c>
      <c r="E2896">
        <v>85</v>
      </c>
      <c r="F2896" t="s">
        <v>36</v>
      </c>
      <c r="G2896" t="s">
        <v>34</v>
      </c>
      <c r="H2896" t="s">
        <v>127</v>
      </c>
      <c r="I2896" t="s">
        <v>157</v>
      </c>
      <c r="J2896" t="s">
        <v>128</v>
      </c>
      <c r="K2896">
        <v>0.91</v>
      </c>
      <c r="L2896" s="13">
        <v>0.44889259109062601</v>
      </c>
      <c r="M2896">
        <v>0.88</v>
      </c>
      <c r="N2896" s="13">
        <v>0.55110740890937304</v>
      </c>
      <c r="O2896">
        <v>0.9</v>
      </c>
      <c r="P2896">
        <v>42</v>
      </c>
      <c r="Q2896">
        <v>2</v>
      </c>
      <c r="R2896" s="13">
        <v>0.16541488203077601</v>
      </c>
    </row>
    <row r="2897" spans="1:18">
      <c r="A2897">
        <v>2021</v>
      </c>
      <c r="B2897" t="s">
        <v>141</v>
      </c>
      <c r="C2897">
        <v>296</v>
      </c>
      <c r="D2897" t="s">
        <v>27</v>
      </c>
      <c r="E2897">
        <v>105</v>
      </c>
      <c r="F2897" t="s">
        <v>24</v>
      </c>
      <c r="G2897" t="s">
        <v>28</v>
      </c>
      <c r="H2897" t="s">
        <v>127</v>
      </c>
      <c r="I2897" t="s">
        <v>157</v>
      </c>
      <c r="J2897" t="s">
        <v>128</v>
      </c>
      <c r="K2897">
        <v>0.82</v>
      </c>
      <c r="L2897" s="13">
        <v>0.69722837082862199</v>
      </c>
      <c r="M2897">
        <v>0.96</v>
      </c>
      <c r="N2897" s="13">
        <v>0.30277162917137801</v>
      </c>
      <c r="O2897">
        <v>0.88</v>
      </c>
      <c r="P2897">
        <v>38</v>
      </c>
      <c r="Q2897">
        <v>2</v>
      </c>
      <c r="R2897" s="13">
        <v>2.28091849210511E-3</v>
      </c>
    </row>
    <row r="2898" spans="1:18">
      <c r="A2898">
        <v>2021</v>
      </c>
      <c r="B2898" t="s">
        <v>141</v>
      </c>
      <c r="C2898">
        <v>296</v>
      </c>
      <c r="D2898" t="s">
        <v>63</v>
      </c>
      <c r="E2898">
        <v>50</v>
      </c>
      <c r="F2898" t="s">
        <v>36</v>
      </c>
      <c r="G2898" t="s">
        <v>28</v>
      </c>
      <c r="H2898" t="s">
        <v>127</v>
      </c>
      <c r="I2898" t="s">
        <v>157</v>
      </c>
      <c r="J2898" t="s">
        <v>128</v>
      </c>
      <c r="K2898">
        <v>0.7</v>
      </c>
      <c r="L2898" s="13">
        <v>0.42935739479162799</v>
      </c>
      <c r="M2898">
        <v>0.81</v>
      </c>
      <c r="N2898" s="13">
        <v>0.57064260520837196</v>
      </c>
      <c r="O2898">
        <v>0.75</v>
      </c>
      <c r="P2898">
        <v>0</v>
      </c>
      <c r="Q2898">
        <v>1</v>
      </c>
      <c r="R2898" s="13">
        <v>5.6446556474970197E-4</v>
      </c>
    </row>
    <row r="2899" spans="1:18">
      <c r="A2899">
        <v>2021</v>
      </c>
      <c r="B2899" t="s">
        <v>141</v>
      </c>
      <c r="C2899">
        <v>296</v>
      </c>
      <c r="D2899" t="s">
        <v>89</v>
      </c>
      <c r="E2899">
        <v>51</v>
      </c>
      <c r="F2899" t="s">
        <v>30</v>
      </c>
      <c r="G2899" t="s">
        <v>90</v>
      </c>
      <c r="H2899" t="s">
        <v>127</v>
      </c>
      <c r="I2899" t="s">
        <v>157</v>
      </c>
      <c r="J2899" t="s">
        <v>128</v>
      </c>
      <c r="K2899">
        <v>1.44</v>
      </c>
      <c r="L2899" s="13">
        <v>0.120875242792262</v>
      </c>
      <c r="M2899">
        <v>1.1000000000000001</v>
      </c>
      <c r="N2899" s="13">
        <v>0.87912475720773797</v>
      </c>
      <c r="O2899">
        <v>1.28</v>
      </c>
      <c r="P2899">
        <v>96</v>
      </c>
      <c r="Q2899">
        <v>4</v>
      </c>
      <c r="R2899" s="13">
        <v>7.5825557169460212E-3</v>
      </c>
    </row>
    <row r="2900" spans="1:18">
      <c r="A2900">
        <v>2021</v>
      </c>
      <c r="B2900" t="s">
        <v>141</v>
      </c>
      <c r="C2900">
        <v>296</v>
      </c>
      <c r="D2900" t="s">
        <v>66</v>
      </c>
      <c r="E2900">
        <v>11467</v>
      </c>
      <c r="F2900" t="s">
        <v>36</v>
      </c>
      <c r="G2900" t="s">
        <v>67</v>
      </c>
      <c r="H2900" t="s">
        <v>127</v>
      </c>
      <c r="I2900" t="s">
        <v>157</v>
      </c>
      <c r="J2900" t="s">
        <v>128</v>
      </c>
      <c r="K2900">
        <v>1.24</v>
      </c>
      <c r="L2900" s="13">
        <v>0.533091088264388</v>
      </c>
      <c r="M2900">
        <v>0.86</v>
      </c>
      <c r="N2900" s="13">
        <v>0.466908911735613</v>
      </c>
      <c r="O2900">
        <v>1.07</v>
      </c>
      <c r="P2900">
        <v>79</v>
      </c>
      <c r="Q2900">
        <v>4</v>
      </c>
      <c r="R2900" s="13">
        <v>1.17285962377605E-3</v>
      </c>
    </row>
    <row r="2901" spans="1:18">
      <c r="A2901">
        <v>2021</v>
      </c>
      <c r="B2901" t="s">
        <v>141</v>
      </c>
      <c r="C2901">
        <v>296</v>
      </c>
      <c r="D2901" t="s">
        <v>35</v>
      </c>
      <c r="E2901">
        <v>3110</v>
      </c>
      <c r="F2901" t="s">
        <v>36</v>
      </c>
      <c r="G2901" t="s">
        <v>37</v>
      </c>
      <c r="H2901" t="s">
        <v>127</v>
      </c>
      <c r="I2901" t="s">
        <v>157</v>
      </c>
      <c r="J2901" t="s">
        <v>128</v>
      </c>
      <c r="K2901">
        <v>1.05</v>
      </c>
      <c r="L2901" s="13">
        <v>0.59541126396661503</v>
      </c>
      <c r="M2901">
        <v>0.91</v>
      </c>
      <c r="N2901" s="13">
        <v>0.40458873603338502</v>
      </c>
      <c r="O2901">
        <v>0.98</v>
      </c>
      <c r="P2901">
        <v>60</v>
      </c>
      <c r="Q2901">
        <v>3</v>
      </c>
      <c r="R2901" s="13">
        <v>2.5848401506744299E-2</v>
      </c>
    </row>
    <row r="2902" spans="1:18">
      <c r="A2902">
        <v>2021</v>
      </c>
      <c r="B2902" t="s">
        <v>141</v>
      </c>
      <c r="C2902">
        <v>296</v>
      </c>
      <c r="D2902" t="s">
        <v>74</v>
      </c>
      <c r="E2902">
        <v>89</v>
      </c>
      <c r="F2902" t="s">
        <v>30</v>
      </c>
      <c r="G2902" t="s">
        <v>28</v>
      </c>
      <c r="H2902" t="s">
        <v>127</v>
      </c>
      <c r="I2902" t="s">
        <v>157</v>
      </c>
      <c r="J2902" t="s">
        <v>128</v>
      </c>
      <c r="K2902">
        <v>0.98</v>
      </c>
      <c r="L2902" s="13">
        <v>0.14711657884134099</v>
      </c>
      <c r="M2902">
        <v>0.93</v>
      </c>
      <c r="N2902" s="13">
        <v>0.85288342115865901</v>
      </c>
      <c r="O2902">
        <v>0.96</v>
      </c>
      <c r="P2902">
        <v>57</v>
      </c>
      <c r="Q2902">
        <v>3</v>
      </c>
      <c r="R2902" s="13">
        <v>3.7014155492974894E-3</v>
      </c>
    </row>
    <row r="2903" spans="1:18">
      <c r="A2903">
        <v>2021</v>
      </c>
      <c r="B2903" t="s">
        <v>142</v>
      </c>
      <c r="C2903">
        <v>301</v>
      </c>
      <c r="D2903" t="s">
        <v>78</v>
      </c>
      <c r="E2903">
        <v>122</v>
      </c>
      <c r="F2903" t="s">
        <v>24</v>
      </c>
      <c r="G2903" t="s">
        <v>79</v>
      </c>
      <c r="H2903" t="s">
        <v>127</v>
      </c>
      <c r="I2903" t="s">
        <v>157</v>
      </c>
      <c r="J2903" t="s">
        <v>128</v>
      </c>
      <c r="L2903" s="13">
        <v>0</v>
      </c>
      <c r="N2903" s="13">
        <v>1</v>
      </c>
      <c r="R2903" s="13">
        <v>7.2343228628768397E-6</v>
      </c>
    </row>
    <row r="2904" spans="1:18">
      <c r="A2904">
        <v>2021</v>
      </c>
      <c r="B2904" t="s">
        <v>142</v>
      </c>
      <c r="C2904">
        <v>301</v>
      </c>
      <c r="D2904" t="s">
        <v>62</v>
      </c>
      <c r="E2904">
        <v>14496</v>
      </c>
      <c r="F2904" t="s">
        <v>36</v>
      </c>
      <c r="G2904" t="s">
        <v>58</v>
      </c>
      <c r="H2904" t="s">
        <v>127</v>
      </c>
      <c r="I2904" t="s">
        <v>157</v>
      </c>
      <c r="J2904" t="s">
        <v>128</v>
      </c>
      <c r="L2904" s="13">
        <v>0</v>
      </c>
      <c r="M2904">
        <v>0.64</v>
      </c>
      <c r="N2904" s="13">
        <v>1</v>
      </c>
      <c r="R2904" s="13">
        <v>1.01665867899957E-4</v>
      </c>
    </row>
    <row r="2905" spans="1:18">
      <c r="A2905">
        <v>2021</v>
      </c>
      <c r="B2905" t="s">
        <v>142</v>
      </c>
      <c r="C2905">
        <v>301</v>
      </c>
      <c r="D2905" t="s">
        <v>32</v>
      </c>
      <c r="E2905">
        <v>104</v>
      </c>
      <c r="F2905" t="s">
        <v>33</v>
      </c>
      <c r="G2905" t="s">
        <v>34</v>
      </c>
      <c r="H2905" t="s">
        <v>127</v>
      </c>
      <c r="I2905" t="s">
        <v>157</v>
      </c>
      <c r="J2905" t="s">
        <v>128</v>
      </c>
      <c r="K2905">
        <v>0.94</v>
      </c>
      <c r="L2905" s="13">
        <v>0.91825407942866299</v>
      </c>
      <c r="N2905" s="13">
        <v>8.1745920571336894E-2</v>
      </c>
      <c r="R2905" s="13">
        <v>5.0676716590890097E-4</v>
      </c>
    </row>
    <row r="2906" spans="1:18">
      <c r="A2906">
        <v>2021</v>
      </c>
      <c r="B2906" t="s">
        <v>142</v>
      </c>
      <c r="C2906">
        <v>301</v>
      </c>
      <c r="D2906" t="s">
        <v>72</v>
      </c>
      <c r="E2906">
        <v>6546</v>
      </c>
      <c r="F2906" t="s">
        <v>46</v>
      </c>
      <c r="G2906" t="s">
        <v>25</v>
      </c>
      <c r="H2906" t="s">
        <v>127</v>
      </c>
      <c r="I2906" t="s">
        <v>157</v>
      </c>
      <c r="J2906" t="s">
        <v>128</v>
      </c>
      <c r="K2906">
        <v>0.77</v>
      </c>
      <c r="L2906" s="13">
        <v>0.32631842032126601</v>
      </c>
      <c r="M2906">
        <v>2.1800000000000002</v>
      </c>
      <c r="N2906" s="13">
        <v>0.67368157967873399</v>
      </c>
      <c r="O2906">
        <v>1.44</v>
      </c>
      <c r="P2906">
        <v>94</v>
      </c>
      <c r="Q2906">
        <v>4</v>
      </c>
      <c r="R2906" s="13">
        <v>4.4552158259295201E-4</v>
      </c>
    </row>
    <row r="2907" spans="1:18">
      <c r="A2907">
        <v>2021</v>
      </c>
      <c r="B2907" t="s">
        <v>142</v>
      </c>
      <c r="C2907">
        <v>301</v>
      </c>
      <c r="D2907" t="s">
        <v>102</v>
      </c>
      <c r="E2907">
        <v>3107</v>
      </c>
      <c r="F2907" t="s">
        <v>33</v>
      </c>
      <c r="G2907" t="s">
        <v>103</v>
      </c>
      <c r="H2907" t="s">
        <v>127</v>
      </c>
      <c r="I2907" t="s">
        <v>157</v>
      </c>
      <c r="J2907" t="s">
        <v>128</v>
      </c>
      <c r="K2907">
        <v>1.0900000000000001</v>
      </c>
      <c r="L2907" s="13">
        <v>0.22974460166277699</v>
      </c>
      <c r="M2907">
        <v>1.0900000000000001</v>
      </c>
      <c r="N2907" s="13">
        <v>0.77025539833722301</v>
      </c>
      <c r="O2907">
        <v>1.0900000000000001</v>
      </c>
      <c r="P2907">
        <v>72</v>
      </c>
      <c r="Q2907">
        <v>3</v>
      </c>
      <c r="R2907" s="13">
        <v>6.9045983547884804E-4</v>
      </c>
    </row>
    <row r="2908" spans="1:18">
      <c r="A2908">
        <v>2021</v>
      </c>
      <c r="B2908" t="s">
        <v>142</v>
      </c>
      <c r="C2908">
        <v>301</v>
      </c>
      <c r="D2908" t="s">
        <v>65</v>
      </c>
      <c r="E2908">
        <v>88</v>
      </c>
      <c r="F2908" t="s">
        <v>24</v>
      </c>
      <c r="G2908" t="s">
        <v>28</v>
      </c>
      <c r="H2908" t="s">
        <v>127</v>
      </c>
      <c r="I2908" t="s">
        <v>157</v>
      </c>
      <c r="J2908" t="s">
        <v>128</v>
      </c>
      <c r="L2908" s="13">
        <v>0</v>
      </c>
      <c r="N2908" s="13">
        <v>1</v>
      </c>
      <c r="R2908" s="13">
        <v>1.0034575355544E-6</v>
      </c>
    </row>
    <row r="2909" spans="1:18">
      <c r="A2909">
        <v>2021</v>
      </c>
      <c r="B2909" t="s">
        <v>142</v>
      </c>
      <c r="C2909">
        <v>301</v>
      </c>
      <c r="D2909" t="s">
        <v>23</v>
      </c>
      <c r="E2909">
        <v>1</v>
      </c>
      <c r="F2909" t="s">
        <v>24</v>
      </c>
      <c r="G2909" t="s">
        <v>25</v>
      </c>
      <c r="H2909" t="s">
        <v>127</v>
      </c>
      <c r="I2909" t="s">
        <v>157</v>
      </c>
      <c r="J2909" t="s">
        <v>128</v>
      </c>
      <c r="L2909" s="13">
        <v>0</v>
      </c>
      <c r="N2909" s="13">
        <v>1</v>
      </c>
      <c r="R2909" s="13">
        <v>1.2815029961364E-6</v>
      </c>
    </row>
    <row r="2910" spans="1:18">
      <c r="A2910">
        <v>2021</v>
      </c>
      <c r="B2910" t="s">
        <v>142</v>
      </c>
      <c r="C2910">
        <v>301</v>
      </c>
      <c r="D2910" t="s">
        <v>64</v>
      </c>
      <c r="E2910">
        <v>4</v>
      </c>
      <c r="F2910" t="s">
        <v>46</v>
      </c>
      <c r="G2910" t="s">
        <v>55</v>
      </c>
      <c r="H2910" t="s">
        <v>127</v>
      </c>
      <c r="I2910" t="s">
        <v>157</v>
      </c>
      <c r="J2910" t="s">
        <v>128</v>
      </c>
      <c r="K2910">
        <v>0.97</v>
      </c>
      <c r="L2910" s="13">
        <v>0.463202061769594</v>
      </c>
      <c r="M2910">
        <v>1.17</v>
      </c>
      <c r="N2910" s="13">
        <v>0.536797938230406</v>
      </c>
      <c r="O2910">
        <v>1.06</v>
      </c>
      <c r="P2910">
        <v>67</v>
      </c>
      <c r="Q2910">
        <v>3</v>
      </c>
      <c r="R2910" s="13">
        <v>0.72278223590810997</v>
      </c>
    </row>
    <row r="2911" spans="1:18">
      <c r="A2911">
        <v>2021</v>
      </c>
      <c r="B2911" t="s">
        <v>142</v>
      </c>
      <c r="C2911">
        <v>301</v>
      </c>
      <c r="D2911" t="s">
        <v>113</v>
      </c>
      <c r="E2911">
        <v>11718</v>
      </c>
      <c r="F2911" t="s">
        <v>30</v>
      </c>
      <c r="G2911" t="s">
        <v>86</v>
      </c>
      <c r="H2911" t="s">
        <v>127</v>
      </c>
      <c r="I2911" t="s">
        <v>157</v>
      </c>
      <c r="J2911" t="s">
        <v>128</v>
      </c>
      <c r="K2911">
        <v>1.26</v>
      </c>
      <c r="L2911" s="13">
        <v>0.285678564073577</v>
      </c>
      <c r="M2911">
        <v>0.92</v>
      </c>
      <c r="N2911" s="13">
        <v>0.71432143592642305</v>
      </c>
      <c r="O2911">
        <v>1.1000000000000001</v>
      </c>
      <c r="P2911">
        <v>78</v>
      </c>
      <c r="Q2911">
        <v>4</v>
      </c>
      <c r="R2911" s="13">
        <v>6.3974470442463901E-3</v>
      </c>
    </row>
    <row r="2912" spans="1:18">
      <c r="A2912">
        <v>2021</v>
      </c>
      <c r="B2912" t="s">
        <v>142</v>
      </c>
      <c r="C2912">
        <v>301</v>
      </c>
      <c r="D2912" t="s">
        <v>92</v>
      </c>
      <c r="E2912">
        <v>3113</v>
      </c>
      <c r="F2912" t="s">
        <v>36</v>
      </c>
      <c r="G2912" t="s">
        <v>93</v>
      </c>
      <c r="H2912" t="s">
        <v>127</v>
      </c>
      <c r="I2912" t="s">
        <v>157</v>
      </c>
      <c r="J2912" t="s">
        <v>128</v>
      </c>
      <c r="L2912" s="13">
        <v>0</v>
      </c>
      <c r="N2912" s="13">
        <v>1</v>
      </c>
      <c r="R2912" s="13">
        <v>5.01728767777198E-7</v>
      </c>
    </row>
    <row r="2913" spans="1:18">
      <c r="A2913">
        <v>2021</v>
      </c>
      <c r="B2913" t="s">
        <v>142</v>
      </c>
      <c r="C2913">
        <v>301</v>
      </c>
      <c r="D2913" t="s">
        <v>29</v>
      </c>
      <c r="E2913">
        <v>46</v>
      </c>
      <c r="F2913" t="s">
        <v>30</v>
      </c>
      <c r="G2913" t="s">
        <v>31</v>
      </c>
      <c r="H2913" t="s">
        <v>127</v>
      </c>
      <c r="I2913" t="s">
        <v>157</v>
      </c>
      <c r="J2913" t="s">
        <v>128</v>
      </c>
      <c r="K2913">
        <v>2.91</v>
      </c>
      <c r="L2913" s="13">
        <v>0.91130313781116612</v>
      </c>
      <c r="M2913">
        <v>1.42</v>
      </c>
      <c r="N2913" s="13">
        <v>8.86968621888342E-2</v>
      </c>
      <c r="O2913">
        <v>2.2000000000000002</v>
      </c>
      <c r="P2913">
        <v>100</v>
      </c>
      <c r="Q2913">
        <v>4</v>
      </c>
      <c r="R2913" s="13">
        <v>5.5466083666778597E-2</v>
      </c>
    </row>
    <row r="2914" spans="1:18">
      <c r="A2914">
        <v>2021</v>
      </c>
      <c r="B2914" t="s">
        <v>142</v>
      </c>
      <c r="C2914">
        <v>301</v>
      </c>
      <c r="D2914" t="s">
        <v>80</v>
      </c>
      <c r="E2914">
        <v>139</v>
      </c>
      <c r="F2914" t="s">
        <v>36</v>
      </c>
      <c r="G2914" t="s">
        <v>55</v>
      </c>
      <c r="H2914" t="s">
        <v>127</v>
      </c>
      <c r="I2914" t="s">
        <v>157</v>
      </c>
      <c r="J2914" t="s">
        <v>128</v>
      </c>
      <c r="K2914">
        <v>0.73</v>
      </c>
      <c r="L2914" s="13">
        <v>0.43536684619363297</v>
      </c>
      <c r="M2914">
        <v>0.64</v>
      </c>
      <c r="N2914" s="13">
        <v>0.56463315380636703</v>
      </c>
      <c r="O2914">
        <v>0.69</v>
      </c>
      <c r="P2914">
        <v>6</v>
      </c>
      <c r="Q2914">
        <v>1</v>
      </c>
      <c r="R2914" s="13">
        <v>9.1574866379287301E-3</v>
      </c>
    </row>
    <row r="2915" spans="1:18">
      <c r="A2915">
        <v>2021</v>
      </c>
      <c r="B2915" t="s">
        <v>142</v>
      </c>
      <c r="C2915">
        <v>301</v>
      </c>
      <c r="D2915" t="s">
        <v>87</v>
      </c>
      <c r="E2915">
        <v>8701</v>
      </c>
      <c r="F2915" t="s">
        <v>36</v>
      </c>
      <c r="G2915" t="s">
        <v>53</v>
      </c>
      <c r="H2915" t="s">
        <v>127</v>
      </c>
      <c r="I2915" t="s">
        <v>157</v>
      </c>
      <c r="J2915" t="s">
        <v>128</v>
      </c>
      <c r="L2915" s="13">
        <v>0</v>
      </c>
      <c r="N2915" s="13">
        <v>1</v>
      </c>
      <c r="R2915" s="13">
        <v>2.6523043062063701E-5</v>
      </c>
    </row>
    <row r="2916" spans="1:18">
      <c r="A2916">
        <v>2021</v>
      </c>
      <c r="B2916" t="s">
        <v>142</v>
      </c>
      <c r="C2916">
        <v>301</v>
      </c>
      <c r="D2916" t="s">
        <v>97</v>
      </c>
      <c r="E2916">
        <v>103</v>
      </c>
      <c r="F2916" t="s">
        <v>30</v>
      </c>
      <c r="G2916" t="s">
        <v>25</v>
      </c>
      <c r="H2916" t="s">
        <v>127</v>
      </c>
      <c r="I2916" t="s">
        <v>157</v>
      </c>
      <c r="J2916" t="s">
        <v>128</v>
      </c>
      <c r="L2916" s="13">
        <v>0</v>
      </c>
      <c r="N2916" s="13">
        <v>1</v>
      </c>
      <c r="R2916" s="13">
        <v>1.64967806313837E-6</v>
      </c>
    </row>
    <row r="2917" spans="1:18">
      <c r="A2917">
        <v>2021</v>
      </c>
      <c r="B2917" t="s">
        <v>142</v>
      </c>
      <c r="C2917">
        <v>301</v>
      </c>
      <c r="D2917" t="s">
        <v>63</v>
      </c>
      <c r="E2917">
        <v>50</v>
      </c>
      <c r="F2917" t="s">
        <v>36</v>
      </c>
      <c r="G2917" t="s">
        <v>28</v>
      </c>
      <c r="H2917" t="s">
        <v>127</v>
      </c>
      <c r="I2917" t="s">
        <v>157</v>
      </c>
      <c r="J2917" t="s">
        <v>128</v>
      </c>
      <c r="K2917">
        <v>0.86</v>
      </c>
      <c r="L2917" s="13">
        <v>0.55520871758471202</v>
      </c>
      <c r="M2917">
        <v>0.91</v>
      </c>
      <c r="N2917" s="13">
        <v>0.44479128241528798</v>
      </c>
      <c r="O2917">
        <v>0.88</v>
      </c>
      <c r="P2917">
        <v>39</v>
      </c>
      <c r="Q2917">
        <v>2</v>
      </c>
      <c r="R2917" s="13">
        <v>4.2381564979032402E-3</v>
      </c>
    </row>
    <row r="2918" spans="1:18">
      <c r="A2918">
        <v>2021</v>
      </c>
      <c r="B2918" t="s">
        <v>142</v>
      </c>
      <c r="C2918">
        <v>301</v>
      </c>
      <c r="D2918" t="s">
        <v>81</v>
      </c>
      <c r="E2918">
        <v>25</v>
      </c>
      <c r="F2918" t="s">
        <v>36</v>
      </c>
      <c r="G2918" t="s">
        <v>82</v>
      </c>
      <c r="H2918" t="s">
        <v>127</v>
      </c>
      <c r="I2918" t="s">
        <v>157</v>
      </c>
      <c r="J2918" t="s">
        <v>128</v>
      </c>
      <c r="L2918" s="13">
        <v>0.48327017450297693</v>
      </c>
      <c r="M2918">
        <v>1.1499999999999999</v>
      </c>
      <c r="N2918" s="13">
        <v>0.51672982549702295</v>
      </c>
      <c r="R2918" s="13">
        <v>1.27982509788096E-4</v>
      </c>
    </row>
    <row r="2919" spans="1:18">
      <c r="A2919">
        <v>2021</v>
      </c>
      <c r="B2919" t="s">
        <v>142</v>
      </c>
      <c r="C2919">
        <v>301</v>
      </c>
      <c r="D2919" t="s">
        <v>44</v>
      </c>
      <c r="E2919">
        <v>85</v>
      </c>
      <c r="F2919" t="s">
        <v>36</v>
      </c>
      <c r="G2919" t="s">
        <v>34</v>
      </c>
      <c r="H2919" t="s">
        <v>127</v>
      </c>
      <c r="I2919" t="s">
        <v>157</v>
      </c>
      <c r="J2919" t="s">
        <v>128</v>
      </c>
      <c r="L2919" s="13">
        <v>0.70901987236546504</v>
      </c>
      <c r="N2919" s="13">
        <v>0.29098012763453501</v>
      </c>
      <c r="R2919" s="13">
        <v>1.53725559860619E-4</v>
      </c>
    </row>
    <row r="2920" spans="1:18">
      <c r="A2920">
        <v>2021</v>
      </c>
      <c r="B2920" t="s">
        <v>142</v>
      </c>
      <c r="C2920">
        <v>301</v>
      </c>
      <c r="D2920" t="s">
        <v>91</v>
      </c>
      <c r="E2920">
        <v>59</v>
      </c>
      <c r="F2920" t="s">
        <v>24</v>
      </c>
      <c r="G2920" t="s">
        <v>28</v>
      </c>
      <c r="H2920" t="s">
        <v>127</v>
      </c>
      <c r="I2920" t="s">
        <v>157</v>
      </c>
      <c r="J2920" t="s">
        <v>128</v>
      </c>
      <c r="K2920">
        <v>0.85</v>
      </c>
      <c r="L2920" s="13">
        <v>0.80958913993460302</v>
      </c>
      <c r="N2920" s="13">
        <v>0.19041086006539701</v>
      </c>
      <c r="R2920" s="13">
        <v>2.0920372341041199E-4</v>
      </c>
    </row>
    <row r="2921" spans="1:18">
      <c r="A2921">
        <v>2021</v>
      </c>
      <c r="B2921" t="s">
        <v>142</v>
      </c>
      <c r="C2921">
        <v>301</v>
      </c>
      <c r="D2921" t="s">
        <v>107</v>
      </c>
      <c r="E2921">
        <v>75</v>
      </c>
      <c r="F2921" t="s">
        <v>36</v>
      </c>
      <c r="G2921" t="s">
        <v>53</v>
      </c>
      <c r="H2921" t="s">
        <v>127</v>
      </c>
      <c r="I2921" t="s">
        <v>157</v>
      </c>
      <c r="J2921" t="s">
        <v>128</v>
      </c>
      <c r="L2921" s="13">
        <v>0.69444513960977505</v>
      </c>
      <c r="N2921" s="13">
        <v>0.305554860390225</v>
      </c>
      <c r="R2921" s="13">
        <v>1.09267162643343E-4</v>
      </c>
    </row>
    <row r="2922" spans="1:18">
      <c r="A2922">
        <v>2021</v>
      </c>
      <c r="B2922" t="s">
        <v>142</v>
      </c>
      <c r="C2922">
        <v>301</v>
      </c>
      <c r="D2922" t="s">
        <v>83</v>
      </c>
      <c r="E2922">
        <v>77</v>
      </c>
      <c r="F2922" t="s">
        <v>36</v>
      </c>
      <c r="G2922" t="s">
        <v>84</v>
      </c>
      <c r="H2922" t="s">
        <v>127</v>
      </c>
      <c r="I2922" t="s">
        <v>157</v>
      </c>
      <c r="J2922" t="s">
        <v>128</v>
      </c>
      <c r="K2922">
        <v>0.74</v>
      </c>
      <c r="L2922" s="13">
        <v>0.31125545226158902</v>
      </c>
      <c r="M2922">
        <v>0.8</v>
      </c>
      <c r="N2922" s="13">
        <v>0.68874454773841098</v>
      </c>
      <c r="O2922">
        <v>0.77</v>
      </c>
      <c r="P2922">
        <v>22</v>
      </c>
      <c r="Q2922">
        <v>1</v>
      </c>
      <c r="R2922" s="13">
        <v>2.2154575450985099E-2</v>
      </c>
    </row>
    <row r="2923" spans="1:18">
      <c r="A2923">
        <v>2021</v>
      </c>
      <c r="B2923" t="s">
        <v>142</v>
      </c>
      <c r="C2923">
        <v>301</v>
      </c>
      <c r="D2923" t="s">
        <v>76</v>
      </c>
      <c r="E2923">
        <v>106</v>
      </c>
      <c r="F2923" t="s">
        <v>36</v>
      </c>
      <c r="G2923" t="s">
        <v>55</v>
      </c>
      <c r="H2923" t="s">
        <v>127</v>
      </c>
      <c r="I2923" t="s">
        <v>157</v>
      </c>
      <c r="J2923" t="s">
        <v>128</v>
      </c>
      <c r="K2923">
        <v>0.78</v>
      </c>
      <c r="L2923" s="13">
        <v>0.287332528362577</v>
      </c>
      <c r="M2923">
        <v>0.74</v>
      </c>
      <c r="N2923" s="13">
        <v>0.71266747163742294</v>
      </c>
      <c r="O2923">
        <v>0.76</v>
      </c>
      <c r="P2923">
        <v>17</v>
      </c>
      <c r="Q2923">
        <v>1</v>
      </c>
      <c r="R2923" s="13">
        <v>1.2337672939198499E-2</v>
      </c>
    </row>
    <row r="2924" spans="1:18">
      <c r="A2924">
        <v>2021</v>
      </c>
      <c r="B2924" t="s">
        <v>142</v>
      </c>
      <c r="C2924">
        <v>301</v>
      </c>
      <c r="D2924" t="s">
        <v>52</v>
      </c>
      <c r="E2924">
        <v>114</v>
      </c>
      <c r="F2924" t="s">
        <v>36</v>
      </c>
      <c r="G2924" t="s">
        <v>53</v>
      </c>
      <c r="H2924" t="s">
        <v>127</v>
      </c>
      <c r="I2924" t="s">
        <v>157</v>
      </c>
      <c r="J2924" t="s">
        <v>128</v>
      </c>
      <c r="L2924" s="13">
        <v>0.74281759473985109</v>
      </c>
      <c r="N2924" s="13">
        <v>0.25718240526014902</v>
      </c>
      <c r="R2924" s="13">
        <v>8.7635072677236595E-5</v>
      </c>
    </row>
    <row r="2925" spans="1:18">
      <c r="A2925">
        <v>2021</v>
      </c>
      <c r="B2925" t="s">
        <v>142</v>
      </c>
      <c r="C2925">
        <v>301</v>
      </c>
      <c r="D2925" t="s">
        <v>108</v>
      </c>
      <c r="E2925">
        <v>3115</v>
      </c>
      <c r="F2925" t="s">
        <v>33</v>
      </c>
      <c r="G2925" t="s">
        <v>58</v>
      </c>
      <c r="H2925" t="s">
        <v>127</v>
      </c>
      <c r="I2925" t="s">
        <v>157</v>
      </c>
      <c r="J2925" t="s">
        <v>128</v>
      </c>
      <c r="K2925">
        <v>1.1200000000000001</v>
      </c>
      <c r="L2925" s="13">
        <v>0.90427643764954613</v>
      </c>
      <c r="M2925">
        <v>0.78</v>
      </c>
      <c r="N2925" s="13">
        <v>9.5723562350454094E-2</v>
      </c>
      <c r="O2925">
        <v>0.96</v>
      </c>
      <c r="P2925">
        <v>56</v>
      </c>
      <c r="Q2925">
        <v>3</v>
      </c>
      <c r="R2925" s="13">
        <v>3.5251142738896299E-3</v>
      </c>
    </row>
    <row r="2926" spans="1:18">
      <c r="A2926">
        <v>2021</v>
      </c>
      <c r="B2926" t="s">
        <v>142</v>
      </c>
      <c r="C2926">
        <v>301</v>
      </c>
      <c r="D2926" t="s">
        <v>89</v>
      </c>
      <c r="E2926">
        <v>51</v>
      </c>
      <c r="F2926" t="s">
        <v>30</v>
      </c>
      <c r="G2926" t="s">
        <v>90</v>
      </c>
      <c r="H2926" t="s">
        <v>127</v>
      </c>
      <c r="I2926" t="s">
        <v>157</v>
      </c>
      <c r="J2926" t="s">
        <v>128</v>
      </c>
      <c r="K2926">
        <v>0.95</v>
      </c>
      <c r="L2926" s="13">
        <v>0.26063153320682197</v>
      </c>
      <c r="M2926">
        <v>0.92</v>
      </c>
      <c r="N2926" s="13">
        <v>0.73936846679317803</v>
      </c>
      <c r="O2926">
        <v>0.94</v>
      </c>
      <c r="P2926">
        <v>44</v>
      </c>
      <c r="Q2926">
        <v>2</v>
      </c>
      <c r="R2926" s="13">
        <v>7.5213517513414603E-4</v>
      </c>
    </row>
    <row r="2927" spans="1:18">
      <c r="A2927">
        <v>2021</v>
      </c>
      <c r="B2927" t="s">
        <v>142</v>
      </c>
      <c r="C2927">
        <v>301</v>
      </c>
      <c r="D2927" t="s">
        <v>50</v>
      </c>
      <c r="E2927">
        <v>68</v>
      </c>
      <c r="F2927" t="s">
        <v>36</v>
      </c>
      <c r="G2927" t="s">
        <v>51</v>
      </c>
      <c r="H2927" t="s">
        <v>127</v>
      </c>
      <c r="I2927" t="s">
        <v>157</v>
      </c>
      <c r="J2927" t="s">
        <v>128</v>
      </c>
      <c r="L2927" s="13">
        <v>0.469098924762473</v>
      </c>
      <c r="M2927">
        <v>0.82</v>
      </c>
      <c r="N2927" s="13">
        <v>0.53090107523752705</v>
      </c>
      <c r="R2927" s="13">
        <v>1.5035237183588001E-4</v>
      </c>
    </row>
    <row r="2928" spans="1:18">
      <c r="A2928">
        <v>2021</v>
      </c>
      <c r="B2928" t="s">
        <v>142</v>
      </c>
      <c r="C2928">
        <v>301</v>
      </c>
      <c r="D2928" t="s">
        <v>27</v>
      </c>
      <c r="E2928">
        <v>105</v>
      </c>
      <c r="F2928" t="s">
        <v>24</v>
      </c>
      <c r="G2928" t="s">
        <v>28</v>
      </c>
      <c r="H2928" t="s">
        <v>127</v>
      </c>
      <c r="I2928" t="s">
        <v>157</v>
      </c>
      <c r="J2928" t="s">
        <v>128</v>
      </c>
      <c r="L2928" s="13">
        <v>0</v>
      </c>
      <c r="N2928" s="13">
        <v>1</v>
      </c>
      <c r="R2928" s="13">
        <v>1.5832621686987999E-5</v>
      </c>
    </row>
    <row r="2929" spans="1:18">
      <c r="A2929">
        <v>2021</v>
      </c>
      <c r="B2929" t="s">
        <v>142</v>
      </c>
      <c r="C2929">
        <v>301</v>
      </c>
      <c r="D2929" t="s">
        <v>100</v>
      </c>
      <c r="E2929">
        <v>6547</v>
      </c>
      <c r="F2929" t="s">
        <v>36</v>
      </c>
      <c r="G2929" t="s">
        <v>101</v>
      </c>
      <c r="H2929" t="s">
        <v>127</v>
      </c>
      <c r="I2929" t="s">
        <v>157</v>
      </c>
      <c r="J2929" t="s">
        <v>128</v>
      </c>
      <c r="K2929">
        <v>0.84</v>
      </c>
      <c r="L2929" s="13">
        <v>0.50523392302217196</v>
      </c>
      <c r="M2929">
        <v>0.88</v>
      </c>
      <c r="N2929" s="13">
        <v>0.49476607697782798</v>
      </c>
      <c r="O2929">
        <v>0.86</v>
      </c>
      <c r="P2929">
        <v>33</v>
      </c>
      <c r="Q2929">
        <v>2</v>
      </c>
      <c r="R2929" s="13">
        <v>0.13987736678298299</v>
      </c>
    </row>
    <row r="2930" spans="1:18">
      <c r="A2930">
        <v>2021</v>
      </c>
      <c r="B2930" t="s">
        <v>142</v>
      </c>
      <c r="C2930">
        <v>301</v>
      </c>
      <c r="D2930" t="s">
        <v>56</v>
      </c>
      <c r="E2930">
        <v>42</v>
      </c>
      <c r="F2930" t="s">
        <v>46</v>
      </c>
      <c r="G2930" t="s">
        <v>53</v>
      </c>
      <c r="H2930" t="s">
        <v>127</v>
      </c>
      <c r="I2930" t="s">
        <v>157</v>
      </c>
      <c r="J2930" t="s">
        <v>128</v>
      </c>
      <c r="L2930" s="13">
        <v>0</v>
      </c>
      <c r="N2930" s="13">
        <v>1</v>
      </c>
      <c r="R2930" s="13">
        <v>1.6583081917142601E-5</v>
      </c>
    </row>
    <row r="2931" spans="1:18">
      <c r="A2931">
        <v>2021</v>
      </c>
      <c r="B2931" t="s">
        <v>142</v>
      </c>
      <c r="C2931">
        <v>301</v>
      </c>
      <c r="D2931" t="s">
        <v>109</v>
      </c>
      <c r="E2931">
        <v>100</v>
      </c>
      <c r="F2931" t="s">
        <v>46</v>
      </c>
      <c r="G2931" t="s">
        <v>25</v>
      </c>
      <c r="H2931" t="s">
        <v>127</v>
      </c>
      <c r="I2931" t="s">
        <v>157</v>
      </c>
      <c r="J2931" t="s">
        <v>128</v>
      </c>
      <c r="K2931">
        <v>0.73</v>
      </c>
      <c r="L2931" s="13">
        <v>0.94292072191568188</v>
      </c>
      <c r="N2931" s="13">
        <v>5.70792780843178E-2</v>
      </c>
      <c r="R2931" s="13">
        <v>1.94944432134522E-4</v>
      </c>
    </row>
    <row r="2932" spans="1:18">
      <c r="A2932">
        <v>2021</v>
      </c>
      <c r="B2932" t="s">
        <v>142</v>
      </c>
      <c r="C2932">
        <v>301</v>
      </c>
      <c r="D2932" t="s">
        <v>110</v>
      </c>
      <c r="E2932">
        <v>57</v>
      </c>
      <c r="F2932" t="s">
        <v>24</v>
      </c>
      <c r="G2932" t="s">
        <v>111</v>
      </c>
      <c r="H2932" t="s">
        <v>127</v>
      </c>
      <c r="I2932" t="s">
        <v>157</v>
      </c>
      <c r="J2932" t="s">
        <v>128</v>
      </c>
      <c r="L2932" s="13">
        <v>0</v>
      </c>
      <c r="N2932" s="13">
        <v>1</v>
      </c>
      <c r="R2932" s="13">
        <v>1.7997263569331701E-5</v>
      </c>
    </row>
    <row r="2933" spans="1:18">
      <c r="A2933">
        <v>2021</v>
      </c>
      <c r="B2933" t="s">
        <v>142</v>
      </c>
      <c r="C2933">
        <v>301</v>
      </c>
      <c r="D2933" t="s">
        <v>74</v>
      </c>
      <c r="E2933">
        <v>89</v>
      </c>
      <c r="F2933" t="s">
        <v>30</v>
      </c>
      <c r="G2933" t="s">
        <v>28</v>
      </c>
      <c r="H2933" t="s">
        <v>127</v>
      </c>
      <c r="I2933" t="s">
        <v>157</v>
      </c>
      <c r="J2933" t="s">
        <v>128</v>
      </c>
      <c r="K2933">
        <v>0.96</v>
      </c>
      <c r="L2933" s="13">
        <v>0.48926257616972502</v>
      </c>
      <c r="M2933">
        <v>0.68</v>
      </c>
      <c r="N2933" s="13">
        <v>0.51073742383027498</v>
      </c>
      <c r="O2933">
        <v>0.83</v>
      </c>
      <c r="P2933">
        <v>28</v>
      </c>
      <c r="Q2933">
        <v>2</v>
      </c>
      <c r="R2933" s="13">
        <v>5.4421240781691801E-4</v>
      </c>
    </row>
    <row r="2934" spans="1:18">
      <c r="A2934">
        <v>2021</v>
      </c>
      <c r="B2934" t="s">
        <v>142</v>
      </c>
      <c r="C2934">
        <v>301</v>
      </c>
      <c r="D2934" t="s">
        <v>68</v>
      </c>
      <c r="E2934">
        <v>83</v>
      </c>
      <c r="F2934" t="s">
        <v>36</v>
      </c>
      <c r="G2934" t="s">
        <v>69</v>
      </c>
      <c r="H2934" t="s">
        <v>127</v>
      </c>
      <c r="I2934" t="s">
        <v>157</v>
      </c>
      <c r="J2934" t="s">
        <v>128</v>
      </c>
      <c r="L2934" s="13">
        <v>0</v>
      </c>
      <c r="N2934" s="13">
        <v>1</v>
      </c>
      <c r="R2934" s="13">
        <v>1.75268176503847E-5</v>
      </c>
    </row>
    <row r="2935" spans="1:18">
      <c r="A2935">
        <v>2021</v>
      </c>
      <c r="B2935" t="s">
        <v>142</v>
      </c>
      <c r="C2935">
        <v>301</v>
      </c>
      <c r="D2935" t="s">
        <v>43</v>
      </c>
      <c r="E2935">
        <v>2</v>
      </c>
      <c r="F2935" t="s">
        <v>36</v>
      </c>
      <c r="G2935" t="s">
        <v>42</v>
      </c>
      <c r="H2935" t="s">
        <v>127</v>
      </c>
      <c r="I2935" t="s">
        <v>157</v>
      </c>
      <c r="J2935" t="s">
        <v>128</v>
      </c>
      <c r="L2935" s="13">
        <v>0</v>
      </c>
      <c r="N2935" s="13">
        <v>1</v>
      </c>
      <c r="R2935" s="13">
        <v>4.3595821882048802E-6</v>
      </c>
    </row>
    <row r="2936" spans="1:18">
      <c r="A2936">
        <v>2021</v>
      </c>
      <c r="B2936" t="s">
        <v>142</v>
      </c>
      <c r="C2936">
        <v>301</v>
      </c>
      <c r="D2936" t="s">
        <v>57</v>
      </c>
      <c r="E2936">
        <v>133</v>
      </c>
      <c r="F2936" t="s">
        <v>36</v>
      </c>
      <c r="G2936" t="s">
        <v>58</v>
      </c>
      <c r="H2936" t="s">
        <v>127</v>
      </c>
      <c r="I2936" t="s">
        <v>157</v>
      </c>
      <c r="J2936" t="s">
        <v>128</v>
      </c>
      <c r="K2936">
        <v>0.65</v>
      </c>
      <c r="L2936" s="13">
        <v>0.96691392174506097</v>
      </c>
      <c r="N2936" s="13">
        <v>3.3086078254939102E-2</v>
      </c>
      <c r="R2936" s="13">
        <v>2.4105261679552799E-4</v>
      </c>
    </row>
    <row r="2937" spans="1:18">
      <c r="A2937">
        <v>2021</v>
      </c>
      <c r="B2937" t="s">
        <v>142</v>
      </c>
      <c r="C2937">
        <v>301</v>
      </c>
      <c r="D2937" t="s">
        <v>41</v>
      </c>
      <c r="E2937">
        <v>73</v>
      </c>
      <c r="F2937" t="s">
        <v>36</v>
      </c>
      <c r="G2937" t="s">
        <v>42</v>
      </c>
      <c r="H2937" t="s">
        <v>127</v>
      </c>
      <c r="I2937" t="s">
        <v>157</v>
      </c>
      <c r="J2937" t="s">
        <v>128</v>
      </c>
      <c r="L2937" s="13">
        <v>0</v>
      </c>
      <c r="N2937" s="13">
        <v>1</v>
      </c>
      <c r="R2937" s="13">
        <v>2.7761778247386701E-5</v>
      </c>
    </row>
    <row r="2938" spans="1:18">
      <c r="A2938">
        <v>2021</v>
      </c>
      <c r="B2938" t="s">
        <v>142</v>
      </c>
      <c r="C2938">
        <v>301</v>
      </c>
      <c r="D2938" t="s">
        <v>105</v>
      </c>
      <c r="E2938">
        <v>22</v>
      </c>
      <c r="F2938" t="s">
        <v>33</v>
      </c>
      <c r="G2938" t="s">
        <v>28</v>
      </c>
      <c r="H2938" t="s">
        <v>127</v>
      </c>
      <c r="I2938" t="s">
        <v>157</v>
      </c>
      <c r="J2938" t="s">
        <v>128</v>
      </c>
      <c r="K2938">
        <v>1.1499999999999999</v>
      </c>
      <c r="L2938" s="13">
        <v>0.95579546515951797</v>
      </c>
      <c r="M2938">
        <v>0.73</v>
      </c>
      <c r="N2938" s="13">
        <v>4.4204534840481702E-2</v>
      </c>
      <c r="O2938">
        <v>0.95</v>
      </c>
      <c r="P2938">
        <v>50</v>
      </c>
      <c r="Q2938">
        <v>2</v>
      </c>
      <c r="R2938" s="13">
        <v>5.7861642085374502E-3</v>
      </c>
    </row>
    <row r="2939" spans="1:18">
      <c r="A2939">
        <v>2021</v>
      </c>
      <c r="B2939" t="s">
        <v>142</v>
      </c>
      <c r="C2939">
        <v>301</v>
      </c>
      <c r="D2939" t="s">
        <v>99</v>
      </c>
      <c r="E2939">
        <v>91</v>
      </c>
      <c r="F2939" t="s">
        <v>33</v>
      </c>
      <c r="G2939" t="s">
        <v>28</v>
      </c>
      <c r="H2939" t="s">
        <v>127</v>
      </c>
      <c r="I2939" t="s">
        <v>157</v>
      </c>
      <c r="J2939" t="s">
        <v>128</v>
      </c>
      <c r="K2939">
        <v>1.17</v>
      </c>
      <c r="L2939" s="13">
        <v>0.85009885607306002</v>
      </c>
      <c r="M2939">
        <v>0.79</v>
      </c>
      <c r="N2939" s="13">
        <v>0.14990114392694001</v>
      </c>
      <c r="O2939">
        <v>0.99</v>
      </c>
      <c r="P2939">
        <v>61</v>
      </c>
      <c r="Q2939">
        <v>3</v>
      </c>
      <c r="R2939" s="13">
        <v>2.83409440978837E-3</v>
      </c>
    </row>
    <row r="2940" spans="1:18">
      <c r="A2940">
        <v>2021</v>
      </c>
      <c r="B2940" t="s">
        <v>142</v>
      </c>
      <c r="C2940">
        <v>301</v>
      </c>
      <c r="D2940" t="s">
        <v>98</v>
      </c>
      <c r="E2940">
        <v>8</v>
      </c>
      <c r="F2940" t="s">
        <v>36</v>
      </c>
      <c r="G2940" t="s">
        <v>39</v>
      </c>
      <c r="H2940" t="s">
        <v>127</v>
      </c>
      <c r="I2940" t="s">
        <v>157</v>
      </c>
      <c r="J2940" t="s">
        <v>128</v>
      </c>
      <c r="L2940" s="13">
        <v>0</v>
      </c>
      <c r="M2940">
        <v>1.67</v>
      </c>
      <c r="N2940" s="13">
        <v>1</v>
      </c>
      <c r="R2940" s="13">
        <v>6.7864968500071197E-5</v>
      </c>
    </row>
    <row r="2941" spans="1:18">
      <c r="A2941">
        <v>2021</v>
      </c>
      <c r="B2941" t="s">
        <v>142</v>
      </c>
      <c r="C2941">
        <v>301</v>
      </c>
      <c r="D2941" t="s">
        <v>71</v>
      </c>
      <c r="E2941">
        <v>8702</v>
      </c>
      <c r="F2941" t="s">
        <v>33</v>
      </c>
      <c r="G2941" t="s">
        <v>25</v>
      </c>
      <c r="H2941" t="s">
        <v>127</v>
      </c>
      <c r="I2941" t="s">
        <v>157</v>
      </c>
      <c r="J2941" t="s">
        <v>128</v>
      </c>
      <c r="K2941">
        <v>1.58</v>
      </c>
      <c r="L2941" s="13">
        <v>0.72802294767821996</v>
      </c>
      <c r="M2941">
        <v>1.24</v>
      </c>
      <c r="N2941" s="13">
        <v>0.27197705232177999</v>
      </c>
      <c r="O2941">
        <v>1.41</v>
      </c>
      <c r="P2941">
        <v>89</v>
      </c>
      <c r="Q2941">
        <v>4</v>
      </c>
      <c r="R2941" s="13">
        <v>6.1205180313497398E-3</v>
      </c>
    </row>
    <row r="2942" spans="1:18">
      <c r="A2942">
        <v>2021</v>
      </c>
      <c r="B2942" t="s">
        <v>142</v>
      </c>
      <c r="C2942">
        <v>301</v>
      </c>
      <c r="D2942" t="s">
        <v>54</v>
      </c>
      <c r="E2942">
        <v>5</v>
      </c>
      <c r="F2942" t="s">
        <v>36</v>
      </c>
      <c r="G2942" t="s">
        <v>55</v>
      </c>
      <c r="H2942" t="s">
        <v>127</v>
      </c>
      <c r="I2942" t="s">
        <v>157</v>
      </c>
      <c r="J2942" t="s">
        <v>128</v>
      </c>
      <c r="K2942">
        <v>0.74</v>
      </c>
      <c r="L2942" s="13">
        <v>0.48207094257477107</v>
      </c>
      <c r="M2942">
        <v>0.65</v>
      </c>
      <c r="N2942" s="13">
        <v>0.51792905742522999</v>
      </c>
      <c r="O2942">
        <v>0.7</v>
      </c>
      <c r="P2942">
        <v>11</v>
      </c>
      <c r="Q2942">
        <v>1</v>
      </c>
      <c r="R2942" s="13">
        <v>2.3226173156604799E-3</v>
      </c>
    </row>
    <row r="2943" spans="1:18">
      <c r="A2943">
        <v>2021</v>
      </c>
      <c r="B2943" t="s">
        <v>142</v>
      </c>
      <c r="C2943">
        <v>301</v>
      </c>
      <c r="D2943" t="s">
        <v>60</v>
      </c>
      <c r="E2943">
        <v>40</v>
      </c>
      <c r="F2943" t="s">
        <v>36</v>
      </c>
      <c r="G2943" t="s">
        <v>61</v>
      </c>
      <c r="H2943" t="s">
        <v>127</v>
      </c>
      <c r="I2943" t="s">
        <v>157</v>
      </c>
      <c r="J2943" t="s">
        <v>128</v>
      </c>
      <c r="K2943">
        <v>0.91</v>
      </c>
      <c r="L2943" s="13">
        <v>0.83967310933210493</v>
      </c>
      <c r="N2943" s="13">
        <v>0.16032689066789499</v>
      </c>
      <c r="R2943" s="13">
        <v>1.6531027694211499E-4</v>
      </c>
    </row>
    <row r="2944" spans="1:18">
      <c r="A2944">
        <v>2021</v>
      </c>
      <c r="B2944" t="s">
        <v>142</v>
      </c>
      <c r="C2944">
        <v>301</v>
      </c>
      <c r="D2944" t="s">
        <v>95</v>
      </c>
      <c r="E2944">
        <v>97</v>
      </c>
      <c r="F2944" t="s">
        <v>24</v>
      </c>
      <c r="G2944" t="s">
        <v>96</v>
      </c>
      <c r="H2944" t="s">
        <v>127</v>
      </c>
      <c r="I2944" t="s">
        <v>157</v>
      </c>
      <c r="J2944" t="s">
        <v>128</v>
      </c>
      <c r="L2944" s="13">
        <v>0</v>
      </c>
      <c r="N2944" s="13">
        <v>1</v>
      </c>
      <c r="R2944" s="13">
        <v>3.3053283065079599E-5</v>
      </c>
    </row>
    <row r="2945" spans="1:18">
      <c r="A2945">
        <v>2021</v>
      </c>
      <c r="B2945" t="s">
        <v>142</v>
      </c>
      <c r="C2945">
        <v>301</v>
      </c>
      <c r="D2945" t="s">
        <v>73</v>
      </c>
      <c r="E2945">
        <v>99</v>
      </c>
      <c r="F2945" t="s">
        <v>36</v>
      </c>
      <c r="G2945" t="s">
        <v>53</v>
      </c>
      <c r="H2945" t="s">
        <v>127</v>
      </c>
      <c r="I2945" t="s">
        <v>157</v>
      </c>
      <c r="J2945" t="s">
        <v>128</v>
      </c>
      <c r="L2945" s="13">
        <v>0</v>
      </c>
      <c r="N2945" s="13">
        <v>1</v>
      </c>
      <c r="R2945" s="13">
        <v>1.2234984690920899E-5</v>
      </c>
    </row>
    <row r="2946" spans="1:18">
      <c r="A2946">
        <v>2021</v>
      </c>
      <c r="B2946" t="s">
        <v>142</v>
      </c>
      <c r="C2946">
        <v>301</v>
      </c>
      <c r="D2946" t="s">
        <v>59</v>
      </c>
      <c r="E2946">
        <v>345</v>
      </c>
      <c r="F2946" t="s">
        <v>36</v>
      </c>
      <c r="G2946" t="s">
        <v>28</v>
      </c>
      <c r="H2946" t="s">
        <v>127</v>
      </c>
      <c r="I2946" t="s">
        <v>157</v>
      </c>
      <c r="J2946" t="s">
        <v>128</v>
      </c>
      <c r="L2946" s="13">
        <v>0</v>
      </c>
      <c r="M2946">
        <v>1.0900000000000001</v>
      </c>
      <c r="N2946" s="13">
        <v>1</v>
      </c>
      <c r="R2946" s="13">
        <v>7.1887002186562507E-5</v>
      </c>
    </row>
    <row r="2947" spans="1:18">
      <c r="A2947">
        <v>2021</v>
      </c>
      <c r="B2947" t="s">
        <v>142</v>
      </c>
      <c r="C2947">
        <v>301</v>
      </c>
      <c r="D2947" t="s">
        <v>104</v>
      </c>
      <c r="E2947">
        <v>3111</v>
      </c>
      <c r="F2947" t="s">
        <v>36</v>
      </c>
      <c r="G2947" t="s">
        <v>34</v>
      </c>
      <c r="H2947" t="s">
        <v>127</v>
      </c>
      <c r="I2947" t="s">
        <v>157</v>
      </c>
      <c r="J2947" t="s">
        <v>128</v>
      </c>
      <c r="L2947" s="13">
        <v>0</v>
      </c>
      <c r="N2947" s="13">
        <v>1</v>
      </c>
      <c r="R2947" s="13">
        <v>1.3711950801951101E-6</v>
      </c>
    </row>
    <row r="2948" spans="1:18">
      <c r="A2948">
        <v>2021</v>
      </c>
      <c r="B2948" t="s">
        <v>142</v>
      </c>
      <c r="C2948">
        <v>301</v>
      </c>
      <c r="D2948" t="s">
        <v>77</v>
      </c>
      <c r="E2948">
        <v>127</v>
      </c>
      <c r="F2948" t="s">
        <v>46</v>
      </c>
      <c r="G2948" t="s">
        <v>37</v>
      </c>
      <c r="H2948" t="s">
        <v>127</v>
      </c>
      <c r="I2948" t="s">
        <v>157</v>
      </c>
      <c r="J2948" t="s">
        <v>128</v>
      </c>
      <c r="K2948">
        <v>0.73</v>
      </c>
      <c r="L2948" s="13">
        <v>0.578824612221152</v>
      </c>
      <c r="M2948">
        <v>0.56000000000000005</v>
      </c>
      <c r="N2948" s="13">
        <v>0.421175387778848</v>
      </c>
      <c r="O2948">
        <v>0.65</v>
      </c>
      <c r="P2948">
        <v>0</v>
      </c>
      <c r="Q2948">
        <v>1</v>
      </c>
      <c r="R2948" s="13">
        <v>3.55337067116642E-4</v>
      </c>
    </row>
    <row r="2949" spans="1:18">
      <c r="A2949">
        <v>2021</v>
      </c>
      <c r="B2949" t="s">
        <v>142</v>
      </c>
      <c r="C2949">
        <v>301</v>
      </c>
      <c r="D2949" t="s">
        <v>106</v>
      </c>
      <c r="E2949">
        <v>79</v>
      </c>
      <c r="F2949" t="s">
        <v>36</v>
      </c>
      <c r="G2949" t="s">
        <v>25</v>
      </c>
      <c r="H2949" t="s">
        <v>127</v>
      </c>
      <c r="I2949" t="s">
        <v>157</v>
      </c>
      <c r="J2949" t="s">
        <v>128</v>
      </c>
      <c r="L2949" s="13">
        <v>0</v>
      </c>
      <c r="N2949" s="13">
        <v>1</v>
      </c>
      <c r="R2949" s="13">
        <v>6.0245735339874197E-6</v>
      </c>
    </row>
    <row r="2950" spans="1:18">
      <c r="A2950">
        <v>2021</v>
      </c>
      <c r="B2950" t="s">
        <v>142</v>
      </c>
      <c r="C2950">
        <v>301</v>
      </c>
      <c r="D2950" t="s">
        <v>70</v>
      </c>
      <c r="E2950">
        <v>126</v>
      </c>
      <c r="F2950" t="s">
        <v>46</v>
      </c>
      <c r="G2950" t="s">
        <v>53</v>
      </c>
      <c r="H2950" t="s">
        <v>127</v>
      </c>
      <c r="I2950" t="s">
        <v>157</v>
      </c>
      <c r="J2950" t="s">
        <v>128</v>
      </c>
      <c r="K2950">
        <v>0.83</v>
      </c>
      <c r="L2950" s="13">
        <v>0.97672966273719997</v>
      </c>
      <c r="N2950" s="13">
        <v>2.3270337262800499E-2</v>
      </c>
      <c r="R2950" s="13">
        <v>3.1193933348365498E-4</v>
      </c>
    </row>
    <row r="2951" spans="1:18">
      <c r="A2951">
        <v>2021</v>
      </c>
      <c r="B2951" t="s">
        <v>142</v>
      </c>
      <c r="C2951">
        <v>301</v>
      </c>
      <c r="D2951" t="s">
        <v>94</v>
      </c>
      <c r="E2951">
        <v>39</v>
      </c>
      <c r="F2951" t="s">
        <v>36</v>
      </c>
      <c r="G2951" t="s">
        <v>61</v>
      </c>
      <c r="H2951" t="s">
        <v>127</v>
      </c>
      <c r="I2951" t="s">
        <v>157</v>
      </c>
      <c r="J2951" t="s">
        <v>128</v>
      </c>
      <c r="L2951" s="13">
        <v>0</v>
      </c>
      <c r="N2951" s="13">
        <v>1</v>
      </c>
      <c r="R2951" s="13">
        <v>5.4016729482587101E-5</v>
      </c>
    </row>
    <row r="2952" spans="1:18">
      <c r="A2952">
        <v>2021</v>
      </c>
      <c r="B2952" t="s">
        <v>142</v>
      </c>
      <c r="C2952">
        <v>301</v>
      </c>
      <c r="D2952" t="s">
        <v>35</v>
      </c>
      <c r="E2952">
        <v>3110</v>
      </c>
      <c r="F2952" t="s">
        <v>36</v>
      </c>
      <c r="G2952" t="s">
        <v>37</v>
      </c>
      <c r="H2952" t="s">
        <v>127</v>
      </c>
      <c r="I2952" t="s">
        <v>157</v>
      </c>
      <c r="J2952" t="s">
        <v>128</v>
      </c>
      <c r="L2952" s="13">
        <v>0</v>
      </c>
      <c r="N2952" s="13">
        <v>1</v>
      </c>
      <c r="R2952" s="13">
        <v>3.14573108717862E-5</v>
      </c>
    </row>
    <row r="2953" spans="1:18">
      <c r="A2953">
        <v>2021</v>
      </c>
      <c r="B2953" t="s">
        <v>142</v>
      </c>
      <c r="C2953">
        <v>301</v>
      </c>
      <c r="D2953" t="s">
        <v>47</v>
      </c>
      <c r="E2953">
        <v>129</v>
      </c>
      <c r="F2953" t="s">
        <v>36</v>
      </c>
      <c r="G2953" t="s">
        <v>48</v>
      </c>
      <c r="H2953" t="s">
        <v>127</v>
      </c>
      <c r="I2953" t="s">
        <v>157</v>
      </c>
      <c r="J2953" t="s">
        <v>128</v>
      </c>
      <c r="L2953" s="13">
        <v>0</v>
      </c>
      <c r="N2953" s="13">
        <v>1</v>
      </c>
      <c r="R2953" s="13">
        <v>1.9658207833272599E-5</v>
      </c>
    </row>
    <row r="2954" spans="1:18">
      <c r="A2954">
        <v>2021</v>
      </c>
      <c r="B2954" t="s">
        <v>142</v>
      </c>
      <c r="C2954">
        <v>301</v>
      </c>
      <c r="D2954" t="s">
        <v>38</v>
      </c>
      <c r="E2954">
        <v>6309</v>
      </c>
      <c r="F2954" t="s">
        <v>36</v>
      </c>
      <c r="G2954" t="s">
        <v>39</v>
      </c>
      <c r="H2954" t="s">
        <v>127</v>
      </c>
      <c r="I2954" t="s">
        <v>157</v>
      </c>
      <c r="J2954" t="s">
        <v>128</v>
      </c>
      <c r="K2954">
        <v>0.76</v>
      </c>
      <c r="L2954" s="13">
        <v>0.69446338124406504</v>
      </c>
      <c r="M2954">
        <v>1.52</v>
      </c>
      <c r="N2954" s="13">
        <v>0.30553661875593502</v>
      </c>
      <c r="O2954">
        <v>1.1299999999999999</v>
      </c>
      <c r="P2954">
        <v>83</v>
      </c>
      <c r="Q2954">
        <v>4</v>
      </c>
      <c r="R2954" s="13">
        <v>1.40086139328107E-3</v>
      </c>
    </row>
    <row r="2955" spans="1:18">
      <c r="A2955">
        <v>2021</v>
      </c>
      <c r="B2955" t="s">
        <v>142</v>
      </c>
      <c r="C2955">
        <v>301</v>
      </c>
      <c r="D2955" t="s">
        <v>88</v>
      </c>
      <c r="E2955">
        <v>53</v>
      </c>
      <c r="F2955" t="s">
        <v>24</v>
      </c>
      <c r="G2955" t="s">
        <v>25</v>
      </c>
      <c r="H2955" t="s">
        <v>127</v>
      </c>
      <c r="I2955" t="s">
        <v>157</v>
      </c>
      <c r="J2955" t="s">
        <v>128</v>
      </c>
      <c r="L2955" s="13">
        <v>0</v>
      </c>
      <c r="N2955" s="13">
        <v>1</v>
      </c>
      <c r="R2955" s="13">
        <v>1.6270144048250001E-5</v>
      </c>
    </row>
    <row r="2956" spans="1:18">
      <c r="A2956">
        <v>2021</v>
      </c>
      <c r="B2956" t="s">
        <v>146</v>
      </c>
      <c r="C2956">
        <v>11227</v>
      </c>
      <c r="D2956" t="s">
        <v>76</v>
      </c>
      <c r="E2956">
        <v>106</v>
      </c>
      <c r="F2956" t="s">
        <v>36</v>
      </c>
      <c r="G2956" t="s">
        <v>55</v>
      </c>
      <c r="H2956" t="s">
        <v>127</v>
      </c>
      <c r="I2956" t="s">
        <v>157</v>
      </c>
      <c r="J2956" t="s">
        <v>128</v>
      </c>
      <c r="K2956">
        <v>0.74</v>
      </c>
      <c r="L2956" s="13">
        <v>0.40407344385892202</v>
      </c>
      <c r="M2956">
        <v>0.77</v>
      </c>
      <c r="N2956" s="13">
        <v>0.59592655614107803</v>
      </c>
      <c r="O2956">
        <v>0.76</v>
      </c>
      <c r="P2956">
        <v>7</v>
      </c>
      <c r="Q2956">
        <v>1</v>
      </c>
      <c r="R2956" s="13">
        <v>1.58235117652672E-3</v>
      </c>
    </row>
    <row r="2957" spans="1:18">
      <c r="A2957">
        <v>2021</v>
      </c>
      <c r="B2957" t="s">
        <v>146</v>
      </c>
      <c r="C2957">
        <v>11227</v>
      </c>
      <c r="D2957" t="s">
        <v>63</v>
      </c>
      <c r="E2957">
        <v>50</v>
      </c>
      <c r="F2957" t="s">
        <v>36</v>
      </c>
      <c r="G2957" t="s">
        <v>28</v>
      </c>
      <c r="H2957" t="s">
        <v>127</v>
      </c>
      <c r="I2957" t="s">
        <v>157</v>
      </c>
      <c r="J2957" t="s">
        <v>128</v>
      </c>
      <c r="K2957">
        <v>0.7</v>
      </c>
      <c r="L2957" s="13">
        <v>0.20479388764279299</v>
      </c>
      <c r="M2957">
        <v>0.77</v>
      </c>
      <c r="N2957" s="13">
        <v>0.79520611235720684</v>
      </c>
      <c r="O2957">
        <v>0.74</v>
      </c>
      <c r="P2957">
        <v>2</v>
      </c>
      <c r="Q2957">
        <v>1</v>
      </c>
      <c r="R2957" s="13">
        <v>2.6561620774556501E-3</v>
      </c>
    </row>
    <row r="2958" spans="1:18">
      <c r="A2958">
        <v>2021</v>
      </c>
      <c r="B2958" t="s">
        <v>146</v>
      </c>
      <c r="C2958">
        <v>11227</v>
      </c>
      <c r="D2958" t="s">
        <v>87</v>
      </c>
      <c r="E2958">
        <v>8701</v>
      </c>
      <c r="F2958" t="s">
        <v>36</v>
      </c>
      <c r="G2958" t="s">
        <v>53</v>
      </c>
      <c r="H2958" t="s">
        <v>127</v>
      </c>
      <c r="I2958" t="s">
        <v>157</v>
      </c>
      <c r="J2958" t="s">
        <v>128</v>
      </c>
      <c r="K2958">
        <v>0.77</v>
      </c>
      <c r="L2958" s="13">
        <v>0.67349315209003602</v>
      </c>
      <c r="M2958">
        <v>0.74</v>
      </c>
      <c r="N2958" s="13">
        <v>0.32650684790996398</v>
      </c>
      <c r="O2958">
        <v>0.75</v>
      </c>
      <c r="P2958">
        <v>5</v>
      </c>
      <c r="Q2958">
        <v>1</v>
      </c>
      <c r="R2958" s="13">
        <v>3.7990873907749502E-3</v>
      </c>
    </row>
    <row r="2959" spans="1:18">
      <c r="A2959">
        <v>2021</v>
      </c>
      <c r="B2959" t="s">
        <v>146</v>
      </c>
      <c r="C2959">
        <v>11227</v>
      </c>
      <c r="D2959" t="s">
        <v>78</v>
      </c>
      <c r="E2959">
        <v>122</v>
      </c>
      <c r="F2959" t="s">
        <v>24</v>
      </c>
      <c r="G2959" t="s">
        <v>79</v>
      </c>
      <c r="H2959" t="s">
        <v>127</v>
      </c>
      <c r="I2959" t="s">
        <v>157</v>
      </c>
      <c r="J2959" t="s">
        <v>128</v>
      </c>
      <c r="K2959">
        <v>0.94</v>
      </c>
      <c r="L2959" s="13">
        <v>0.66640206922689504</v>
      </c>
      <c r="M2959">
        <v>0.82</v>
      </c>
      <c r="N2959" s="13">
        <v>0.33359793077310501</v>
      </c>
      <c r="O2959">
        <v>0.88</v>
      </c>
      <c r="P2959">
        <v>59</v>
      </c>
      <c r="Q2959">
        <v>3</v>
      </c>
      <c r="R2959" s="13">
        <v>1.67020097342797E-2</v>
      </c>
    </row>
    <row r="2960" spans="1:18">
      <c r="A2960">
        <v>2021</v>
      </c>
      <c r="B2960" t="s">
        <v>146</v>
      </c>
      <c r="C2960">
        <v>11227</v>
      </c>
      <c r="D2960" t="s">
        <v>23</v>
      </c>
      <c r="E2960">
        <v>1</v>
      </c>
      <c r="F2960" t="s">
        <v>24</v>
      </c>
      <c r="G2960" t="s">
        <v>25</v>
      </c>
      <c r="H2960" t="s">
        <v>127</v>
      </c>
      <c r="I2960" t="s">
        <v>157</v>
      </c>
      <c r="J2960" t="s">
        <v>128</v>
      </c>
      <c r="K2960">
        <v>0.82</v>
      </c>
      <c r="L2960" s="13">
        <v>0.50873858326772803</v>
      </c>
      <c r="M2960">
        <v>0.72</v>
      </c>
      <c r="N2960" s="13">
        <v>0.49126141673227203</v>
      </c>
      <c r="O2960">
        <v>0.77</v>
      </c>
      <c r="P2960">
        <v>10</v>
      </c>
      <c r="Q2960">
        <v>1</v>
      </c>
      <c r="R2960" s="13">
        <v>9.4514415657461597E-3</v>
      </c>
    </row>
    <row r="2961" spans="1:18">
      <c r="A2961">
        <v>2021</v>
      </c>
      <c r="B2961" t="s">
        <v>146</v>
      </c>
      <c r="C2961">
        <v>11227</v>
      </c>
      <c r="D2961" t="s">
        <v>105</v>
      </c>
      <c r="E2961">
        <v>22</v>
      </c>
      <c r="F2961" t="s">
        <v>33</v>
      </c>
      <c r="G2961" t="s">
        <v>28</v>
      </c>
      <c r="H2961" t="s">
        <v>127</v>
      </c>
      <c r="I2961" t="s">
        <v>157</v>
      </c>
      <c r="J2961" t="s">
        <v>128</v>
      </c>
      <c r="K2961">
        <v>1.17</v>
      </c>
      <c r="L2961" s="13">
        <v>0.75825201089893812</v>
      </c>
      <c r="M2961">
        <v>0.91</v>
      </c>
      <c r="N2961" s="13">
        <v>0.24174798910106199</v>
      </c>
      <c r="O2961">
        <v>1.04</v>
      </c>
      <c r="P2961">
        <v>81</v>
      </c>
      <c r="Q2961">
        <v>4</v>
      </c>
      <c r="R2961" s="13">
        <v>2.9403229177600701E-2</v>
      </c>
    </row>
    <row r="2962" spans="1:18">
      <c r="A2962">
        <v>2021</v>
      </c>
      <c r="B2962" t="s">
        <v>146</v>
      </c>
      <c r="C2962">
        <v>11227</v>
      </c>
      <c r="D2962" t="s">
        <v>45</v>
      </c>
      <c r="E2962">
        <v>3108</v>
      </c>
      <c r="F2962" t="s">
        <v>46</v>
      </c>
      <c r="G2962" t="s">
        <v>45</v>
      </c>
      <c r="H2962" t="s">
        <v>127</v>
      </c>
      <c r="I2962" t="s">
        <v>157</v>
      </c>
      <c r="J2962" t="s">
        <v>128</v>
      </c>
      <c r="K2962">
        <v>0.87</v>
      </c>
      <c r="L2962" s="13">
        <v>0.29762650532436502</v>
      </c>
      <c r="M2962">
        <v>0.81</v>
      </c>
      <c r="N2962" s="13">
        <v>0.70237349467563504</v>
      </c>
      <c r="O2962">
        <v>0.84</v>
      </c>
      <c r="P2962">
        <v>40</v>
      </c>
      <c r="Q2962">
        <v>2</v>
      </c>
      <c r="R2962" s="13">
        <v>9.7043607354028311E-2</v>
      </c>
    </row>
    <row r="2963" spans="1:18">
      <c r="A2963">
        <v>2021</v>
      </c>
      <c r="B2963" t="s">
        <v>146</v>
      </c>
      <c r="C2963">
        <v>11227</v>
      </c>
      <c r="D2963" t="s">
        <v>95</v>
      </c>
      <c r="E2963">
        <v>97</v>
      </c>
      <c r="F2963" t="s">
        <v>24</v>
      </c>
      <c r="G2963" t="s">
        <v>96</v>
      </c>
      <c r="H2963" t="s">
        <v>127</v>
      </c>
      <c r="I2963" t="s">
        <v>157</v>
      </c>
      <c r="J2963" t="s">
        <v>128</v>
      </c>
      <c r="K2963">
        <v>0.94</v>
      </c>
      <c r="L2963" s="13">
        <v>0.472175442294829</v>
      </c>
      <c r="M2963">
        <v>0.8</v>
      </c>
      <c r="N2963" s="13">
        <v>0.527824557705171</v>
      </c>
      <c r="O2963">
        <v>0.87</v>
      </c>
      <c r="P2963">
        <v>53</v>
      </c>
      <c r="Q2963">
        <v>3</v>
      </c>
      <c r="R2963" s="13">
        <v>3.5795996196537599E-3</v>
      </c>
    </row>
    <row r="2964" spans="1:18">
      <c r="A2964">
        <v>2021</v>
      </c>
      <c r="B2964" t="s">
        <v>146</v>
      </c>
      <c r="C2964">
        <v>11227</v>
      </c>
      <c r="D2964" t="s">
        <v>74</v>
      </c>
      <c r="E2964">
        <v>89</v>
      </c>
      <c r="F2964" t="s">
        <v>30</v>
      </c>
      <c r="G2964" t="s">
        <v>28</v>
      </c>
      <c r="H2964" t="s">
        <v>127</v>
      </c>
      <c r="I2964" t="s">
        <v>157</v>
      </c>
      <c r="J2964" t="s">
        <v>128</v>
      </c>
      <c r="K2964">
        <v>0.92</v>
      </c>
      <c r="L2964" s="13">
        <v>5.1290857677554098E-2</v>
      </c>
      <c r="M2964">
        <v>1.69</v>
      </c>
      <c r="N2964" s="13">
        <v>0.94870914232244596</v>
      </c>
      <c r="O2964">
        <v>1.32</v>
      </c>
      <c r="P2964">
        <v>91</v>
      </c>
      <c r="Q2964">
        <v>4</v>
      </c>
      <c r="R2964" s="13">
        <v>6.2648180596506699E-3</v>
      </c>
    </row>
    <row r="2965" spans="1:18">
      <c r="A2965">
        <v>2021</v>
      </c>
      <c r="B2965" t="s">
        <v>146</v>
      </c>
      <c r="C2965">
        <v>11227</v>
      </c>
      <c r="D2965" t="s">
        <v>40</v>
      </c>
      <c r="E2965">
        <v>3112</v>
      </c>
      <c r="F2965" t="s">
        <v>36</v>
      </c>
      <c r="G2965" t="s">
        <v>25</v>
      </c>
      <c r="H2965" t="s">
        <v>127</v>
      </c>
      <c r="I2965" t="s">
        <v>157</v>
      </c>
      <c r="J2965" t="s">
        <v>128</v>
      </c>
      <c r="K2965">
        <v>0.87</v>
      </c>
      <c r="L2965" s="13">
        <v>0.52853743141353804</v>
      </c>
      <c r="M2965">
        <v>0.8</v>
      </c>
      <c r="N2965" s="13">
        <v>0.47146256858646102</v>
      </c>
      <c r="O2965">
        <v>0.83</v>
      </c>
      <c r="P2965">
        <v>34</v>
      </c>
      <c r="Q2965">
        <v>2</v>
      </c>
      <c r="R2965" s="13">
        <v>2.8520013813574899E-2</v>
      </c>
    </row>
    <row r="2966" spans="1:18">
      <c r="A2966">
        <v>2021</v>
      </c>
      <c r="B2966" t="s">
        <v>146</v>
      </c>
      <c r="C2966">
        <v>11227</v>
      </c>
      <c r="D2966" t="s">
        <v>94</v>
      </c>
      <c r="E2966">
        <v>39</v>
      </c>
      <c r="F2966" t="s">
        <v>36</v>
      </c>
      <c r="G2966" t="s">
        <v>61</v>
      </c>
      <c r="H2966" t="s">
        <v>127</v>
      </c>
      <c r="I2966" t="s">
        <v>157</v>
      </c>
      <c r="J2966" t="s">
        <v>128</v>
      </c>
      <c r="K2966">
        <v>0.88</v>
      </c>
      <c r="L2966" s="13">
        <v>0.49418499042706399</v>
      </c>
      <c r="M2966">
        <v>0.79</v>
      </c>
      <c r="N2966" s="13">
        <v>0.50581500957293601</v>
      </c>
      <c r="O2966">
        <v>0.83</v>
      </c>
      <c r="P2966">
        <v>34</v>
      </c>
      <c r="Q2966">
        <v>2</v>
      </c>
      <c r="R2966" s="13">
        <v>2.8457671076242501E-3</v>
      </c>
    </row>
    <row r="2967" spans="1:18">
      <c r="A2967">
        <v>2021</v>
      </c>
      <c r="B2967" t="s">
        <v>146</v>
      </c>
      <c r="C2967">
        <v>11227</v>
      </c>
      <c r="D2967" t="s">
        <v>112</v>
      </c>
      <c r="E2967">
        <v>101</v>
      </c>
      <c r="F2967" t="s">
        <v>24</v>
      </c>
      <c r="G2967" t="s">
        <v>28</v>
      </c>
      <c r="H2967" t="s">
        <v>127</v>
      </c>
      <c r="I2967" t="s">
        <v>157</v>
      </c>
      <c r="J2967" t="s">
        <v>128</v>
      </c>
      <c r="K2967">
        <v>0.79</v>
      </c>
      <c r="L2967" s="13">
        <v>0.20603737673849101</v>
      </c>
      <c r="M2967">
        <v>1.03</v>
      </c>
      <c r="N2967" s="13">
        <v>0.79396262326150902</v>
      </c>
      <c r="O2967">
        <v>0.92</v>
      </c>
      <c r="P2967">
        <v>72</v>
      </c>
      <c r="Q2967">
        <v>3</v>
      </c>
      <c r="R2967" s="13">
        <v>8.6565010042269596E-5</v>
      </c>
    </row>
    <row r="2968" spans="1:18">
      <c r="A2968">
        <v>2021</v>
      </c>
      <c r="B2968" t="s">
        <v>146</v>
      </c>
      <c r="C2968">
        <v>11227</v>
      </c>
      <c r="D2968" t="s">
        <v>113</v>
      </c>
      <c r="E2968">
        <v>11718</v>
      </c>
      <c r="F2968" t="s">
        <v>30</v>
      </c>
      <c r="G2968" t="s">
        <v>86</v>
      </c>
      <c r="H2968" t="s">
        <v>127</v>
      </c>
      <c r="I2968" t="s">
        <v>157</v>
      </c>
      <c r="J2968" t="s">
        <v>128</v>
      </c>
      <c r="K2968">
        <v>2.78</v>
      </c>
      <c r="L2968" s="13">
        <v>0.25796596036582597</v>
      </c>
      <c r="M2968">
        <v>1.59</v>
      </c>
      <c r="N2968" s="13">
        <v>0.74203403963417403</v>
      </c>
      <c r="O2968">
        <v>2.17</v>
      </c>
      <c r="P2968">
        <v>97</v>
      </c>
      <c r="Q2968">
        <v>4</v>
      </c>
      <c r="R2968" s="13">
        <v>2.0519056058766198E-3</v>
      </c>
    </row>
    <row r="2969" spans="1:18">
      <c r="A2969">
        <v>2021</v>
      </c>
      <c r="B2969" t="s">
        <v>146</v>
      </c>
      <c r="C2969">
        <v>11227</v>
      </c>
      <c r="D2969" t="s">
        <v>100</v>
      </c>
      <c r="E2969">
        <v>6547</v>
      </c>
      <c r="F2969" t="s">
        <v>36</v>
      </c>
      <c r="G2969" t="s">
        <v>101</v>
      </c>
      <c r="H2969" t="s">
        <v>127</v>
      </c>
      <c r="I2969" t="s">
        <v>157</v>
      </c>
      <c r="J2969" t="s">
        <v>128</v>
      </c>
      <c r="K2969">
        <v>0.86</v>
      </c>
      <c r="L2969" s="13">
        <v>0.44113194923889398</v>
      </c>
      <c r="M2969">
        <v>0.74</v>
      </c>
      <c r="N2969" s="13">
        <v>0.55886805076110602</v>
      </c>
      <c r="O2969">
        <v>0.8</v>
      </c>
      <c r="P2969">
        <v>22</v>
      </c>
      <c r="Q2969">
        <v>1</v>
      </c>
      <c r="R2969" s="13">
        <v>3.0327936405592799E-3</v>
      </c>
    </row>
    <row r="2970" spans="1:18">
      <c r="A2970">
        <v>2021</v>
      </c>
      <c r="B2970" t="s">
        <v>146</v>
      </c>
      <c r="C2970">
        <v>11227</v>
      </c>
      <c r="D2970" t="s">
        <v>129</v>
      </c>
      <c r="E2970">
        <v>41</v>
      </c>
      <c r="F2970" t="s">
        <v>36</v>
      </c>
      <c r="G2970" t="s">
        <v>53</v>
      </c>
      <c r="H2970" t="s">
        <v>127</v>
      </c>
      <c r="I2970" t="s">
        <v>157</v>
      </c>
      <c r="J2970" t="s">
        <v>128</v>
      </c>
      <c r="L2970" s="13">
        <v>0</v>
      </c>
      <c r="M2970">
        <v>0.61</v>
      </c>
      <c r="N2970" s="13">
        <v>1</v>
      </c>
      <c r="R2970" s="13">
        <v>8.4051086739764214E-5</v>
      </c>
    </row>
    <row r="2971" spans="1:18">
      <c r="A2971">
        <v>2021</v>
      </c>
      <c r="B2971" t="s">
        <v>146</v>
      </c>
      <c r="C2971">
        <v>11227</v>
      </c>
      <c r="D2971" t="s">
        <v>65</v>
      </c>
      <c r="E2971">
        <v>88</v>
      </c>
      <c r="F2971" t="s">
        <v>24</v>
      </c>
      <c r="G2971" t="s">
        <v>28</v>
      </c>
      <c r="H2971" t="s">
        <v>127</v>
      </c>
      <c r="I2971" t="s">
        <v>157</v>
      </c>
      <c r="J2971" t="s">
        <v>128</v>
      </c>
      <c r="K2971">
        <v>1.83</v>
      </c>
      <c r="L2971" s="13">
        <v>0.211242310074995</v>
      </c>
      <c r="M2971">
        <v>2.09</v>
      </c>
      <c r="N2971" s="13">
        <v>0.78875768992500495</v>
      </c>
      <c r="O2971">
        <v>1.97</v>
      </c>
      <c r="P2971">
        <v>95</v>
      </c>
      <c r="Q2971">
        <v>4</v>
      </c>
      <c r="R2971" s="13">
        <v>9.3450826344579103E-5</v>
      </c>
    </row>
    <row r="2972" spans="1:18">
      <c r="A2972">
        <v>2021</v>
      </c>
      <c r="B2972" t="s">
        <v>146</v>
      </c>
      <c r="C2972">
        <v>11227</v>
      </c>
      <c r="D2972" t="s">
        <v>88</v>
      </c>
      <c r="E2972">
        <v>53</v>
      </c>
      <c r="F2972" t="s">
        <v>24</v>
      </c>
      <c r="G2972" t="s">
        <v>25</v>
      </c>
      <c r="H2972" t="s">
        <v>127</v>
      </c>
      <c r="I2972" t="s">
        <v>157</v>
      </c>
      <c r="J2972" t="s">
        <v>128</v>
      </c>
      <c r="K2972">
        <v>0.97</v>
      </c>
      <c r="L2972" s="13">
        <v>0.24442156524831199</v>
      </c>
      <c r="M2972">
        <v>0.79</v>
      </c>
      <c r="N2972" s="13">
        <v>0.75557843475168796</v>
      </c>
      <c r="O2972">
        <v>0.88</v>
      </c>
      <c r="P2972">
        <v>59</v>
      </c>
      <c r="Q2972">
        <v>3</v>
      </c>
      <c r="R2972" s="13">
        <v>6.1511510279345797E-3</v>
      </c>
    </row>
    <row r="2973" spans="1:18">
      <c r="A2973">
        <v>2021</v>
      </c>
      <c r="B2973" t="s">
        <v>146</v>
      </c>
      <c r="C2973">
        <v>11227</v>
      </c>
      <c r="D2973" t="s">
        <v>73</v>
      </c>
      <c r="E2973">
        <v>99</v>
      </c>
      <c r="F2973" t="s">
        <v>36</v>
      </c>
      <c r="G2973" t="s">
        <v>53</v>
      </c>
      <c r="H2973" t="s">
        <v>127</v>
      </c>
      <c r="I2973" t="s">
        <v>157</v>
      </c>
      <c r="J2973" t="s">
        <v>128</v>
      </c>
      <c r="K2973">
        <v>0.88</v>
      </c>
      <c r="L2973" s="13">
        <v>0.31543907574042901</v>
      </c>
      <c r="M2973">
        <v>0.72</v>
      </c>
      <c r="N2973" s="13">
        <v>0.68456092425957105</v>
      </c>
      <c r="O2973">
        <v>0.8</v>
      </c>
      <c r="P2973">
        <v>22</v>
      </c>
      <c r="Q2973">
        <v>1</v>
      </c>
      <c r="R2973" s="13">
        <v>1.1325763089435499E-3</v>
      </c>
    </row>
    <row r="2974" spans="1:18">
      <c r="A2974">
        <v>2021</v>
      </c>
      <c r="B2974" t="s">
        <v>146</v>
      </c>
      <c r="C2974">
        <v>11227</v>
      </c>
      <c r="D2974" t="s">
        <v>71</v>
      </c>
      <c r="E2974">
        <v>8702</v>
      </c>
      <c r="F2974" t="s">
        <v>33</v>
      </c>
      <c r="G2974" t="s">
        <v>25</v>
      </c>
      <c r="H2974" t="s">
        <v>127</v>
      </c>
      <c r="I2974" t="s">
        <v>157</v>
      </c>
      <c r="J2974" t="s">
        <v>128</v>
      </c>
      <c r="K2974">
        <v>0.97</v>
      </c>
      <c r="L2974" s="13">
        <v>0.471598818706432</v>
      </c>
      <c r="M2974">
        <v>0.84</v>
      </c>
      <c r="N2974" s="13">
        <v>0.52840118129356795</v>
      </c>
      <c r="O2974">
        <v>0.9</v>
      </c>
      <c r="P2974">
        <v>67</v>
      </c>
      <c r="Q2974">
        <v>3</v>
      </c>
      <c r="R2974" s="13">
        <v>0.13509470164708801</v>
      </c>
    </row>
    <row r="2975" spans="1:18">
      <c r="A2975">
        <v>2021</v>
      </c>
      <c r="B2975" t="s">
        <v>146</v>
      </c>
      <c r="C2975">
        <v>11227</v>
      </c>
      <c r="D2975" t="s">
        <v>89</v>
      </c>
      <c r="E2975">
        <v>51</v>
      </c>
      <c r="F2975" t="s">
        <v>30</v>
      </c>
      <c r="G2975" t="s">
        <v>90</v>
      </c>
      <c r="H2975" t="s">
        <v>127</v>
      </c>
      <c r="I2975" t="s">
        <v>157</v>
      </c>
      <c r="J2975" t="s">
        <v>128</v>
      </c>
      <c r="K2975">
        <v>1.03</v>
      </c>
      <c r="L2975" s="13">
        <v>1.0907666409256601E-2</v>
      </c>
      <c r="M2975">
        <v>1.26</v>
      </c>
      <c r="N2975" s="13">
        <v>0.989092333590743</v>
      </c>
      <c r="O2975">
        <v>1.1499999999999999</v>
      </c>
      <c r="P2975">
        <v>86</v>
      </c>
      <c r="Q2975">
        <v>4</v>
      </c>
      <c r="R2975" s="13">
        <v>3.5734299198515798E-2</v>
      </c>
    </row>
    <row r="2976" spans="1:18">
      <c r="A2976">
        <v>2021</v>
      </c>
      <c r="B2976" t="s">
        <v>146</v>
      </c>
      <c r="C2976">
        <v>11227</v>
      </c>
      <c r="D2976" t="s">
        <v>44</v>
      </c>
      <c r="E2976">
        <v>85</v>
      </c>
      <c r="F2976" t="s">
        <v>36</v>
      </c>
      <c r="G2976" t="s">
        <v>34</v>
      </c>
      <c r="H2976" t="s">
        <v>127</v>
      </c>
      <c r="I2976" t="s">
        <v>157</v>
      </c>
      <c r="J2976" t="s">
        <v>128</v>
      </c>
      <c r="K2976">
        <v>0.96</v>
      </c>
      <c r="L2976" s="13">
        <v>0.46260934897581302</v>
      </c>
      <c r="M2976">
        <v>0.81</v>
      </c>
      <c r="N2976" s="13">
        <v>0.53739065102418604</v>
      </c>
      <c r="O2976">
        <v>0.88</v>
      </c>
      <c r="P2976">
        <v>59</v>
      </c>
      <c r="Q2976">
        <v>3</v>
      </c>
      <c r="R2976" s="13">
        <v>1.99460492945958E-2</v>
      </c>
    </row>
    <row r="2977" spans="1:18">
      <c r="A2977">
        <v>2021</v>
      </c>
      <c r="B2977" t="s">
        <v>146</v>
      </c>
      <c r="C2977">
        <v>11227</v>
      </c>
      <c r="D2977" t="s">
        <v>62</v>
      </c>
      <c r="E2977">
        <v>14496</v>
      </c>
      <c r="F2977" t="s">
        <v>36</v>
      </c>
      <c r="G2977" t="s">
        <v>58</v>
      </c>
      <c r="H2977" t="s">
        <v>127</v>
      </c>
      <c r="I2977" t="s">
        <v>157</v>
      </c>
      <c r="J2977" t="s">
        <v>128</v>
      </c>
      <c r="K2977">
        <v>0.91</v>
      </c>
      <c r="L2977" s="13">
        <v>0.42991582924208599</v>
      </c>
      <c r="M2977">
        <v>0.79</v>
      </c>
      <c r="N2977" s="13">
        <v>0.57008417075791396</v>
      </c>
      <c r="O2977">
        <v>0.85</v>
      </c>
      <c r="P2977">
        <v>47</v>
      </c>
      <c r="Q2977">
        <v>2</v>
      </c>
      <c r="R2977" s="13">
        <v>1.3840482634685E-2</v>
      </c>
    </row>
    <row r="2978" spans="1:18">
      <c r="A2978">
        <v>2021</v>
      </c>
      <c r="B2978" t="s">
        <v>146</v>
      </c>
      <c r="C2978">
        <v>11227</v>
      </c>
      <c r="D2978" t="s">
        <v>38</v>
      </c>
      <c r="E2978">
        <v>6309</v>
      </c>
      <c r="F2978" t="s">
        <v>36</v>
      </c>
      <c r="G2978" t="s">
        <v>39</v>
      </c>
      <c r="H2978" t="s">
        <v>127</v>
      </c>
      <c r="I2978" t="s">
        <v>157</v>
      </c>
      <c r="J2978" t="s">
        <v>128</v>
      </c>
      <c r="K2978">
        <v>0.76</v>
      </c>
      <c r="L2978" s="13">
        <v>0.150582602348793</v>
      </c>
      <c r="M2978">
        <v>1.32</v>
      </c>
      <c r="N2978" s="13">
        <v>0.84941739765120705</v>
      </c>
      <c r="O2978">
        <v>1.05</v>
      </c>
      <c r="P2978">
        <v>83</v>
      </c>
      <c r="Q2978">
        <v>4</v>
      </c>
      <c r="R2978" s="13">
        <v>8.9277990357866897E-3</v>
      </c>
    </row>
    <row r="2979" spans="1:18">
      <c r="A2979">
        <v>2021</v>
      </c>
      <c r="B2979" t="s">
        <v>146</v>
      </c>
      <c r="C2979">
        <v>11227</v>
      </c>
      <c r="D2979" t="s">
        <v>102</v>
      </c>
      <c r="E2979">
        <v>3107</v>
      </c>
      <c r="F2979" t="s">
        <v>33</v>
      </c>
      <c r="G2979" t="s">
        <v>103</v>
      </c>
      <c r="H2979" t="s">
        <v>127</v>
      </c>
      <c r="I2979" t="s">
        <v>157</v>
      </c>
      <c r="J2979" t="s">
        <v>128</v>
      </c>
      <c r="K2979">
        <v>1.01</v>
      </c>
      <c r="L2979" s="13">
        <v>0.53917452534320098</v>
      </c>
      <c r="M2979">
        <v>0.84</v>
      </c>
      <c r="N2979" s="13">
        <v>0.46082547465679902</v>
      </c>
      <c r="O2979">
        <v>0.92</v>
      </c>
      <c r="P2979">
        <v>72</v>
      </c>
      <c r="Q2979">
        <v>3</v>
      </c>
      <c r="R2979" s="13">
        <v>2.6515526356430501E-2</v>
      </c>
    </row>
    <row r="2980" spans="1:18">
      <c r="A2980">
        <v>2021</v>
      </c>
      <c r="B2980" t="s">
        <v>146</v>
      </c>
      <c r="C2980">
        <v>11227</v>
      </c>
      <c r="D2980" t="s">
        <v>68</v>
      </c>
      <c r="E2980">
        <v>83</v>
      </c>
      <c r="F2980" t="s">
        <v>36</v>
      </c>
      <c r="G2980" t="s">
        <v>69</v>
      </c>
      <c r="H2980" t="s">
        <v>127</v>
      </c>
      <c r="I2980" t="s">
        <v>157</v>
      </c>
      <c r="J2980" t="s">
        <v>128</v>
      </c>
      <c r="K2980">
        <v>0.88</v>
      </c>
      <c r="L2980" s="13">
        <v>0.43381931135297402</v>
      </c>
      <c r="M2980">
        <v>0.8</v>
      </c>
      <c r="N2980" s="13">
        <v>0.56618068864702498</v>
      </c>
      <c r="O2980">
        <v>0.84</v>
      </c>
      <c r="P2980">
        <v>40</v>
      </c>
      <c r="Q2980">
        <v>2</v>
      </c>
      <c r="R2980" s="13">
        <v>4.7348591309828601E-3</v>
      </c>
    </row>
    <row r="2981" spans="1:18">
      <c r="A2981">
        <v>2021</v>
      </c>
      <c r="B2981" t="s">
        <v>146</v>
      </c>
      <c r="C2981">
        <v>11227</v>
      </c>
      <c r="D2981" t="s">
        <v>52</v>
      </c>
      <c r="E2981">
        <v>114</v>
      </c>
      <c r="F2981" t="s">
        <v>36</v>
      </c>
      <c r="G2981" t="s">
        <v>53</v>
      </c>
      <c r="H2981" t="s">
        <v>127</v>
      </c>
      <c r="I2981" t="s">
        <v>157</v>
      </c>
      <c r="J2981" t="s">
        <v>128</v>
      </c>
      <c r="K2981">
        <v>0.8</v>
      </c>
      <c r="L2981" s="13">
        <v>0.27065354280441301</v>
      </c>
      <c r="M2981">
        <v>0.72</v>
      </c>
      <c r="N2981" s="13">
        <v>0.72934645719558699</v>
      </c>
      <c r="O2981">
        <v>0.76</v>
      </c>
      <c r="P2981">
        <v>7</v>
      </c>
      <c r="Q2981">
        <v>1</v>
      </c>
      <c r="R2981" s="13">
        <v>6.7506636942521502E-4</v>
      </c>
    </row>
    <row r="2982" spans="1:18">
      <c r="A2982">
        <v>2021</v>
      </c>
      <c r="B2982" t="s">
        <v>146</v>
      </c>
      <c r="C2982">
        <v>11227</v>
      </c>
      <c r="D2982" t="s">
        <v>85</v>
      </c>
      <c r="E2982">
        <v>6963</v>
      </c>
      <c r="F2982" t="s">
        <v>30</v>
      </c>
      <c r="G2982" t="s">
        <v>86</v>
      </c>
      <c r="H2982" t="s">
        <v>127</v>
      </c>
      <c r="I2982" t="s">
        <v>157</v>
      </c>
      <c r="J2982" t="s">
        <v>128</v>
      </c>
      <c r="K2982">
        <v>3.05</v>
      </c>
      <c r="L2982" s="13">
        <v>0.67498098772635695</v>
      </c>
      <c r="M2982">
        <v>4.75</v>
      </c>
      <c r="N2982" s="13">
        <v>0.32501901227364399</v>
      </c>
      <c r="O2982">
        <v>3.92</v>
      </c>
      <c r="P2982">
        <v>100</v>
      </c>
      <c r="Q2982">
        <v>4</v>
      </c>
      <c r="R2982" s="13">
        <v>2.1298087716492401E-3</v>
      </c>
    </row>
    <row r="2983" spans="1:18">
      <c r="A2983">
        <v>2021</v>
      </c>
      <c r="B2983" t="s">
        <v>146</v>
      </c>
      <c r="C2983">
        <v>11227</v>
      </c>
      <c r="D2983" t="s">
        <v>97</v>
      </c>
      <c r="E2983">
        <v>103</v>
      </c>
      <c r="F2983" t="s">
        <v>30</v>
      </c>
      <c r="G2983" t="s">
        <v>25</v>
      </c>
      <c r="H2983" t="s">
        <v>127</v>
      </c>
      <c r="I2983" t="s">
        <v>157</v>
      </c>
      <c r="J2983" t="s">
        <v>128</v>
      </c>
      <c r="K2983">
        <v>0.8</v>
      </c>
      <c r="L2983" s="13">
        <v>0.477230068761614</v>
      </c>
      <c r="M2983">
        <v>0.77</v>
      </c>
      <c r="N2983" s="13">
        <v>0.522769931238386</v>
      </c>
      <c r="O2983">
        <v>0.79</v>
      </c>
      <c r="P2983">
        <v>19</v>
      </c>
      <c r="Q2983">
        <v>1</v>
      </c>
      <c r="R2983" s="13">
        <v>4.41206146547851E-3</v>
      </c>
    </row>
    <row r="2984" spans="1:18">
      <c r="A2984">
        <v>2021</v>
      </c>
      <c r="B2984" t="s">
        <v>146</v>
      </c>
      <c r="C2984">
        <v>11227</v>
      </c>
      <c r="D2984" t="s">
        <v>54</v>
      </c>
      <c r="E2984">
        <v>5</v>
      </c>
      <c r="F2984" t="s">
        <v>36</v>
      </c>
      <c r="G2984" t="s">
        <v>55</v>
      </c>
      <c r="H2984" t="s">
        <v>127</v>
      </c>
      <c r="I2984" t="s">
        <v>157</v>
      </c>
      <c r="J2984" t="s">
        <v>128</v>
      </c>
      <c r="K2984">
        <v>0.79</v>
      </c>
      <c r="L2984" s="13">
        <v>0.62579272442432898</v>
      </c>
      <c r="M2984">
        <v>0.94</v>
      </c>
      <c r="N2984" s="13">
        <v>0.37420727557567102</v>
      </c>
      <c r="O2984">
        <v>0.87</v>
      </c>
      <c r="P2984">
        <v>53</v>
      </c>
      <c r="Q2984">
        <v>3</v>
      </c>
      <c r="R2984" s="13">
        <v>9.62765934610615E-4</v>
      </c>
    </row>
    <row r="2985" spans="1:18">
      <c r="A2985">
        <v>2021</v>
      </c>
      <c r="B2985" t="s">
        <v>146</v>
      </c>
      <c r="C2985">
        <v>11227</v>
      </c>
      <c r="D2985" t="s">
        <v>72</v>
      </c>
      <c r="E2985">
        <v>6546</v>
      </c>
      <c r="F2985" t="s">
        <v>46</v>
      </c>
      <c r="G2985" t="s">
        <v>25</v>
      </c>
      <c r="H2985" t="s">
        <v>127</v>
      </c>
      <c r="I2985" t="s">
        <v>157</v>
      </c>
      <c r="J2985" t="s">
        <v>128</v>
      </c>
      <c r="K2985">
        <v>0.91</v>
      </c>
      <c r="L2985" s="13">
        <v>0.388980920696886</v>
      </c>
      <c r="M2985">
        <v>0.78</v>
      </c>
      <c r="N2985" s="13">
        <v>0.61101907930311405</v>
      </c>
      <c r="O2985">
        <v>0.84</v>
      </c>
      <c r="P2985">
        <v>40</v>
      </c>
      <c r="Q2985">
        <v>2</v>
      </c>
      <c r="R2985" s="13">
        <v>4.6108869691342598E-2</v>
      </c>
    </row>
    <row r="2986" spans="1:18">
      <c r="A2986">
        <v>2021</v>
      </c>
      <c r="B2986" t="s">
        <v>146</v>
      </c>
      <c r="C2986">
        <v>11227</v>
      </c>
      <c r="D2986" t="s">
        <v>107</v>
      </c>
      <c r="E2986">
        <v>75</v>
      </c>
      <c r="F2986" t="s">
        <v>36</v>
      </c>
      <c r="G2986" t="s">
        <v>53</v>
      </c>
      <c r="H2986" t="s">
        <v>127</v>
      </c>
      <c r="I2986" t="s">
        <v>157</v>
      </c>
      <c r="J2986" t="s">
        <v>128</v>
      </c>
      <c r="K2986">
        <v>0.8</v>
      </c>
      <c r="L2986" s="13">
        <v>0.71072101501338003</v>
      </c>
      <c r="M2986">
        <v>0.75</v>
      </c>
      <c r="N2986" s="13">
        <v>0.28927898498662002</v>
      </c>
      <c r="O2986">
        <v>0.77</v>
      </c>
      <c r="P2986">
        <v>10</v>
      </c>
      <c r="Q2986">
        <v>1</v>
      </c>
      <c r="R2986" s="13">
        <v>9.3736198694672705E-3</v>
      </c>
    </row>
    <row r="2987" spans="1:18">
      <c r="A2987">
        <v>2021</v>
      </c>
      <c r="B2987" t="s">
        <v>146</v>
      </c>
      <c r="C2987">
        <v>11227</v>
      </c>
      <c r="D2987" t="s">
        <v>99</v>
      </c>
      <c r="E2987">
        <v>91</v>
      </c>
      <c r="F2987" t="s">
        <v>33</v>
      </c>
      <c r="G2987" t="s">
        <v>28</v>
      </c>
      <c r="H2987" t="s">
        <v>127</v>
      </c>
      <c r="I2987" t="s">
        <v>157</v>
      </c>
      <c r="J2987" t="s">
        <v>128</v>
      </c>
      <c r="K2987">
        <v>1.2</v>
      </c>
      <c r="L2987" s="13">
        <v>0.68304823225321498</v>
      </c>
      <c r="M2987">
        <v>0.98</v>
      </c>
      <c r="N2987" s="13">
        <v>0.31695176774678502</v>
      </c>
      <c r="O2987">
        <v>1.08</v>
      </c>
      <c r="P2987">
        <v>84</v>
      </c>
      <c r="Q2987">
        <v>4</v>
      </c>
      <c r="R2987" s="13">
        <v>4.3660482509947203E-2</v>
      </c>
    </row>
    <row r="2988" spans="1:18">
      <c r="A2988">
        <v>2021</v>
      </c>
      <c r="B2988" t="s">
        <v>146</v>
      </c>
      <c r="C2988">
        <v>11227</v>
      </c>
      <c r="D2988" t="s">
        <v>83</v>
      </c>
      <c r="E2988">
        <v>77</v>
      </c>
      <c r="F2988" t="s">
        <v>36</v>
      </c>
      <c r="G2988" t="s">
        <v>84</v>
      </c>
      <c r="H2988" t="s">
        <v>127</v>
      </c>
      <c r="I2988" t="s">
        <v>157</v>
      </c>
      <c r="J2988" t="s">
        <v>128</v>
      </c>
      <c r="K2988">
        <v>0.63</v>
      </c>
      <c r="L2988" s="13">
        <v>0.14503596051016601</v>
      </c>
      <c r="M2988">
        <v>0.84</v>
      </c>
      <c r="N2988" s="13">
        <v>0.85496403948983413</v>
      </c>
      <c r="O2988">
        <v>0.74</v>
      </c>
      <c r="P2988">
        <v>2</v>
      </c>
      <c r="Q2988">
        <v>1</v>
      </c>
      <c r="R2988" s="13">
        <v>3.1280901584593399E-3</v>
      </c>
    </row>
    <row r="2989" spans="1:18">
      <c r="A2989">
        <v>2021</v>
      </c>
      <c r="B2989" t="s">
        <v>146</v>
      </c>
      <c r="C2989">
        <v>11227</v>
      </c>
      <c r="D2989" t="s">
        <v>64</v>
      </c>
      <c r="E2989">
        <v>4</v>
      </c>
      <c r="F2989" t="s">
        <v>46</v>
      </c>
      <c r="G2989" t="s">
        <v>55</v>
      </c>
      <c r="H2989" t="s">
        <v>127</v>
      </c>
      <c r="I2989" t="s">
        <v>157</v>
      </c>
      <c r="J2989" t="s">
        <v>128</v>
      </c>
      <c r="K2989">
        <v>0.83</v>
      </c>
      <c r="L2989" s="13">
        <v>0.50936274304257401</v>
      </c>
      <c r="M2989">
        <v>0.87</v>
      </c>
      <c r="N2989" s="13">
        <v>0.49063725695742599</v>
      </c>
      <c r="O2989">
        <v>0.85</v>
      </c>
      <c r="P2989">
        <v>47</v>
      </c>
      <c r="Q2989">
        <v>2</v>
      </c>
      <c r="R2989" s="13">
        <v>2.7212135425289899E-2</v>
      </c>
    </row>
    <row r="2990" spans="1:18">
      <c r="A2990">
        <v>2021</v>
      </c>
      <c r="B2990" t="s">
        <v>146</v>
      </c>
      <c r="C2990">
        <v>11227</v>
      </c>
      <c r="D2990" t="s">
        <v>106</v>
      </c>
      <c r="E2990">
        <v>79</v>
      </c>
      <c r="F2990" t="s">
        <v>36</v>
      </c>
      <c r="G2990" t="s">
        <v>25</v>
      </c>
      <c r="H2990" t="s">
        <v>127</v>
      </c>
      <c r="I2990" t="s">
        <v>157</v>
      </c>
      <c r="J2990" t="s">
        <v>128</v>
      </c>
      <c r="K2990">
        <v>0.91</v>
      </c>
      <c r="L2990" s="13">
        <v>0.44333064971680902</v>
      </c>
      <c r="M2990">
        <v>0.69</v>
      </c>
      <c r="N2990" s="13">
        <v>0.55666935028319098</v>
      </c>
      <c r="O2990">
        <v>0.8</v>
      </c>
      <c r="P2990">
        <v>22</v>
      </c>
      <c r="Q2990">
        <v>1</v>
      </c>
      <c r="R2990" s="13">
        <v>1.3500207559005399E-2</v>
      </c>
    </row>
    <row r="2991" spans="1:18">
      <c r="A2991">
        <v>2021</v>
      </c>
      <c r="B2991" t="s">
        <v>146</v>
      </c>
      <c r="C2991">
        <v>11227</v>
      </c>
      <c r="D2991" t="s">
        <v>109</v>
      </c>
      <c r="E2991">
        <v>100</v>
      </c>
      <c r="F2991" t="s">
        <v>46</v>
      </c>
      <c r="G2991" t="s">
        <v>25</v>
      </c>
      <c r="H2991" t="s">
        <v>127</v>
      </c>
      <c r="I2991" t="s">
        <v>157</v>
      </c>
      <c r="J2991" t="s">
        <v>128</v>
      </c>
      <c r="K2991">
        <v>0.9</v>
      </c>
      <c r="L2991" s="13">
        <v>0.49330345415998</v>
      </c>
      <c r="M2991">
        <v>0.75</v>
      </c>
      <c r="N2991" s="13">
        <v>0.50669654584002</v>
      </c>
      <c r="O2991">
        <v>0.83</v>
      </c>
      <c r="P2991">
        <v>34</v>
      </c>
      <c r="Q2991">
        <v>2</v>
      </c>
      <c r="R2991" s="13">
        <v>1.3793079037824601E-2</v>
      </c>
    </row>
    <row r="2992" spans="1:18">
      <c r="A2992">
        <v>2021</v>
      </c>
      <c r="B2992" t="s">
        <v>146</v>
      </c>
      <c r="C2992">
        <v>11227</v>
      </c>
      <c r="D2992" t="s">
        <v>29</v>
      </c>
      <c r="E2992">
        <v>46</v>
      </c>
      <c r="F2992" t="s">
        <v>30</v>
      </c>
      <c r="G2992" t="s">
        <v>31</v>
      </c>
      <c r="H2992" t="s">
        <v>127</v>
      </c>
      <c r="I2992" t="s">
        <v>157</v>
      </c>
      <c r="J2992" t="s">
        <v>128</v>
      </c>
      <c r="K2992">
        <v>1.54</v>
      </c>
      <c r="L2992" s="13">
        <v>0.57928092260018604</v>
      </c>
      <c r="M2992">
        <v>0.91</v>
      </c>
      <c r="N2992" s="13">
        <v>0.42071907739981401</v>
      </c>
      <c r="O2992">
        <v>1.22</v>
      </c>
      <c r="P2992">
        <v>90</v>
      </c>
      <c r="Q2992">
        <v>4</v>
      </c>
      <c r="R2992" s="13">
        <v>0.159966343957294</v>
      </c>
    </row>
    <row r="2993" spans="1:18">
      <c r="A2993">
        <v>2021</v>
      </c>
      <c r="B2993" t="s">
        <v>146</v>
      </c>
      <c r="C2993">
        <v>11227</v>
      </c>
      <c r="D2993" t="s">
        <v>43</v>
      </c>
      <c r="E2993">
        <v>2</v>
      </c>
      <c r="F2993" t="s">
        <v>36</v>
      </c>
      <c r="G2993" t="s">
        <v>42</v>
      </c>
      <c r="H2993" t="s">
        <v>127</v>
      </c>
      <c r="I2993" t="s">
        <v>157</v>
      </c>
      <c r="J2993" t="s">
        <v>128</v>
      </c>
      <c r="K2993">
        <v>2.2999999999999998</v>
      </c>
      <c r="L2993" s="13">
        <v>6.1305547348084501E-2</v>
      </c>
      <c r="M2993">
        <v>2.2000000000000002</v>
      </c>
      <c r="N2993" s="13">
        <v>0.93869445265191598</v>
      </c>
      <c r="O2993">
        <v>2.25</v>
      </c>
      <c r="P2993">
        <v>98</v>
      </c>
      <c r="Q2993">
        <v>4</v>
      </c>
      <c r="R2993" s="13">
        <v>3.6587723487887199E-3</v>
      </c>
    </row>
    <row r="2994" spans="1:18">
      <c r="A2994">
        <v>2021</v>
      </c>
      <c r="B2994" t="s">
        <v>146</v>
      </c>
      <c r="C2994">
        <v>11227</v>
      </c>
      <c r="D2994" t="s">
        <v>27</v>
      </c>
      <c r="E2994">
        <v>105</v>
      </c>
      <c r="F2994" t="s">
        <v>24</v>
      </c>
      <c r="G2994" t="s">
        <v>28</v>
      </c>
      <c r="H2994" t="s">
        <v>127</v>
      </c>
      <c r="I2994" t="s">
        <v>157</v>
      </c>
      <c r="J2994" t="s">
        <v>128</v>
      </c>
      <c r="K2994">
        <v>0.92</v>
      </c>
      <c r="L2994" s="13">
        <v>0.66175169790486399</v>
      </c>
      <c r="M2994">
        <v>0.79</v>
      </c>
      <c r="N2994" s="13">
        <v>0.33824830209513601</v>
      </c>
      <c r="O2994">
        <v>0.85</v>
      </c>
      <c r="P2994">
        <v>47</v>
      </c>
      <c r="Q2994">
        <v>2</v>
      </c>
      <c r="R2994" s="13">
        <v>6.7055846714586297E-3</v>
      </c>
    </row>
    <row r="2995" spans="1:18">
      <c r="A2995">
        <v>2021</v>
      </c>
      <c r="B2995" t="s">
        <v>146</v>
      </c>
      <c r="C2995">
        <v>11227</v>
      </c>
      <c r="D2995" t="s">
        <v>47</v>
      </c>
      <c r="E2995">
        <v>129</v>
      </c>
      <c r="F2995" t="s">
        <v>36</v>
      </c>
      <c r="G2995" t="s">
        <v>48</v>
      </c>
      <c r="H2995" t="s">
        <v>127</v>
      </c>
      <c r="I2995" t="s">
        <v>157</v>
      </c>
      <c r="J2995" t="s">
        <v>128</v>
      </c>
      <c r="K2995">
        <v>0.85</v>
      </c>
      <c r="L2995" s="13">
        <v>0.45020714805198198</v>
      </c>
      <c r="M2995">
        <v>0.76</v>
      </c>
      <c r="N2995" s="13">
        <v>0.54979285194801797</v>
      </c>
      <c r="O2995">
        <v>0.8</v>
      </c>
      <c r="P2995">
        <v>22</v>
      </c>
      <c r="Q2995">
        <v>1</v>
      </c>
      <c r="R2995" s="13">
        <v>1.55562773089238E-3</v>
      </c>
    </row>
    <row r="2996" spans="1:18">
      <c r="A2996">
        <v>2021</v>
      </c>
      <c r="B2996" t="s">
        <v>146</v>
      </c>
      <c r="C2996">
        <v>11227</v>
      </c>
      <c r="D2996" t="s">
        <v>41</v>
      </c>
      <c r="E2996">
        <v>73</v>
      </c>
      <c r="F2996" t="s">
        <v>36</v>
      </c>
      <c r="G2996" t="s">
        <v>42</v>
      </c>
      <c r="H2996" t="s">
        <v>127</v>
      </c>
      <c r="I2996" t="s">
        <v>157</v>
      </c>
      <c r="J2996" t="s">
        <v>128</v>
      </c>
      <c r="K2996">
        <v>0.87</v>
      </c>
      <c r="L2996" s="13">
        <v>0.311969095337161</v>
      </c>
      <c r="M2996">
        <v>0.81</v>
      </c>
      <c r="N2996" s="13">
        <v>0.688030904662839</v>
      </c>
      <c r="O2996">
        <v>0.84</v>
      </c>
      <c r="P2996">
        <v>40</v>
      </c>
      <c r="Q2996">
        <v>2</v>
      </c>
      <c r="R2996" s="13">
        <v>9.0632856197957693E-3</v>
      </c>
    </row>
    <row r="2997" spans="1:18">
      <c r="A2997">
        <v>2021</v>
      </c>
      <c r="B2997" t="s">
        <v>146</v>
      </c>
      <c r="C2997">
        <v>11227</v>
      </c>
      <c r="D2997" t="s">
        <v>66</v>
      </c>
      <c r="E2997">
        <v>11467</v>
      </c>
      <c r="F2997" t="s">
        <v>36</v>
      </c>
      <c r="G2997" t="s">
        <v>67</v>
      </c>
      <c r="H2997" t="s">
        <v>127</v>
      </c>
      <c r="I2997" t="s">
        <v>157</v>
      </c>
      <c r="J2997" t="s">
        <v>128</v>
      </c>
      <c r="K2997">
        <v>0.79</v>
      </c>
      <c r="L2997" s="13">
        <v>0.41236981298518494</v>
      </c>
      <c r="M2997">
        <v>0.79</v>
      </c>
      <c r="N2997" s="13">
        <v>0.58763018701481495</v>
      </c>
      <c r="O2997">
        <v>0.79</v>
      </c>
      <c r="P2997">
        <v>19</v>
      </c>
      <c r="Q2997">
        <v>1</v>
      </c>
      <c r="R2997" s="13">
        <v>1.5491918157895901E-3</v>
      </c>
    </row>
    <row r="2998" spans="1:18">
      <c r="A2998">
        <v>2021</v>
      </c>
      <c r="B2998" t="s">
        <v>146</v>
      </c>
      <c r="C2998">
        <v>11227</v>
      </c>
      <c r="D2998" t="s">
        <v>80</v>
      </c>
      <c r="E2998">
        <v>139</v>
      </c>
      <c r="F2998" t="s">
        <v>36</v>
      </c>
      <c r="G2998" t="s">
        <v>55</v>
      </c>
      <c r="H2998" t="s">
        <v>127</v>
      </c>
      <c r="I2998" t="s">
        <v>157</v>
      </c>
      <c r="J2998" t="s">
        <v>128</v>
      </c>
      <c r="K2998">
        <v>0.74</v>
      </c>
      <c r="L2998" s="13">
        <v>0.357503596263262</v>
      </c>
      <c r="M2998">
        <v>0.82</v>
      </c>
      <c r="N2998" s="13">
        <v>0.642496403736738</v>
      </c>
      <c r="O2998">
        <v>0.78</v>
      </c>
      <c r="P2998">
        <v>16</v>
      </c>
      <c r="Q2998">
        <v>1</v>
      </c>
      <c r="R2998" s="13">
        <v>2.7140579411700201E-3</v>
      </c>
    </row>
    <row r="2999" spans="1:18">
      <c r="A2999">
        <v>2021</v>
      </c>
      <c r="B2999" t="s">
        <v>146</v>
      </c>
      <c r="C2999">
        <v>11227</v>
      </c>
      <c r="D2999" t="s">
        <v>60</v>
      </c>
      <c r="E2999">
        <v>40</v>
      </c>
      <c r="F2999" t="s">
        <v>36</v>
      </c>
      <c r="G2999" t="s">
        <v>61</v>
      </c>
      <c r="H2999" t="s">
        <v>127</v>
      </c>
      <c r="I2999" t="s">
        <v>157</v>
      </c>
      <c r="J2999" t="s">
        <v>128</v>
      </c>
      <c r="K2999">
        <v>0.87</v>
      </c>
      <c r="L2999" s="13">
        <v>0.36217284735666694</v>
      </c>
      <c r="M2999">
        <v>0.77</v>
      </c>
      <c r="N2999" s="13">
        <v>0.63782715264333301</v>
      </c>
      <c r="O2999">
        <v>0.82</v>
      </c>
      <c r="P2999">
        <v>31</v>
      </c>
      <c r="Q2999">
        <v>2</v>
      </c>
      <c r="R2999" s="13">
        <v>1.29890175484652E-3</v>
      </c>
    </row>
    <row r="3000" spans="1:18">
      <c r="A3000">
        <v>2021</v>
      </c>
      <c r="B3000" t="s">
        <v>146</v>
      </c>
      <c r="C3000">
        <v>11227</v>
      </c>
      <c r="D3000" t="s">
        <v>104</v>
      </c>
      <c r="E3000">
        <v>3111</v>
      </c>
      <c r="F3000" t="s">
        <v>36</v>
      </c>
      <c r="G3000" t="s">
        <v>34</v>
      </c>
      <c r="H3000" t="s">
        <v>127</v>
      </c>
      <c r="I3000" t="s">
        <v>157</v>
      </c>
      <c r="J3000" t="s">
        <v>128</v>
      </c>
      <c r="K3000">
        <v>0.8</v>
      </c>
      <c r="L3000" s="13">
        <v>0.63359213279156101</v>
      </c>
      <c r="M3000">
        <v>0.99</v>
      </c>
      <c r="N3000" s="13">
        <v>0.36640786720843899</v>
      </c>
      <c r="O3000">
        <v>0.9</v>
      </c>
      <c r="P3000">
        <v>67</v>
      </c>
      <c r="Q3000">
        <v>3</v>
      </c>
      <c r="R3000" s="13">
        <v>9.4453795218108396E-3</v>
      </c>
    </row>
    <row r="3001" spans="1:18">
      <c r="A3001">
        <v>2021</v>
      </c>
      <c r="B3001" t="s">
        <v>146</v>
      </c>
      <c r="C3001">
        <v>11227</v>
      </c>
      <c r="D3001" t="s">
        <v>91</v>
      </c>
      <c r="E3001">
        <v>59</v>
      </c>
      <c r="F3001" t="s">
        <v>24</v>
      </c>
      <c r="G3001" t="s">
        <v>28</v>
      </c>
      <c r="H3001" t="s">
        <v>127</v>
      </c>
      <c r="I3001" t="s">
        <v>157</v>
      </c>
      <c r="J3001" t="s">
        <v>128</v>
      </c>
      <c r="K3001">
        <v>0.98</v>
      </c>
      <c r="L3001" s="13">
        <v>0.66637474996527502</v>
      </c>
      <c r="M3001">
        <v>0.79</v>
      </c>
      <c r="N3001" s="13">
        <v>0.33362525003472399</v>
      </c>
      <c r="O3001">
        <v>0.88</v>
      </c>
      <c r="P3001">
        <v>59</v>
      </c>
      <c r="Q3001">
        <v>3</v>
      </c>
      <c r="R3001" s="13">
        <v>4.0660012861735203E-3</v>
      </c>
    </row>
    <row r="3002" spans="1:18">
      <c r="A3002">
        <v>2021</v>
      </c>
      <c r="B3002" t="s">
        <v>146</v>
      </c>
      <c r="C3002">
        <v>11227</v>
      </c>
      <c r="D3002" t="s">
        <v>92</v>
      </c>
      <c r="E3002">
        <v>3113</v>
      </c>
      <c r="F3002" t="s">
        <v>36</v>
      </c>
      <c r="G3002" t="s">
        <v>93</v>
      </c>
      <c r="H3002" t="s">
        <v>127</v>
      </c>
      <c r="I3002" t="s">
        <v>157</v>
      </c>
      <c r="J3002" t="s">
        <v>128</v>
      </c>
      <c r="K3002">
        <v>0.78</v>
      </c>
      <c r="L3002" s="13">
        <v>0.217698395872545</v>
      </c>
      <c r="M3002">
        <v>2.29</v>
      </c>
      <c r="N3002" s="13">
        <v>0.78230160412745509</v>
      </c>
      <c r="O3002">
        <v>1.55</v>
      </c>
      <c r="P3002">
        <v>93</v>
      </c>
      <c r="Q3002">
        <v>4</v>
      </c>
      <c r="R3002" s="13">
        <v>1.0787045065167001E-2</v>
      </c>
    </row>
    <row r="3003" spans="1:18">
      <c r="A3003">
        <v>2021</v>
      </c>
      <c r="B3003" t="s">
        <v>146</v>
      </c>
      <c r="C3003">
        <v>11227</v>
      </c>
      <c r="D3003" t="s">
        <v>75</v>
      </c>
      <c r="E3003">
        <v>98</v>
      </c>
      <c r="F3003" t="s">
        <v>24</v>
      </c>
      <c r="G3003" t="s">
        <v>25</v>
      </c>
      <c r="H3003" t="s">
        <v>127</v>
      </c>
      <c r="I3003" t="s">
        <v>157</v>
      </c>
      <c r="J3003" t="s">
        <v>128</v>
      </c>
      <c r="K3003">
        <v>0.9</v>
      </c>
      <c r="L3003" s="13">
        <v>0.397294977000264</v>
      </c>
      <c r="M3003">
        <v>0.85</v>
      </c>
      <c r="N3003" s="13">
        <v>0.60270502299973605</v>
      </c>
      <c r="O3003">
        <v>0.87</v>
      </c>
      <c r="P3003">
        <v>53</v>
      </c>
      <c r="Q3003">
        <v>3</v>
      </c>
      <c r="R3003" s="13">
        <v>7.9385987690521308E-3</v>
      </c>
    </row>
    <row r="3004" spans="1:18">
      <c r="A3004">
        <v>2021</v>
      </c>
      <c r="B3004" t="s">
        <v>146</v>
      </c>
      <c r="C3004">
        <v>11227</v>
      </c>
      <c r="D3004" t="s">
        <v>35</v>
      </c>
      <c r="E3004">
        <v>3110</v>
      </c>
      <c r="F3004" t="s">
        <v>36</v>
      </c>
      <c r="G3004" t="s">
        <v>37</v>
      </c>
      <c r="H3004" t="s">
        <v>127</v>
      </c>
      <c r="I3004" t="s">
        <v>157</v>
      </c>
      <c r="J3004" t="s">
        <v>128</v>
      </c>
      <c r="K3004">
        <v>0.94</v>
      </c>
      <c r="L3004" s="13">
        <v>0.62674846735671197</v>
      </c>
      <c r="M3004">
        <v>0.79</v>
      </c>
      <c r="N3004" s="13">
        <v>0.37325153264328798</v>
      </c>
      <c r="O3004">
        <v>0.86</v>
      </c>
      <c r="P3004">
        <v>52</v>
      </c>
      <c r="Q3004">
        <v>3</v>
      </c>
      <c r="R3004" s="13">
        <v>1.0977765324903899E-2</v>
      </c>
    </row>
    <row r="3005" spans="1:18">
      <c r="A3005">
        <v>2021</v>
      </c>
      <c r="B3005" t="s">
        <v>146</v>
      </c>
      <c r="C3005">
        <v>11227</v>
      </c>
      <c r="D3005" t="s">
        <v>70</v>
      </c>
      <c r="E3005">
        <v>126</v>
      </c>
      <c r="F3005" t="s">
        <v>46</v>
      </c>
      <c r="G3005" t="s">
        <v>53</v>
      </c>
      <c r="H3005" t="s">
        <v>127</v>
      </c>
      <c r="I3005" t="s">
        <v>157</v>
      </c>
      <c r="J3005" t="s">
        <v>128</v>
      </c>
      <c r="K3005">
        <v>0.62</v>
      </c>
      <c r="L3005" s="13">
        <v>0.70325005795849804</v>
      </c>
      <c r="M3005">
        <v>0.81</v>
      </c>
      <c r="N3005" s="13">
        <v>0.29674994204150201</v>
      </c>
      <c r="O3005">
        <v>0.72</v>
      </c>
      <c r="P3005">
        <v>0</v>
      </c>
      <c r="Q3005">
        <v>1</v>
      </c>
      <c r="R3005" s="13">
        <v>8.0041907539582999E-3</v>
      </c>
    </row>
    <row r="3006" spans="1:18">
      <c r="A3006">
        <v>2021</v>
      </c>
      <c r="B3006" t="s">
        <v>146</v>
      </c>
      <c r="C3006">
        <v>11227</v>
      </c>
      <c r="D3006" t="s">
        <v>110</v>
      </c>
      <c r="E3006">
        <v>57</v>
      </c>
      <c r="F3006" t="s">
        <v>24</v>
      </c>
      <c r="G3006" t="s">
        <v>111</v>
      </c>
      <c r="H3006" t="s">
        <v>127</v>
      </c>
      <c r="I3006" t="s">
        <v>157</v>
      </c>
      <c r="J3006" t="s">
        <v>128</v>
      </c>
      <c r="K3006">
        <v>0.86</v>
      </c>
      <c r="L3006" s="13">
        <v>0.56817822453941602</v>
      </c>
      <c r="M3006">
        <v>0.71</v>
      </c>
      <c r="N3006" s="13">
        <v>0.43182177546058398</v>
      </c>
      <c r="O3006">
        <v>0.78</v>
      </c>
      <c r="P3006">
        <v>16</v>
      </c>
      <c r="Q3006">
        <v>1</v>
      </c>
      <c r="R3006" s="13">
        <v>7.2280368862902211E-3</v>
      </c>
    </row>
    <row r="3007" spans="1:18">
      <c r="A3007">
        <v>2021</v>
      </c>
      <c r="B3007" t="s">
        <v>146</v>
      </c>
      <c r="C3007">
        <v>11227</v>
      </c>
      <c r="D3007" t="s">
        <v>32</v>
      </c>
      <c r="E3007">
        <v>104</v>
      </c>
      <c r="F3007" t="s">
        <v>33</v>
      </c>
      <c r="G3007" t="s">
        <v>34</v>
      </c>
      <c r="H3007" t="s">
        <v>127</v>
      </c>
      <c r="I3007" t="s">
        <v>157</v>
      </c>
      <c r="J3007" t="s">
        <v>128</v>
      </c>
      <c r="K3007">
        <v>1.02</v>
      </c>
      <c r="L3007" s="13">
        <v>0.56456445795779597</v>
      </c>
      <c r="M3007">
        <v>0.88</v>
      </c>
      <c r="N3007" s="13">
        <v>0.43543554204220403</v>
      </c>
      <c r="O3007">
        <v>0.95</v>
      </c>
      <c r="P3007">
        <v>78</v>
      </c>
      <c r="Q3007">
        <v>4</v>
      </c>
      <c r="R3007" s="13">
        <v>4.5554837221235898E-2</v>
      </c>
    </row>
    <row r="3008" spans="1:18">
      <c r="A3008">
        <v>2021</v>
      </c>
      <c r="B3008" t="s">
        <v>146</v>
      </c>
      <c r="C3008">
        <v>11227</v>
      </c>
      <c r="D3008" t="s">
        <v>108</v>
      </c>
      <c r="E3008">
        <v>3115</v>
      </c>
      <c r="F3008" t="s">
        <v>33</v>
      </c>
      <c r="G3008" t="s">
        <v>58</v>
      </c>
      <c r="H3008" t="s">
        <v>127</v>
      </c>
      <c r="I3008" t="s">
        <v>157</v>
      </c>
      <c r="J3008" t="s">
        <v>128</v>
      </c>
      <c r="K3008">
        <v>1.07</v>
      </c>
      <c r="L3008" s="13">
        <v>0.64908942711592499</v>
      </c>
      <c r="M3008">
        <v>0.82</v>
      </c>
      <c r="N3008" s="13">
        <v>0.35091057288407501</v>
      </c>
      <c r="O3008">
        <v>0.94</v>
      </c>
      <c r="P3008">
        <v>76</v>
      </c>
      <c r="Q3008">
        <v>4</v>
      </c>
      <c r="R3008" s="13">
        <v>4.2030113199820598E-2</v>
      </c>
    </row>
    <row r="3009" spans="1:18">
      <c r="A3009">
        <v>2021</v>
      </c>
      <c r="B3009" t="s">
        <v>146</v>
      </c>
      <c r="C3009">
        <v>11227</v>
      </c>
      <c r="D3009" t="s">
        <v>81</v>
      </c>
      <c r="E3009">
        <v>25</v>
      </c>
      <c r="F3009" t="s">
        <v>36</v>
      </c>
      <c r="G3009" t="s">
        <v>82</v>
      </c>
      <c r="H3009" t="s">
        <v>127</v>
      </c>
      <c r="I3009" t="s">
        <v>157</v>
      </c>
      <c r="J3009" t="s">
        <v>128</v>
      </c>
      <c r="K3009">
        <v>1.07</v>
      </c>
      <c r="L3009" s="13">
        <v>0.50475926053999598</v>
      </c>
      <c r="M3009">
        <v>0.98</v>
      </c>
      <c r="N3009" s="13">
        <v>0.49524073946000402</v>
      </c>
      <c r="O3009">
        <v>1.02</v>
      </c>
      <c r="P3009">
        <v>79</v>
      </c>
      <c r="Q3009">
        <v>4</v>
      </c>
      <c r="R3009" s="13">
        <v>3.2919468058545294E-3</v>
      </c>
    </row>
    <row r="3010" spans="1:18">
      <c r="A3010">
        <v>2021</v>
      </c>
      <c r="B3010" t="s">
        <v>146</v>
      </c>
      <c r="C3010">
        <v>11227</v>
      </c>
      <c r="D3010" t="s">
        <v>59</v>
      </c>
      <c r="E3010">
        <v>345</v>
      </c>
      <c r="F3010" t="s">
        <v>36</v>
      </c>
      <c r="G3010" t="s">
        <v>28</v>
      </c>
      <c r="H3010" t="s">
        <v>127</v>
      </c>
      <c r="I3010" t="s">
        <v>157</v>
      </c>
      <c r="J3010" t="s">
        <v>128</v>
      </c>
      <c r="K3010">
        <v>0.85</v>
      </c>
      <c r="L3010" s="13">
        <v>0.60830504027441601</v>
      </c>
      <c r="M3010">
        <v>0.77</v>
      </c>
      <c r="N3010" s="13">
        <v>0.39169495972558399</v>
      </c>
      <c r="O3010">
        <v>0.81</v>
      </c>
      <c r="P3010">
        <v>29</v>
      </c>
      <c r="Q3010">
        <v>2</v>
      </c>
      <c r="R3010" s="13">
        <v>1.0831931747895601E-2</v>
      </c>
    </row>
    <row r="3011" spans="1:18">
      <c r="A3011">
        <v>2021</v>
      </c>
      <c r="B3011" t="s">
        <v>146</v>
      </c>
      <c r="C3011">
        <v>11227</v>
      </c>
      <c r="D3011" t="s">
        <v>49</v>
      </c>
      <c r="E3011">
        <v>138</v>
      </c>
      <c r="F3011" t="s">
        <v>24</v>
      </c>
      <c r="G3011" t="s">
        <v>25</v>
      </c>
      <c r="H3011" t="s">
        <v>127</v>
      </c>
      <c r="I3011" t="s">
        <v>157</v>
      </c>
      <c r="J3011" t="s">
        <v>128</v>
      </c>
      <c r="K3011">
        <v>0.9</v>
      </c>
      <c r="L3011" s="13">
        <v>0.52515227308274404</v>
      </c>
      <c r="M3011">
        <v>0.74</v>
      </c>
      <c r="N3011" s="13">
        <v>0.47484772691725602</v>
      </c>
      <c r="O3011">
        <v>0.82</v>
      </c>
      <c r="P3011">
        <v>31</v>
      </c>
      <c r="Q3011">
        <v>2</v>
      </c>
      <c r="R3011" s="13">
        <v>1.6511068765323999E-2</v>
      </c>
    </row>
    <row r="3012" spans="1:18">
      <c r="A3012">
        <v>2021</v>
      </c>
      <c r="B3012" t="s">
        <v>146</v>
      </c>
      <c r="C3012">
        <v>11227</v>
      </c>
      <c r="D3012" t="s">
        <v>56</v>
      </c>
      <c r="E3012">
        <v>42</v>
      </c>
      <c r="F3012" t="s">
        <v>46</v>
      </c>
      <c r="G3012" t="s">
        <v>53</v>
      </c>
      <c r="H3012" t="s">
        <v>127</v>
      </c>
      <c r="I3012" t="s">
        <v>157</v>
      </c>
      <c r="J3012" t="s">
        <v>128</v>
      </c>
      <c r="K3012">
        <v>0.88</v>
      </c>
      <c r="L3012" s="13">
        <v>0.61314211211853298</v>
      </c>
      <c r="M3012">
        <v>0.91</v>
      </c>
      <c r="N3012" s="13">
        <v>0.38685788788146702</v>
      </c>
      <c r="O3012">
        <v>0.89</v>
      </c>
      <c r="P3012">
        <v>66</v>
      </c>
      <c r="Q3012">
        <v>3</v>
      </c>
      <c r="R3012" s="13">
        <v>3.9896680085114E-3</v>
      </c>
    </row>
    <row r="3013" spans="1:18">
      <c r="A3013">
        <v>2021</v>
      </c>
      <c r="B3013" t="s">
        <v>146</v>
      </c>
      <c r="C3013">
        <v>11227</v>
      </c>
      <c r="D3013" t="s">
        <v>98</v>
      </c>
      <c r="E3013">
        <v>8</v>
      </c>
      <c r="F3013" t="s">
        <v>36</v>
      </c>
      <c r="G3013" t="s">
        <v>39</v>
      </c>
      <c r="H3013" t="s">
        <v>127</v>
      </c>
      <c r="I3013" t="s">
        <v>157</v>
      </c>
      <c r="J3013" t="s">
        <v>128</v>
      </c>
      <c r="K3013">
        <v>0.82</v>
      </c>
      <c r="L3013" s="13">
        <v>0.174887828901991</v>
      </c>
      <c r="M3013">
        <v>1.55</v>
      </c>
      <c r="N3013" s="13">
        <v>0.82511217109800916</v>
      </c>
      <c r="O3013">
        <v>1.19</v>
      </c>
      <c r="P3013">
        <v>88</v>
      </c>
      <c r="Q3013">
        <v>4</v>
      </c>
      <c r="R3013" s="13">
        <v>2.1376479279461901E-4</v>
      </c>
    </row>
    <row r="3014" spans="1:18">
      <c r="A3014">
        <v>2021</v>
      </c>
      <c r="B3014" t="s">
        <v>146</v>
      </c>
      <c r="C3014">
        <v>11227</v>
      </c>
      <c r="D3014" t="s">
        <v>77</v>
      </c>
      <c r="E3014">
        <v>127</v>
      </c>
      <c r="F3014" t="s">
        <v>46</v>
      </c>
      <c r="G3014" t="s">
        <v>37</v>
      </c>
      <c r="H3014" t="s">
        <v>127</v>
      </c>
      <c r="I3014" t="s">
        <v>157</v>
      </c>
      <c r="J3014" t="s">
        <v>128</v>
      </c>
      <c r="K3014">
        <v>0.98</v>
      </c>
      <c r="L3014" s="13">
        <v>0.65572328760325405</v>
      </c>
      <c r="M3014">
        <v>0.83</v>
      </c>
      <c r="N3014" s="13">
        <v>0.34427671239674601</v>
      </c>
      <c r="O3014">
        <v>0.9</v>
      </c>
      <c r="P3014">
        <v>67</v>
      </c>
      <c r="Q3014">
        <v>3</v>
      </c>
      <c r="R3014" s="13">
        <v>5.8978920528324E-3</v>
      </c>
    </row>
    <row r="3015" spans="1:18">
      <c r="A3015">
        <v>2021</v>
      </c>
      <c r="B3015" t="s">
        <v>146</v>
      </c>
      <c r="C3015">
        <v>11227</v>
      </c>
      <c r="D3015" t="s">
        <v>57</v>
      </c>
      <c r="E3015">
        <v>133</v>
      </c>
      <c r="F3015" t="s">
        <v>36</v>
      </c>
      <c r="G3015" t="s">
        <v>58</v>
      </c>
      <c r="H3015" t="s">
        <v>127</v>
      </c>
      <c r="I3015" t="s">
        <v>157</v>
      </c>
      <c r="J3015" t="s">
        <v>128</v>
      </c>
      <c r="K3015">
        <v>0.79</v>
      </c>
      <c r="L3015" s="13">
        <v>0.523151611300534</v>
      </c>
      <c r="M3015">
        <v>0.76</v>
      </c>
      <c r="N3015" s="13">
        <v>0.476848388699466</v>
      </c>
      <c r="O3015">
        <v>0.77</v>
      </c>
      <c r="P3015">
        <v>10</v>
      </c>
      <c r="Q3015">
        <v>1</v>
      </c>
      <c r="R3015" s="13">
        <v>2.4895092843983798E-3</v>
      </c>
    </row>
    <row r="3016" spans="1:18">
      <c r="A3016">
        <v>2021</v>
      </c>
      <c r="B3016" t="s">
        <v>130</v>
      </c>
      <c r="C3016">
        <v>3735</v>
      </c>
      <c r="D3016" t="s">
        <v>98</v>
      </c>
      <c r="E3016">
        <v>8</v>
      </c>
      <c r="F3016" t="s">
        <v>36</v>
      </c>
      <c r="G3016" t="s">
        <v>39</v>
      </c>
      <c r="H3016" t="s">
        <v>127</v>
      </c>
      <c r="I3016" t="s">
        <v>157</v>
      </c>
      <c r="J3016" t="s">
        <v>148</v>
      </c>
      <c r="L3016" s="13">
        <v>0</v>
      </c>
      <c r="N3016" s="13">
        <v>1</v>
      </c>
      <c r="R3016" s="13">
        <v>1.16562760259841E-6</v>
      </c>
    </row>
    <row r="3017" spans="1:18">
      <c r="A3017">
        <v>2021</v>
      </c>
      <c r="B3017" t="s">
        <v>130</v>
      </c>
      <c r="C3017">
        <v>3735</v>
      </c>
      <c r="D3017" t="s">
        <v>29</v>
      </c>
      <c r="E3017">
        <v>46</v>
      </c>
      <c r="F3017" t="s">
        <v>30</v>
      </c>
      <c r="G3017" t="s">
        <v>31</v>
      </c>
      <c r="H3017" t="s">
        <v>127</v>
      </c>
      <c r="I3017" t="s">
        <v>157</v>
      </c>
      <c r="J3017" t="s">
        <v>148</v>
      </c>
      <c r="K3017">
        <v>1.06</v>
      </c>
      <c r="L3017" s="13">
        <v>0.38099749036254899</v>
      </c>
      <c r="M3017">
        <v>2.4900000000000002</v>
      </c>
      <c r="N3017" s="13">
        <v>0.61900250963745096</v>
      </c>
      <c r="O3017">
        <v>1.76</v>
      </c>
      <c r="P3017">
        <v>100</v>
      </c>
      <c r="Q3017">
        <v>4</v>
      </c>
      <c r="R3017" s="13">
        <v>2.5655528853234501E-2</v>
      </c>
    </row>
    <row r="3018" spans="1:18">
      <c r="A3018">
        <v>2021</v>
      </c>
      <c r="B3018" t="s">
        <v>130</v>
      </c>
      <c r="C3018">
        <v>3735</v>
      </c>
      <c r="D3018" t="s">
        <v>112</v>
      </c>
      <c r="E3018">
        <v>101</v>
      </c>
      <c r="F3018" t="s">
        <v>24</v>
      </c>
      <c r="G3018" t="s">
        <v>28</v>
      </c>
      <c r="H3018" t="s">
        <v>127</v>
      </c>
      <c r="I3018" t="s">
        <v>157</v>
      </c>
      <c r="J3018" t="s">
        <v>148</v>
      </c>
      <c r="L3018" s="13">
        <v>0</v>
      </c>
      <c r="N3018" s="13">
        <v>1</v>
      </c>
      <c r="R3018" s="13">
        <v>1.6138883500253799E-5</v>
      </c>
    </row>
    <row r="3019" spans="1:18">
      <c r="A3019">
        <v>2021</v>
      </c>
      <c r="B3019" t="s">
        <v>130</v>
      </c>
      <c r="C3019">
        <v>3735</v>
      </c>
      <c r="D3019" t="s">
        <v>45</v>
      </c>
      <c r="E3019">
        <v>3108</v>
      </c>
      <c r="F3019" t="s">
        <v>46</v>
      </c>
      <c r="G3019" t="s">
        <v>45</v>
      </c>
      <c r="H3019" t="s">
        <v>127</v>
      </c>
      <c r="I3019" t="s">
        <v>157</v>
      </c>
      <c r="J3019" t="s">
        <v>148</v>
      </c>
      <c r="K3019">
        <v>0.96</v>
      </c>
      <c r="L3019" s="13">
        <v>0.560475391984673</v>
      </c>
      <c r="M3019">
        <v>0.57999999999999996</v>
      </c>
      <c r="N3019" s="13">
        <v>0.439524608015327</v>
      </c>
      <c r="O3019">
        <v>0.78</v>
      </c>
      <c r="P3019">
        <v>21</v>
      </c>
      <c r="Q3019">
        <v>1</v>
      </c>
      <c r="R3019" s="13">
        <v>1.9060709846525799E-3</v>
      </c>
    </row>
    <row r="3020" spans="1:18">
      <c r="A3020">
        <v>2021</v>
      </c>
      <c r="B3020" t="s">
        <v>130</v>
      </c>
      <c r="C3020">
        <v>3735</v>
      </c>
      <c r="D3020" t="s">
        <v>72</v>
      </c>
      <c r="E3020">
        <v>6546</v>
      </c>
      <c r="F3020" t="s">
        <v>46</v>
      </c>
      <c r="G3020" t="s">
        <v>25</v>
      </c>
      <c r="H3020" t="s">
        <v>127</v>
      </c>
      <c r="I3020" t="s">
        <v>157</v>
      </c>
      <c r="J3020" t="s">
        <v>148</v>
      </c>
      <c r="K3020">
        <v>0.79</v>
      </c>
      <c r="L3020" s="13">
        <v>0.56876651524249999</v>
      </c>
      <c r="M3020">
        <v>0.81</v>
      </c>
      <c r="N3020" s="13">
        <v>0.43123348475750001</v>
      </c>
      <c r="O3020">
        <v>0.8</v>
      </c>
      <c r="P3020">
        <v>32</v>
      </c>
      <c r="Q3020">
        <v>2</v>
      </c>
      <c r="R3020" s="13">
        <v>1.6769980661750099E-2</v>
      </c>
    </row>
    <row r="3021" spans="1:18">
      <c r="A3021">
        <v>2021</v>
      </c>
      <c r="B3021" t="s">
        <v>130</v>
      </c>
      <c r="C3021">
        <v>3735</v>
      </c>
      <c r="D3021" t="s">
        <v>71</v>
      </c>
      <c r="E3021">
        <v>8702</v>
      </c>
      <c r="F3021" t="s">
        <v>33</v>
      </c>
      <c r="G3021" t="s">
        <v>25</v>
      </c>
      <c r="H3021" t="s">
        <v>127</v>
      </c>
      <c r="I3021" t="s">
        <v>157</v>
      </c>
      <c r="J3021" t="s">
        <v>148</v>
      </c>
      <c r="K3021">
        <v>1</v>
      </c>
      <c r="L3021" s="13">
        <v>0.81835280938807597</v>
      </c>
      <c r="M3021">
        <v>0.87</v>
      </c>
      <c r="N3021" s="13">
        <v>0.181647190611924</v>
      </c>
      <c r="O3021">
        <v>0.94</v>
      </c>
      <c r="P3021">
        <v>57</v>
      </c>
      <c r="Q3021">
        <v>3</v>
      </c>
      <c r="R3021" s="13">
        <v>3.4197235141678099E-2</v>
      </c>
    </row>
    <row r="3022" spans="1:18">
      <c r="A3022">
        <v>2021</v>
      </c>
      <c r="B3022" t="s">
        <v>130</v>
      </c>
      <c r="C3022">
        <v>3735</v>
      </c>
      <c r="D3022" t="s">
        <v>59</v>
      </c>
      <c r="E3022">
        <v>345</v>
      </c>
      <c r="F3022" t="s">
        <v>36</v>
      </c>
      <c r="G3022" t="s">
        <v>28</v>
      </c>
      <c r="H3022" t="s">
        <v>127</v>
      </c>
      <c r="I3022" t="s">
        <v>157</v>
      </c>
      <c r="J3022" t="s">
        <v>148</v>
      </c>
      <c r="K3022">
        <v>0.7</v>
      </c>
      <c r="L3022" s="13">
        <v>0.50346147413779896</v>
      </c>
      <c r="M3022">
        <v>0.46</v>
      </c>
      <c r="N3022" s="13">
        <v>0.49653852586220099</v>
      </c>
      <c r="O3022">
        <v>0.59</v>
      </c>
      <c r="P3022">
        <v>4</v>
      </c>
      <c r="Q3022">
        <v>1</v>
      </c>
      <c r="R3022" s="13">
        <v>3.4843928048174299E-3</v>
      </c>
    </row>
    <row r="3023" spans="1:18">
      <c r="A3023">
        <v>2021</v>
      </c>
      <c r="B3023" t="s">
        <v>130</v>
      </c>
      <c r="C3023">
        <v>3735</v>
      </c>
      <c r="D3023" t="s">
        <v>80</v>
      </c>
      <c r="E3023">
        <v>139</v>
      </c>
      <c r="F3023" t="s">
        <v>36</v>
      </c>
      <c r="G3023" t="s">
        <v>55</v>
      </c>
      <c r="H3023" t="s">
        <v>127</v>
      </c>
      <c r="I3023" t="s">
        <v>157</v>
      </c>
      <c r="J3023" t="s">
        <v>148</v>
      </c>
      <c r="L3023" s="13">
        <v>0</v>
      </c>
      <c r="N3023" s="13">
        <v>1</v>
      </c>
      <c r="R3023" s="13">
        <v>5.3161785309894699E-6</v>
      </c>
    </row>
    <row r="3024" spans="1:18">
      <c r="A3024">
        <v>2021</v>
      </c>
      <c r="B3024" t="s">
        <v>130</v>
      </c>
      <c r="C3024">
        <v>3735</v>
      </c>
      <c r="D3024" t="s">
        <v>49</v>
      </c>
      <c r="E3024">
        <v>138</v>
      </c>
      <c r="F3024" t="s">
        <v>24</v>
      </c>
      <c r="G3024" t="s">
        <v>25</v>
      </c>
      <c r="H3024" t="s">
        <v>127</v>
      </c>
      <c r="I3024" t="s">
        <v>157</v>
      </c>
      <c r="J3024" t="s">
        <v>148</v>
      </c>
      <c r="K3024">
        <v>0.94</v>
      </c>
      <c r="L3024" s="13">
        <v>0.61301475456094601</v>
      </c>
      <c r="M3024">
        <v>0.56999999999999995</v>
      </c>
      <c r="N3024" s="13">
        <v>0.38698524543905399</v>
      </c>
      <c r="O3024">
        <v>0.76</v>
      </c>
      <c r="P3024">
        <v>18</v>
      </c>
      <c r="Q3024">
        <v>1</v>
      </c>
      <c r="R3024" s="13">
        <v>3.0756148278561599E-3</v>
      </c>
    </row>
    <row r="3025" spans="1:18">
      <c r="A3025">
        <v>2021</v>
      </c>
      <c r="B3025" t="s">
        <v>130</v>
      </c>
      <c r="C3025">
        <v>3735</v>
      </c>
      <c r="D3025" t="s">
        <v>92</v>
      </c>
      <c r="E3025">
        <v>3113</v>
      </c>
      <c r="F3025" t="s">
        <v>36</v>
      </c>
      <c r="G3025" t="s">
        <v>93</v>
      </c>
      <c r="H3025" t="s">
        <v>127</v>
      </c>
      <c r="I3025" t="s">
        <v>157</v>
      </c>
      <c r="J3025" t="s">
        <v>148</v>
      </c>
      <c r="L3025" s="13">
        <v>0.42382442605165399</v>
      </c>
      <c r="M3025">
        <v>0.4</v>
      </c>
      <c r="N3025" s="13">
        <v>0.57617557394834595</v>
      </c>
      <c r="R3025" s="13">
        <v>2.3896332402837501E-4</v>
      </c>
    </row>
    <row r="3026" spans="1:18">
      <c r="A3026">
        <v>2021</v>
      </c>
      <c r="B3026" t="s">
        <v>130</v>
      </c>
      <c r="C3026">
        <v>3735</v>
      </c>
      <c r="D3026" t="s">
        <v>44</v>
      </c>
      <c r="E3026">
        <v>85</v>
      </c>
      <c r="F3026" t="s">
        <v>36</v>
      </c>
      <c r="G3026" t="s">
        <v>34</v>
      </c>
      <c r="H3026" t="s">
        <v>127</v>
      </c>
      <c r="I3026" t="s">
        <v>157</v>
      </c>
      <c r="J3026" t="s">
        <v>148</v>
      </c>
      <c r="K3026">
        <v>0.92</v>
      </c>
      <c r="L3026" s="13">
        <v>0.49615215928687401</v>
      </c>
      <c r="M3026">
        <v>0.71</v>
      </c>
      <c r="N3026" s="13">
        <v>0.50384784071312605</v>
      </c>
      <c r="O3026">
        <v>0.82</v>
      </c>
      <c r="P3026">
        <v>36</v>
      </c>
      <c r="Q3026">
        <v>2</v>
      </c>
      <c r="R3026" s="13">
        <v>2.2404000132867499E-2</v>
      </c>
    </row>
    <row r="3027" spans="1:18">
      <c r="A3027">
        <v>2021</v>
      </c>
      <c r="B3027" t="s">
        <v>130</v>
      </c>
      <c r="C3027">
        <v>3735</v>
      </c>
      <c r="D3027" t="s">
        <v>83</v>
      </c>
      <c r="E3027">
        <v>77</v>
      </c>
      <c r="F3027" t="s">
        <v>36</v>
      </c>
      <c r="G3027" t="s">
        <v>84</v>
      </c>
      <c r="H3027" t="s">
        <v>127</v>
      </c>
      <c r="I3027" t="s">
        <v>157</v>
      </c>
      <c r="J3027" t="s">
        <v>148</v>
      </c>
      <c r="L3027" s="13">
        <v>0</v>
      </c>
      <c r="N3027" s="13">
        <v>1</v>
      </c>
      <c r="R3027" s="13">
        <v>5.4173856246910802E-5</v>
      </c>
    </row>
    <row r="3028" spans="1:18">
      <c r="A3028">
        <v>2021</v>
      </c>
      <c r="B3028" t="s">
        <v>130</v>
      </c>
      <c r="C3028">
        <v>3735</v>
      </c>
      <c r="D3028" t="s">
        <v>110</v>
      </c>
      <c r="E3028">
        <v>57</v>
      </c>
      <c r="F3028" t="s">
        <v>24</v>
      </c>
      <c r="G3028" t="s">
        <v>111</v>
      </c>
      <c r="H3028" t="s">
        <v>127</v>
      </c>
      <c r="I3028" t="s">
        <v>157</v>
      </c>
      <c r="J3028" t="s">
        <v>148</v>
      </c>
      <c r="K3028">
        <v>0.92</v>
      </c>
      <c r="L3028" s="13">
        <v>0.44790288460087002</v>
      </c>
      <c r="M3028">
        <v>0.92</v>
      </c>
      <c r="N3028" s="13">
        <v>0.55209711539912998</v>
      </c>
      <c r="O3028">
        <v>0.92</v>
      </c>
      <c r="P3028">
        <v>50</v>
      </c>
      <c r="Q3028">
        <v>2</v>
      </c>
      <c r="R3028" s="13">
        <v>7.9521821388059812E-4</v>
      </c>
    </row>
    <row r="3029" spans="1:18">
      <c r="A3029">
        <v>2021</v>
      </c>
      <c r="B3029" t="s">
        <v>130</v>
      </c>
      <c r="C3029">
        <v>3735</v>
      </c>
      <c r="D3029" t="s">
        <v>109</v>
      </c>
      <c r="E3029">
        <v>100</v>
      </c>
      <c r="F3029" t="s">
        <v>46</v>
      </c>
      <c r="G3029" t="s">
        <v>25</v>
      </c>
      <c r="H3029" t="s">
        <v>127</v>
      </c>
      <c r="I3029" t="s">
        <v>157</v>
      </c>
      <c r="J3029" t="s">
        <v>148</v>
      </c>
      <c r="K3029">
        <v>0.95</v>
      </c>
      <c r="L3029" s="13">
        <v>0.96312098355791298</v>
      </c>
      <c r="N3029" s="13">
        <v>3.6879016442087402E-2</v>
      </c>
      <c r="R3029" s="13">
        <v>1.87557618981884E-3</v>
      </c>
    </row>
    <row r="3030" spans="1:18">
      <c r="A3030">
        <v>2021</v>
      </c>
      <c r="B3030" t="s">
        <v>130</v>
      </c>
      <c r="C3030">
        <v>3735</v>
      </c>
      <c r="D3030" t="s">
        <v>81</v>
      </c>
      <c r="E3030">
        <v>25</v>
      </c>
      <c r="F3030" t="s">
        <v>36</v>
      </c>
      <c r="G3030" t="s">
        <v>82</v>
      </c>
      <c r="H3030" t="s">
        <v>127</v>
      </c>
      <c r="I3030" t="s">
        <v>157</v>
      </c>
      <c r="J3030" t="s">
        <v>148</v>
      </c>
      <c r="K3030">
        <v>0.85</v>
      </c>
      <c r="L3030" s="13">
        <v>0.71475896805865402</v>
      </c>
      <c r="M3030">
        <v>0.53</v>
      </c>
      <c r="N3030" s="13">
        <v>0.28524103194134598</v>
      </c>
      <c r="O3030">
        <v>0.7</v>
      </c>
      <c r="P3030">
        <v>11</v>
      </c>
      <c r="Q3030">
        <v>1</v>
      </c>
      <c r="R3030" s="13">
        <v>4.88281511855037E-4</v>
      </c>
    </row>
    <row r="3031" spans="1:18">
      <c r="A3031">
        <v>2021</v>
      </c>
      <c r="B3031" t="s">
        <v>130</v>
      </c>
      <c r="C3031">
        <v>3735</v>
      </c>
      <c r="D3031" t="s">
        <v>105</v>
      </c>
      <c r="E3031">
        <v>22</v>
      </c>
      <c r="F3031" t="s">
        <v>33</v>
      </c>
      <c r="G3031" t="s">
        <v>28</v>
      </c>
      <c r="H3031" t="s">
        <v>127</v>
      </c>
      <c r="I3031" t="s">
        <v>157</v>
      </c>
      <c r="J3031" t="s">
        <v>148</v>
      </c>
      <c r="K3031">
        <v>1.32</v>
      </c>
      <c r="L3031" s="13">
        <v>0.81055177198374995</v>
      </c>
      <c r="M3031">
        <v>0.79</v>
      </c>
      <c r="N3031" s="13">
        <v>0.18944822801625</v>
      </c>
      <c r="O3031">
        <v>1.07</v>
      </c>
      <c r="P3031">
        <v>79</v>
      </c>
      <c r="Q3031">
        <v>4</v>
      </c>
      <c r="R3031" s="13">
        <v>1.6775200341219199E-2</v>
      </c>
    </row>
    <row r="3032" spans="1:18">
      <c r="A3032">
        <v>2021</v>
      </c>
      <c r="B3032" t="s">
        <v>130</v>
      </c>
      <c r="C3032">
        <v>3735</v>
      </c>
      <c r="D3032" t="s">
        <v>32</v>
      </c>
      <c r="E3032">
        <v>104</v>
      </c>
      <c r="F3032" t="s">
        <v>33</v>
      </c>
      <c r="G3032" t="s">
        <v>34</v>
      </c>
      <c r="H3032" t="s">
        <v>127</v>
      </c>
      <c r="I3032" t="s">
        <v>157</v>
      </c>
      <c r="J3032" t="s">
        <v>148</v>
      </c>
      <c r="K3032">
        <v>1</v>
      </c>
      <c r="L3032" s="13">
        <v>0.694736053373329</v>
      </c>
      <c r="M3032">
        <v>1.23</v>
      </c>
      <c r="N3032" s="13">
        <v>0.305263946626671</v>
      </c>
      <c r="O3032">
        <v>1.1100000000000001</v>
      </c>
      <c r="P3032">
        <v>82</v>
      </c>
      <c r="Q3032">
        <v>4</v>
      </c>
      <c r="R3032" s="13">
        <v>3.7678869382843198E-2</v>
      </c>
    </row>
    <row r="3033" spans="1:18">
      <c r="A3033">
        <v>2021</v>
      </c>
      <c r="B3033" t="s">
        <v>130</v>
      </c>
      <c r="C3033">
        <v>3735</v>
      </c>
      <c r="D3033" t="s">
        <v>108</v>
      </c>
      <c r="E3033">
        <v>3115</v>
      </c>
      <c r="F3033" t="s">
        <v>33</v>
      </c>
      <c r="G3033" t="s">
        <v>58</v>
      </c>
      <c r="H3033" t="s">
        <v>127</v>
      </c>
      <c r="I3033" t="s">
        <v>157</v>
      </c>
      <c r="J3033" t="s">
        <v>148</v>
      </c>
      <c r="K3033">
        <v>0.95</v>
      </c>
      <c r="L3033" s="13">
        <v>0.82112624734390116</v>
      </c>
      <c r="M3033">
        <v>0.89</v>
      </c>
      <c r="N3033" s="13">
        <v>0.17887375265609801</v>
      </c>
      <c r="O3033">
        <v>0.92</v>
      </c>
      <c r="P3033">
        <v>50</v>
      </c>
      <c r="Q3033">
        <v>2</v>
      </c>
      <c r="R3033" s="13">
        <v>2.9105256669508198E-3</v>
      </c>
    </row>
    <row r="3034" spans="1:18">
      <c r="A3034">
        <v>2021</v>
      </c>
      <c r="B3034" t="s">
        <v>130</v>
      </c>
      <c r="C3034">
        <v>3735</v>
      </c>
      <c r="D3034" t="s">
        <v>35</v>
      </c>
      <c r="E3034">
        <v>3110</v>
      </c>
      <c r="F3034" t="s">
        <v>36</v>
      </c>
      <c r="G3034" t="s">
        <v>37</v>
      </c>
      <c r="H3034" t="s">
        <v>127</v>
      </c>
      <c r="I3034" t="s">
        <v>157</v>
      </c>
      <c r="J3034" t="s">
        <v>148</v>
      </c>
      <c r="K3034">
        <v>2.35</v>
      </c>
      <c r="L3034" s="13">
        <v>0.98744615196792895</v>
      </c>
      <c r="N3034" s="13">
        <v>1.2553848032070899E-2</v>
      </c>
      <c r="R3034" s="13">
        <v>2.0022467201562099E-3</v>
      </c>
    </row>
    <row r="3035" spans="1:18">
      <c r="A3035">
        <v>2021</v>
      </c>
      <c r="B3035" t="s">
        <v>130</v>
      </c>
      <c r="C3035">
        <v>3735</v>
      </c>
      <c r="D3035" t="s">
        <v>57</v>
      </c>
      <c r="E3035">
        <v>133</v>
      </c>
      <c r="F3035" t="s">
        <v>36</v>
      </c>
      <c r="G3035" t="s">
        <v>58</v>
      </c>
      <c r="H3035" t="s">
        <v>127</v>
      </c>
      <c r="I3035" t="s">
        <v>157</v>
      </c>
      <c r="J3035" t="s">
        <v>148</v>
      </c>
      <c r="L3035" s="13">
        <v>0.60013675015510504</v>
      </c>
      <c r="N3035" s="13">
        <v>0.39986324984489502</v>
      </c>
      <c r="R3035" s="13">
        <v>1.45235920944007E-4</v>
      </c>
    </row>
    <row r="3036" spans="1:18">
      <c r="A3036">
        <v>2021</v>
      </c>
      <c r="B3036" t="s">
        <v>130</v>
      </c>
      <c r="C3036">
        <v>3735</v>
      </c>
      <c r="D3036" t="s">
        <v>56</v>
      </c>
      <c r="E3036">
        <v>42</v>
      </c>
      <c r="F3036" t="s">
        <v>46</v>
      </c>
      <c r="G3036" t="s">
        <v>53</v>
      </c>
      <c r="H3036" t="s">
        <v>127</v>
      </c>
      <c r="I3036" t="s">
        <v>157</v>
      </c>
      <c r="J3036" t="s">
        <v>148</v>
      </c>
      <c r="K3036">
        <v>1.34</v>
      </c>
      <c r="L3036" s="13">
        <v>0.96229471402187083</v>
      </c>
      <c r="M3036">
        <v>0.72</v>
      </c>
      <c r="N3036" s="13">
        <v>3.7705285978128701E-2</v>
      </c>
      <c r="O3036">
        <v>1.04</v>
      </c>
      <c r="P3036">
        <v>75</v>
      </c>
      <c r="Q3036">
        <v>3</v>
      </c>
      <c r="R3036" s="13">
        <v>4.3584596383104699E-3</v>
      </c>
    </row>
    <row r="3037" spans="1:18">
      <c r="A3037">
        <v>2021</v>
      </c>
      <c r="B3037" t="s">
        <v>130</v>
      </c>
      <c r="C3037">
        <v>3735</v>
      </c>
      <c r="D3037" t="s">
        <v>95</v>
      </c>
      <c r="E3037">
        <v>97</v>
      </c>
      <c r="F3037" t="s">
        <v>24</v>
      </c>
      <c r="G3037" t="s">
        <v>96</v>
      </c>
      <c r="H3037" t="s">
        <v>127</v>
      </c>
      <c r="I3037" t="s">
        <v>157</v>
      </c>
      <c r="J3037" t="s">
        <v>148</v>
      </c>
      <c r="L3037" s="13">
        <v>0</v>
      </c>
      <c r="N3037" s="13">
        <v>1</v>
      </c>
      <c r="R3037" s="13">
        <v>3.0757945748971898E-5</v>
      </c>
    </row>
    <row r="3038" spans="1:18">
      <c r="A3038">
        <v>2021</v>
      </c>
      <c r="B3038" t="s">
        <v>130</v>
      </c>
      <c r="C3038">
        <v>3735</v>
      </c>
      <c r="D3038" t="s">
        <v>99</v>
      </c>
      <c r="E3038">
        <v>91</v>
      </c>
      <c r="F3038" t="s">
        <v>33</v>
      </c>
      <c r="G3038" t="s">
        <v>28</v>
      </c>
      <c r="H3038" t="s">
        <v>127</v>
      </c>
      <c r="I3038" t="s">
        <v>157</v>
      </c>
      <c r="J3038" t="s">
        <v>148</v>
      </c>
      <c r="K3038">
        <v>0.92</v>
      </c>
      <c r="L3038" s="13">
        <v>0.71760547179317202</v>
      </c>
      <c r="M3038">
        <v>0.96</v>
      </c>
      <c r="N3038" s="13">
        <v>0.28239452820682798</v>
      </c>
      <c r="O3038">
        <v>0.94</v>
      </c>
      <c r="P3038">
        <v>57</v>
      </c>
      <c r="Q3038">
        <v>3</v>
      </c>
      <c r="R3038" s="13">
        <v>3.8821692807284501E-2</v>
      </c>
    </row>
    <row r="3039" spans="1:18">
      <c r="A3039">
        <v>2021</v>
      </c>
      <c r="B3039" t="s">
        <v>130</v>
      </c>
      <c r="C3039">
        <v>3735</v>
      </c>
      <c r="D3039" t="s">
        <v>78</v>
      </c>
      <c r="E3039">
        <v>122</v>
      </c>
      <c r="F3039" t="s">
        <v>24</v>
      </c>
      <c r="G3039" t="s">
        <v>79</v>
      </c>
      <c r="H3039" t="s">
        <v>127</v>
      </c>
      <c r="I3039" t="s">
        <v>157</v>
      </c>
      <c r="J3039" t="s">
        <v>148</v>
      </c>
      <c r="K3039">
        <v>0.81</v>
      </c>
      <c r="L3039" s="13">
        <v>0.88165097150027316</v>
      </c>
      <c r="N3039" s="13">
        <v>0.118349028499727</v>
      </c>
      <c r="R3039" s="13">
        <v>5.9238513636529098E-4</v>
      </c>
    </row>
    <row r="3040" spans="1:18">
      <c r="A3040">
        <v>2021</v>
      </c>
      <c r="B3040" t="s">
        <v>130</v>
      </c>
      <c r="C3040">
        <v>3735</v>
      </c>
      <c r="D3040" t="s">
        <v>89</v>
      </c>
      <c r="E3040">
        <v>51</v>
      </c>
      <c r="F3040" t="s">
        <v>30</v>
      </c>
      <c r="G3040" t="s">
        <v>90</v>
      </c>
      <c r="H3040" t="s">
        <v>127</v>
      </c>
      <c r="I3040" t="s">
        <v>157</v>
      </c>
      <c r="J3040" t="s">
        <v>148</v>
      </c>
      <c r="K3040">
        <v>1.78</v>
      </c>
      <c r="L3040" s="13">
        <v>3.4996045593061402E-2</v>
      </c>
      <c r="M3040">
        <v>1.58</v>
      </c>
      <c r="N3040" s="13">
        <v>0.96500395440693909</v>
      </c>
      <c r="O3040">
        <v>1.68</v>
      </c>
      <c r="P3040">
        <v>89</v>
      </c>
      <c r="Q3040">
        <v>4</v>
      </c>
      <c r="R3040" s="13">
        <v>4.28373682907532E-2</v>
      </c>
    </row>
    <row r="3041" spans="1:18">
      <c r="A3041">
        <v>2021</v>
      </c>
      <c r="B3041" t="s">
        <v>130</v>
      </c>
      <c r="C3041">
        <v>3735</v>
      </c>
      <c r="D3041" t="s">
        <v>106</v>
      </c>
      <c r="E3041">
        <v>79</v>
      </c>
      <c r="F3041" t="s">
        <v>36</v>
      </c>
      <c r="G3041" t="s">
        <v>25</v>
      </c>
      <c r="H3041" t="s">
        <v>127</v>
      </c>
      <c r="I3041" t="s">
        <v>157</v>
      </c>
      <c r="J3041" t="s">
        <v>148</v>
      </c>
      <c r="L3041" s="13">
        <v>0</v>
      </c>
      <c r="N3041" s="13">
        <v>1</v>
      </c>
      <c r="R3041" s="13">
        <v>5.3146663485974402E-5</v>
      </c>
    </row>
    <row r="3042" spans="1:18">
      <c r="A3042">
        <v>2021</v>
      </c>
      <c r="B3042" t="s">
        <v>130</v>
      </c>
      <c r="C3042">
        <v>3735</v>
      </c>
      <c r="D3042" t="s">
        <v>104</v>
      </c>
      <c r="E3042">
        <v>3111</v>
      </c>
      <c r="F3042" t="s">
        <v>36</v>
      </c>
      <c r="G3042" t="s">
        <v>34</v>
      </c>
      <c r="H3042" t="s">
        <v>127</v>
      </c>
      <c r="I3042" t="s">
        <v>157</v>
      </c>
      <c r="J3042" t="s">
        <v>148</v>
      </c>
      <c r="K3042">
        <v>0.95</v>
      </c>
      <c r="L3042" s="13">
        <v>0.56380723180671699</v>
      </c>
      <c r="M3042">
        <v>0.6</v>
      </c>
      <c r="N3042" s="13">
        <v>0.43619276819328306</v>
      </c>
      <c r="O3042">
        <v>0.78</v>
      </c>
      <c r="P3042">
        <v>21</v>
      </c>
      <c r="Q3042">
        <v>1</v>
      </c>
      <c r="R3042" s="13">
        <v>6.21092126284413E-4</v>
      </c>
    </row>
    <row r="3043" spans="1:18">
      <c r="A3043">
        <v>2021</v>
      </c>
      <c r="B3043" t="s">
        <v>130</v>
      </c>
      <c r="C3043">
        <v>3735</v>
      </c>
      <c r="D3043" t="s">
        <v>41</v>
      </c>
      <c r="E3043">
        <v>73</v>
      </c>
      <c r="F3043" t="s">
        <v>36</v>
      </c>
      <c r="G3043" t="s">
        <v>42</v>
      </c>
      <c r="H3043" t="s">
        <v>127</v>
      </c>
      <c r="I3043" t="s">
        <v>157</v>
      </c>
      <c r="J3043" t="s">
        <v>148</v>
      </c>
      <c r="K3043">
        <v>0.95</v>
      </c>
      <c r="L3043" s="13">
        <v>0.82181563511052091</v>
      </c>
      <c r="N3043" s="13">
        <v>0.178184364889479</v>
      </c>
      <c r="R3043" s="13">
        <v>2.3528575880899601E-4</v>
      </c>
    </row>
    <row r="3044" spans="1:18">
      <c r="A3044">
        <v>2021</v>
      </c>
      <c r="B3044" t="s">
        <v>130</v>
      </c>
      <c r="C3044">
        <v>3735</v>
      </c>
      <c r="D3044" t="s">
        <v>27</v>
      </c>
      <c r="E3044">
        <v>105</v>
      </c>
      <c r="F3044" t="s">
        <v>24</v>
      </c>
      <c r="G3044" t="s">
        <v>28</v>
      </c>
      <c r="H3044" t="s">
        <v>127</v>
      </c>
      <c r="I3044" t="s">
        <v>157</v>
      </c>
      <c r="J3044" t="s">
        <v>148</v>
      </c>
      <c r="K3044">
        <v>0.95</v>
      </c>
      <c r="L3044" s="13">
        <v>0.53374542087555699</v>
      </c>
      <c r="M3044">
        <v>1.0900000000000001</v>
      </c>
      <c r="N3044" s="13">
        <v>0.46625457912444301</v>
      </c>
      <c r="O3044">
        <v>1.02</v>
      </c>
      <c r="P3044">
        <v>71</v>
      </c>
      <c r="Q3044">
        <v>3</v>
      </c>
      <c r="R3044" s="13">
        <v>6.1757154742263904E-4</v>
      </c>
    </row>
    <row r="3045" spans="1:18">
      <c r="A3045">
        <v>2021</v>
      </c>
      <c r="B3045" t="s">
        <v>130</v>
      </c>
      <c r="C3045">
        <v>3735</v>
      </c>
      <c r="D3045" t="s">
        <v>73</v>
      </c>
      <c r="E3045">
        <v>99</v>
      </c>
      <c r="F3045" t="s">
        <v>36</v>
      </c>
      <c r="G3045" t="s">
        <v>53</v>
      </c>
      <c r="H3045" t="s">
        <v>127</v>
      </c>
      <c r="I3045" t="s">
        <v>157</v>
      </c>
      <c r="J3045" t="s">
        <v>148</v>
      </c>
      <c r="L3045" s="13">
        <v>0</v>
      </c>
      <c r="N3045" s="13">
        <v>1</v>
      </c>
      <c r="R3045" s="13">
        <v>5.3370684733123497E-6</v>
      </c>
    </row>
    <row r="3046" spans="1:18">
      <c r="A3046">
        <v>2021</v>
      </c>
      <c r="B3046" t="s">
        <v>130</v>
      </c>
      <c r="C3046">
        <v>3735</v>
      </c>
      <c r="D3046" t="s">
        <v>100</v>
      </c>
      <c r="E3046">
        <v>6547</v>
      </c>
      <c r="F3046" t="s">
        <v>36</v>
      </c>
      <c r="G3046" t="s">
        <v>101</v>
      </c>
      <c r="H3046" t="s">
        <v>127</v>
      </c>
      <c r="I3046" t="s">
        <v>157</v>
      </c>
      <c r="J3046" t="s">
        <v>148</v>
      </c>
      <c r="K3046">
        <v>0.85</v>
      </c>
      <c r="L3046" s="13">
        <v>0.807642406384251</v>
      </c>
      <c r="N3046" s="13">
        <v>0.192357593615749</v>
      </c>
      <c r="R3046" s="13">
        <v>2.27816669058014E-4</v>
      </c>
    </row>
    <row r="3047" spans="1:18">
      <c r="A3047">
        <v>2021</v>
      </c>
      <c r="B3047" t="s">
        <v>130</v>
      </c>
      <c r="C3047">
        <v>3735</v>
      </c>
      <c r="D3047" t="s">
        <v>38</v>
      </c>
      <c r="E3047">
        <v>6309</v>
      </c>
      <c r="F3047" t="s">
        <v>36</v>
      </c>
      <c r="G3047" t="s">
        <v>39</v>
      </c>
      <c r="H3047" t="s">
        <v>127</v>
      </c>
      <c r="I3047" t="s">
        <v>157</v>
      </c>
      <c r="J3047" t="s">
        <v>148</v>
      </c>
      <c r="L3047" s="13">
        <v>0</v>
      </c>
      <c r="N3047" s="13">
        <v>1</v>
      </c>
      <c r="R3047" s="13">
        <v>5.0026267325267003E-5</v>
      </c>
    </row>
    <row r="3048" spans="1:18">
      <c r="A3048">
        <v>2021</v>
      </c>
      <c r="B3048" t="s">
        <v>130</v>
      </c>
      <c r="C3048">
        <v>3735</v>
      </c>
      <c r="D3048" t="s">
        <v>102</v>
      </c>
      <c r="E3048">
        <v>3107</v>
      </c>
      <c r="F3048" t="s">
        <v>33</v>
      </c>
      <c r="G3048" t="s">
        <v>103</v>
      </c>
      <c r="H3048" t="s">
        <v>127</v>
      </c>
      <c r="I3048" t="s">
        <v>157</v>
      </c>
      <c r="J3048" t="s">
        <v>148</v>
      </c>
      <c r="K3048">
        <v>0.98</v>
      </c>
      <c r="L3048" s="13">
        <v>0.42397790394923707</v>
      </c>
      <c r="M3048">
        <v>1.02</v>
      </c>
      <c r="N3048" s="13">
        <v>0.57602209605076304</v>
      </c>
      <c r="O3048">
        <v>1</v>
      </c>
      <c r="P3048">
        <v>64</v>
      </c>
      <c r="Q3048">
        <v>3</v>
      </c>
      <c r="R3048" s="13">
        <v>2.7709639843850199E-2</v>
      </c>
    </row>
    <row r="3049" spans="1:18">
      <c r="A3049">
        <v>2021</v>
      </c>
      <c r="B3049" t="s">
        <v>130</v>
      </c>
      <c r="C3049">
        <v>3735</v>
      </c>
      <c r="D3049" t="s">
        <v>60</v>
      </c>
      <c r="E3049">
        <v>40</v>
      </c>
      <c r="F3049" t="s">
        <v>36</v>
      </c>
      <c r="G3049" t="s">
        <v>61</v>
      </c>
      <c r="H3049" t="s">
        <v>127</v>
      </c>
      <c r="I3049" t="s">
        <v>157</v>
      </c>
      <c r="J3049" t="s">
        <v>148</v>
      </c>
      <c r="L3049" s="13">
        <v>0</v>
      </c>
      <c r="N3049" s="13">
        <v>1</v>
      </c>
      <c r="R3049" s="13">
        <v>2.28995859533613E-5</v>
      </c>
    </row>
    <row r="3050" spans="1:18">
      <c r="A3050">
        <v>2021</v>
      </c>
      <c r="B3050" t="s">
        <v>130</v>
      </c>
      <c r="C3050">
        <v>3735</v>
      </c>
      <c r="D3050" t="s">
        <v>88</v>
      </c>
      <c r="E3050">
        <v>53</v>
      </c>
      <c r="F3050" t="s">
        <v>24</v>
      </c>
      <c r="G3050" t="s">
        <v>25</v>
      </c>
      <c r="H3050" t="s">
        <v>127</v>
      </c>
      <c r="I3050" t="s">
        <v>157</v>
      </c>
      <c r="J3050" t="s">
        <v>148</v>
      </c>
      <c r="L3050" s="13">
        <v>0</v>
      </c>
      <c r="M3050">
        <v>1.48</v>
      </c>
      <c r="N3050" s="13">
        <v>1</v>
      </c>
      <c r="R3050" s="13">
        <v>8.0852806914702094E-5</v>
      </c>
    </row>
    <row r="3051" spans="1:18">
      <c r="A3051">
        <v>2021</v>
      </c>
      <c r="B3051" t="s">
        <v>130</v>
      </c>
      <c r="C3051">
        <v>3735</v>
      </c>
      <c r="D3051" t="s">
        <v>50</v>
      </c>
      <c r="E3051">
        <v>68</v>
      </c>
      <c r="F3051" t="s">
        <v>36</v>
      </c>
      <c r="G3051" t="s">
        <v>51</v>
      </c>
      <c r="H3051" t="s">
        <v>127</v>
      </c>
      <c r="I3051" t="s">
        <v>157</v>
      </c>
      <c r="J3051" t="s">
        <v>148</v>
      </c>
      <c r="L3051" s="13">
        <v>0.79694218824653595</v>
      </c>
      <c r="N3051" s="13">
        <v>0.20305781175346399</v>
      </c>
      <c r="R3051" s="13">
        <v>1.1420094961661901E-4</v>
      </c>
    </row>
    <row r="3052" spans="1:18">
      <c r="A3052">
        <v>2021</v>
      </c>
      <c r="B3052" t="s">
        <v>130</v>
      </c>
      <c r="C3052">
        <v>3735</v>
      </c>
      <c r="D3052" t="s">
        <v>43</v>
      </c>
      <c r="E3052">
        <v>2</v>
      </c>
      <c r="F3052" t="s">
        <v>36</v>
      </c>
      <c r="G3052" t="s">
        <v>42</v>
      </c>
      <c r="H3052" t="s">
        <v>127</v>
      </c>
      <c r="I3052" t="s">
        <v>157</v>
      </c>
      <c r="J3052" t="s">
        <v>148</v>
      </c>
      <c r="L3052" s="13">
        <v>0</v>
      </c>
      <c r="M3052">
        <v>0.76</v>
      </c>
      <c r="N3052" s="13">
        <v>1</v>
      </c>
      <c r="R3052" s="13">
        <v>1.20270413231968E-4</v>
      </c>
    </row>
    <row r="3053" spans="1:18">
      <c r="A3053">
        <v>2021</v>
      </c>
      <c r="B3053" t="s">
        <v>130</v>
      </c>
      <c r="C3053">
        <v>3735</v>
      </c>
      <c r="D3053" t="s">
        <v>74</v>
      </c>
      <c r="E3053">
        <v>89</v>
      </c>
      <c r="F3053" t="s">
        <v>30</v>
      </c>
      <c r="G3053" t="s">
        <v>28</v>
      </c>
      <c r="H3053" t="s">
        <v>127</v>
      </c>
      <c r="I3053" t="s">
        <v>157</v>
      </c>
      <c r="J3053" t="s">
        <v>148</v>
      </c>
      <c r="K3053">
        <v>0.97</v>
      </c>
      <c r="L3053" s="13">
        <v>0.121963504077163</v>
      </c>
      <c r="M3053">
        <v>0.83</v>
      </c>
      <c r="N3053" s="13">
        <v>0.87803649592283695</v>
      </c>
      <c r="O3053">
        <v>0.9</v>
      </c>
      <c r="P3053">
        <v>46</v>
      </c>
      <c r="Q3053">
        <v>2</v>
      </c>
      <c r="R3053" s="13">
        <v>6.7605372043100702E-3</v>
      </c>
    </row>
    <row r="3054" spans="1:18">
      <c r="A3054">
        <v>2021</v>
      </c>
      <c r="B3054" t="s">
        <v>130</v>
      </c>
      <c r="C3054">
        <v>3735</v>
      </c>
      <c r="D3054" t="s">
        <v>70</v>
      </c>
      <c r="E3054">
        <v>126</v>
      </c>
      <c r="F3054" t="s">
        <v>46</v>
      </c>
      <c r="G3054" t="s">
        <v>53</v>
      </c>
      <c r="H3054" t="s">
        <v>127</v>
      </c>
      <c r="I3054" t="s">
        <v>157</v>
      </c>
      <c r="J3054" t="s">
        <v>148</v>
      </c>
      <c r="K3054">
        <v>1.08</v>
      </c>
      <c r="L3054" s="13">
        <v>0.885401491872016</v>
      </c>
      <c r="M3054">
        <v>2.36</v>
      </c>
      <c r="N3054" s="13">
        <v>0.114598508127984</v>
      </c>
      <c r="O3054">
        <v>1.7</v>
      </c>
      <c r="P3054">
        <v>93</v>
      </c>
      <c r="Q3054">
        <v>4</v>
      </c>
      <c r="R3054" s="13">
        <v>2.0872653401288101E-2</v>
      </c>
    </row>
    <row r="3055" spans="1:18">
      <c r="A3055">
        <v>2021</v>
      </c>
      <c r="B3055" t="s">
        <v>130</v>
      </c>
      <c r="C3055">
        <v>3735</v>
      </c>
      <c r="D3055" t="s">
        <v>85</v>
      </c>
      <c r="E3055">
        <v>6963</v>
      </c>
      <c r="F3055" t="s">
        <v>30</v>
      </c>
      <c r="G3055" t="s">
        <v>86</v>
      </c>
      <c r="H3055" t="s">
        <v>127</v>
      </c>
      <c r="I3055" t="s">
        <v>157</v>
      </c>
      <c r="J3055" t="s">
        <v>148</v>
      </c>
      <c r="L3055" s="13">
        <v>0</v>
      </c>
      <c r="M3055">
        <v>1.07</v>
      </c>
      <c r="N3055" s="13">
        <v>1</v>
      </c>
      <c r="R3055" s="13">
        <v>4.62185920621367E-4</v>
      </c>
    </row>
    <row r="3056" spans="1:18">
      <c r="A3056">
        <v>2021</v>
      </c>
      <c r="B3056" t="s">
        <v>130</v>
      </c>
      <c r="C3056">
        <v>3735</v>
      </c>
      <c r="D3056" t="s">
        <v>64</v>
      </c>
      <c r="E3056">
        <v>4</v>
      </c>
      <c r="F3056" t="s">
        <v>46</v>
      </c>
      <c r="G3056" t="s">
        <v>55</v>
      </c>
      <c r="H3056" t="s">
        <v>127</v>
      </c>
      <c r="I3056" t="s">
        <v>157</v>
      </c>
      <c r="J3056" t="s">
        <v>148</v>
      </c>
      <c r="K3056">
        <v>0.91</v>
      </c>
      <c r="L3056" s="13">
        <v>0.49767882709335698</v>
      </c>
      <c r="M3056">
        <v>1.1000000000000001</v>
      </c>
      <c r="N3056" s="13">
        <v>0.50232117290664302</v>
      </c>
      <c r="O3056">
        <v>1</v>
      </c>
      <c r="P3056">
        <v>64</v>
      </c>
      <c r="Q3056">
        <v>3</v>
      </c>
      <c r="R3056" s="13">
        <v>4.0592837057529507E-4</v>
      </c>
    </row>
    <row r="3057" spans="1:18">
      <c r="A3057">
        <v>2021</v>
      </c>
      <c r="B3057" t="s">
        <v>130</v>
      </c>
      <c r="C3057">
        <v>3735</v>
      </c>
      <c r="D3057" t="s">
        <v>47</v>
      </c>
      <c r="E3057">
        <v>129</v>
      </c>
      <c r="F3057" t="s">
        <v>36</v>
      </c>
      <c r="G3057" t="s">
        <v>48</v>
      </c>
      <c r="H3057" t="s">
        <v>127</v>
      </c>
      <c r="I3057" t="s">
        <v>157</v>
      </c>
      <c r="J3057" t="s">
        <v>148</v>
      </c>
      <c r="L3057" s="13">
        <v>0</v>
      </c>
      <c r="N3057" s="13">
        <v>1</v>
      </c>
      <c r="R3057" s="13">
        <v>5.8173033041006902E-5</v>
      </c>
    </row>
    <row r="3058" spans="1:18">
      <c r="A3058">
        <v>2021</v>
      </c>
      <c r="B3058" t="s">
        <v>130</v>
      </c>
      <c r="C3058">
        <v>3735</v>
      </c>
      <c r="D3058" t="s">
        <v>113</v>
      </c>
      <c r="E3058">
        <v>11718</v>
      </c>
      <c r="F3058" t="s">
        <v>30</v>
      </c>
      <c r="G3058" t="s">
        <v>86</v>
      </c>
      <c r="H3058" t="s">
        <v>127</v>
      </c>
      <c r="I3058" t="s">
        <v>157</v>
      </c>
      <c r="J3058" t="s">
        <v>148</v>
      </c>
      <c r="L3058" s="13">
        <v>0</v>
      </c>
      <c r="M3058">
        <v>1.02</v>
      </c>
      <c r="N3058" s="13">
        <v>1</v>
      </c>
      <c r="R3058" s="13">
        <v>1.0164032616216499E-4</v>
      </c>
    </row>
    <row r="3059" spans="1:18">
      <c r="A3059">
        <v>2021</v>
      </c>
      <c r="B3059" t="s">
        <v>130</v>
      </c>
      <c r="C3059">
        <v>3735</v>
      </c>
      <c r="D3059" t="s">
        <v>54</v>
      </c>
      <c r="E3059">
        <v>5</v>
      </c>
      <c r="F3059" t="s">
        <v>36</v>
      </c>
      <c r="G3059" t="s">
        <v>55</v>
      </c>
      <c r="H3059" t="s">
        <v>127</v>
      </c>
      <c r="I3059" t="s">
        <v>157</v>
      </c>
      <c r="J3059" t="s">
        <v>148</v>
      </c>
      <c r="L3059" s="13">
        <v>0.85372407770893999</v>
      </c>
      <c r="N3059" s="13">
        <v>0.14627592229106001</v>
      </c>
      <c r="R3059" s="13">
        <v>1.0158295676832301E-4</v>
      </c>
    </row>
    <row r="3060" spans="1:18">
      <c r="A3060">
        <v>2021</v>
      </c>
      <c r="B3060" t="s">
        <v>130</v>
      </c>
      <c r="C3060">
        <v>3735</v>
      </c>
      <c r="D3060" t="s">
        <v>52</v>
      </c>
      <c r="E3060">
        <v>114</v>
      </c>
      <c r="F3060" t="s">
        <v>36</v>
      </c>
      <c r="G3060" t="s">
        <v>53</v>
      </c>
      <c r="H3060" t="s">
        <v>127</v>
      </c>
      <c r="I3060" t="s">
        <v>157</v>
      </c>
      <c r="J3060" t="s">
        <v>148</v>
      </c>
      <c r="L3060" s="13">
        <v>0</v>
      </c>
      <c r="N3060" s="13">
        <v>1</v>
      </c>
      <c r="R3060" s="13">
        <v>1.34132137123936E-5</v>
      </c>
    </row>
    <row r="3061" spans="1:18">
      <c r="A3061">
        <v>2021</v>
      </c>
      <c r="B3061" t="s">
        <v>130</v>
      </c>
      <c r="C3061">
        <v>3735</v>
      </c>
      <c r="D3061" t="s">
        <v>91</v>
      </c>
      <c r="E3061">
        <v>59</v>
      </c>
      <c r="F3061" t="s">
        <v>24</v>
      </c>
      <c r="G3061" t="s">
        <v>28</v>
      </c>
      <c r="H3061" t="s">
        <v>127</v>
      </c>
      <c r="I3061" t="s">
        <v>157</v>
      </c>
      <c r="J3061" t="s">
        <v>148</v>
      </c>
      <c r="K3061">
        <v>1.2</v>
      </c>
      <c r="L3061" s="13">
        <v>0.83495599701739509</v>
      </c>
      <c r="M3061">
        <v>2.34</v>
      </c>
      <c r="N3061" s="13">
        <v>0.16504400298260399</v>
      </c>
      <c r="O3061">
        <v>1.75</v>
      </c>
      <c r="P3061">
        <v>96</v>
      </c>
      <c r="Q3061">
        <v>4</v>
      </c>
      <c r="R3061" s="13">
        <v>3.2266148139303598E-3</v>
      </c>
    </row>
    <row r="3062" spans="1:18">
      <c r="A3062">
        <v>2021</v>
      </c>
      <c r="B3062" t="s">
        <v>130</v>
      </c>
      <c r="C3062">
        <v>3735</v>
      </c>
      <c r="D3062" t="s">
        <v>66</v>
      </c>
      <c r="E3062">
        <v>11467</v>
      </c>
      <c r="F3062" t="s">
        <v>36</v>
      </c>
      <c r="G3062" t="s">
        <v>67</v>
      </c>
      <c r="H3062" t="s">
        <v>127</v>
      </c>
      <c r="I3062" t="s">
        <v>157</v>
      </c>
      <c r="J3062" t="s">
        <v>148</v>
      </c>
      <c r="K3062">
        <v>0.94</v>
      </c>
      <c r="L3062" s="13">
        <v>0.86633119593602892</v>
      </c>
      <c r="M3062">
        <v>1.81</v>
      </c>
      <c r="N3062" s="13">
        <v>0.133668804063971</v>
      </c>
      <c r="O3062">
        <v>1.36</v>
      </c>
      <c r="P3062">
        <v>86</v>
      </c>
      <c r="Q3062">
        <v>4</v>
      </c>
      <c r="R3062" s="13">
        <v>1.25619189426687E-3</v>
      </c>
    </row>
    <row r="3063" spans="1:18">
      <c r="A3063">
        <v>2021</v>
      </c>
      <c r="B3063" t="s">
        <v>130</v>
      </c>
      <c r="C3063">
        <v>3735</v>
      </c>
      <c r="D3063" t="s">
        <v>68</v>
      </c>
      <c r="E3063">
        <v>83</v>
      </c>
      <c r="F3063" t="s">
        <v>36</v>
      </c>
      <c r="G3063" t="s">
        <v>69</v>
      </c>
      <c r="H3063" t="s">
        <v>127</v>
      </c>
      <c r="I3063" t="s">
        <v>157</v>
      </c>
      <c r="J3063" t="s">
        <v>148</v>
      </c>
      <c r="K3063">
        <v>0.9</v>
      </c>
      <c r="L3063" s="13">
        <v>0.52088027387243596</v>
      </c>
      <c r="M3063">
        <v>0.56000000000000005</v>
      </c>
      <c r="N3063" s="13">
        <v>0.47911972612756398</v>
      </c>
      <c r="O3063">
        <v>0.74</v>
      </c>
      <c r="P3063">
        <v>14</v>
      </c>
      <c r="Q3063">
        <v>1</v>
      </c>
      <c r="R3063" s="13">
        <v>0.45444344856026803</v>
      </c>
    </row>
    <row r="3064" spans="1:18">
      <c r="A3064">
        <v>2021</v>
      </c>
      <c r="B3064" t="s">
        <v>130</v>
      </c>
      <c r="C3064">
        <v>3735</v>
      </c>
      <c r="D3064" t="s">
        <v>63</v>
      </c>
      <c r="E3064">
        <v>50</v>
      </c>
      <c r="F3064" t="s">
        <v>36</v>
      </c>
      <c r="G3064" t="s">
        <v>28</v>
      </c>
      <c r="H3064" t="s">
        <v>127</v>
      </c>
      <c r="I3064" t="s">
        <v>157</v>
      </c>
      <c r="J3064" t="s">
        <v>148</v>
      </c>
      <c r="L3064" s="13">
        <v>0.88965719784247388</v>
      </c>
      <c r="N3064" s="13">
        <v>0.110342802157526</v>
      </c>
      <c r="R3064" s="13">
        <v>1.3058178229959799E-4</v>
      </c>
    </row>
    <row r="3065" spans="1:18">
      <c r="A3065">
        <v>2021</v>
      </c>
      <c r="B3065" t="s">
        <v>130</v>
      </c>
      <c r="C3065">
        <v>3735</v>
      </c>
      <c r="D3065" t="s">
        <v>23</v>
      </c>
      <c r="E3065">
        <v>1</v>
      </c>
      <c r="F3065" t="s">
        <v>24</v>
      </c>
      <c r="G3065" t="s">
        <v>25</v>
      </c>
      <c r="H3065" t="s">
        <v>127</v>
      </c>
      <c r="I3065" t="s">
        <v>157</v>
      </c>
      <c r="J3065" t="s">
        <v>148</v>
      </c>
      <c r="K3065">
        <v>0.56000000000000005</v>
      </c>
      <c r="L3065" s="13">
        <v>0.56451128301950204</v>
      </c>
      <c r="M3065">
        <v>0.75</v>
      </c>
      <c r="N3065" s="13">
        <v>0.43548871698049801</v>
      </c>
      <c r="O3065">
        <v>0.65</v>
      </c>
      <c r="P3065">
        <v>7</v>
      </c>
      <c r="Q3065">
        <v>1</v>
      </c>
      <c r="R3065" s="13">
        <v>4.2375882494989801E-3</v>
      </c>
    </row>
    <row r="3066" spans="1:18">
      <c r="A3066">
        <v>2021</v>
      </c>
      <c r="B3066" t="s">
        <v>130</v>
      </c>
      <c r="C3066">
        <v>3735</v>
      </c>
      <c r="D3066" t="s">
        <v>107</v>
      </c>
      <c r="E3066">
        <v>75</v>
      </c>
      <c r="F3066" t="s">
        <v>36</v>
      </c>
      <c r="G3066" t="s">
        <v>53</v>
      </c>
      <c r="H3066" t="s">
        <v>127</v>
      </c>
      <c r="I3066" t="s">
        <v>157</v>
      </c>
      <c r="J3066" t="s">
        <v>148</v>
      </c>
      <c r="K3066">
        <v>0.83</v>
      </c>
      <c r="L3066" s="13">
        <v>0.59936398863194196</v>
      </c>
      <c r="M3066">
        <v>0.94</v>
      </c>
      <c r="N3066" s="13">
        <v>0.40063601136805799</v>
      </c>
      <c r="O3066">
        <v>0.88</v>
      </c>
      <c r="P3066">
        <v>43</v>
      </c>
      <c r="Q3066">
        <v>2</v>
      </c>
      <c r="R3066" s="13">
        <v>0.21508128034608701</v>
      </c>
    </row>
    <row r="3067" spans="1:18">
      <c r="A3067">
        <v>2021</v>
      </c>
      <c r="B3067" t="s">
        <v>130</v>
      </c>
      <c r="C3067">
        <v>3735</v>
      </c>
      <c r="D3067" t="s">
        <v>75</v>
      </c>
      <c r="E3067">
        <v>98</v>
      </c>
      <c r="F3067" t="s">
        <v>24</v>
      </c>
      <c r="G3067" t="s">
        <v>25</v>
      </c>
      <c r="H3067" t="s">
        <v>127</v>
      </c>
      <c r="I3067" t="s">
        <v>157</v>
      </c>
      <c r="J3067" t="s">
        <v>148</v>
      </c>
      <c r="L3067" s="13">
        <v>0</v>
      </c>
      <c r="N3067" s="13">
        <v>1</v>
      </c>
      <c r="R3067" s="13">
        <v>6.2354918882882301E-6</v>
      </c>
    </row>
    <row r="3068" spans="1:18">
      <c r="A3068">
        <v>2021</v>
      </c>
      <c r="B3068" t="s">
        <v>130</v>
      </c>
      <c r="C3068">
        <v>3735</v>
      </c>
      <c r="D3068" t="s">
        <v>87</v>
      </c>
      <c r="E3068">
        <v>8701</v>
      </c>
      <c r="F3068" t="s">
        <v>36</v>
      </c>
      <c r="G3068" t="s">
        <v>53</v>
      </c>
      <c r="H3068" t="s">
        <v>127</v>
      </c>
      <c r="I3068" t="s">
        <v>157</v>
      </c>
      <c r="J3068" t="s">
        <v>148</v>
      </c>
      <c r="L3068" s="13">
        <v>0.91500756942582795</v>
      </c>
      <c r="N3068" s="13">
        <v>8.4992430574172495E-2</v>
      </c>
      <c r="R3068" s="13">
        <v>1.58172407465182E-4</v>
      </c>
    </row>
    <row r="3069" spans="1:18">
      <c r="A3069">
        <v>2021</v>
      </c>
      <c r="B3069" t="s">
        <v>130</v>
      </c>
      <c r="C3069">
        <v>3735</v>
      </c>
      <c r="D3069" t="s">
        <v>62</v>
      </c>
      <c r="E3069">
        <v>14496</v>
      </c>
      <c r="F3069" t="s">
        <v>36</v>
      </c>
      <c r="G3069" t="s">
        <v>58</v>
      </c>
      <c r="H3069" t="s">
        <v>127</v>
      </c>
      <c r="I3069" t="s">
        <v>157</v>
      </c>
      <c r="J3069" t="s">
        <v>148</v>
      </c>
      <c r="K3069">
        <v>1.19</v>
      </c>
      <c r="L3069" s="13">
        <v>0.40310861613701798</v>
      </c>
      <c r="M3069">
        <v>0.48</v>
      </c>
      <c r="N3069" s="13">
        <v>0.59689138386298202</v>
      </c>
      <c r="O3069">
        <v>0.85</v>
      </c>
      <c r="P3069">
        <v>39</v>
      </c>
      <c r="Q3069">
        <v>2</v>
      </c>
      <c r="R3069" s="13">
        <v>4.9350976555416004E-4</v>
      </c>
    </row>
    <row r="3070" spans="1:18">
      <c r="A3070">
        <v>2021</v>
      </c>
      <c r="B3070" t="s">
        <v>130</v>
      </c>
      <c r="C3070">
        <v>3735</v>
      </c>
      <c r="D3070" t="s">
        <v>97</v>
      </c>
      <c r="E3070">
        <v>103</v>
      </c>
      <c r="F3070" t="s">
        <v>30</v>
      </c>
      <c r="G3070" t="s">
        <v>25</v>
      </c>
      <c r="H3070" t="s">
        <v>127</v>
      </c>
      <c r="I3070" t="s">
        <v>157</v>
      </c>
      <c r="J3070" t="s">
        <v>148</v>
      </c>
      <c r="L3070" s="13">
        <v>0</v>
      </c>
      <c r="N3070" s="13">
        <v>1</v>
      </c>
      <c r="R3070" s="13">
        <v>7.1276794995856299E-6</v>
      </c>
    </row>
    <row r="3071" spans="1:18">
      <c r="A3071">
        <v>2021</v>
      </c>
      <c r="B3071" t="s">
        <v>130</v>
      </c>
      <c r="C3071">
        <v>3735</v>
      </c>
      <c r="D3071" t="s">
        <v>77</v>
      </c>
      <c r="E3071">
        <v>127</v>
      </c>
      <c r="F3071" t="s">
        <v>46</v>
      </c>
      <c r="G3071" t="s">
        <v>37</v>
      </c>
      <c r="H3071" t="s">
        <v>127</v>
      </c>
      <c r="I3071" t="s">
        <v>157</v>
      </c>
      <c r="J3071" t="s">
        <v>148</v>
      </c>
      <c r="K3071">
        <v>0.93</v>
      </c>
      <c r="L3071" s="13">
        <v>0.93317578865113693</v>
      </c>
      <c r="M3071">
        <v>0.64</v>
      </c>
      <c r="N3071" s="13">
        <v>6.6824211348863405E-2</v>
      </c>
      <c r="O3071">
        <v>0.79</v>
      </c>
      <c r="P3071">
        <v>29</v>
      </c>
      <c r="Q3071">
        <v>2</v>
      </c>
      <c r="R3071" s="13">
        <v>1.75601884073751E-3</v>
      </c>
    </row>
    <row r="3072" spans="1:18">
      <c r="A3072">
        <v>2021</v>
      </c>
      <c r="B3072" t="s">
        <v>130</v>
      </c>
      <c r="C3072">
        <v>3735</v>
      </c>
      <c r="D3072" t="s">
        <v>94</v>
      </c>
      <c r="E3072">
        <v>39</v>
      </c>
      <c r="F3072" t="s">
        <v>36</v>
      </c>
      <c r="G3072" t="s">
        <v>61</v>
      </c>
      <c r="H3072" t="s">
        <v>127</v>
      </c>
      <c r="I3072" t="s">
        <v>157</v>
      </c>
      <c r="J3072" t="s">
        <v>148</v>
      </c>
      <c r="L3072" s="13">
        <v>0</v>
      </c>
      <c r="N3072" s="13">
        <v>1</v>
      </c>
      <c r="R3072" s="13">
        <v>1.4500270188643299E-5</v>
      </c>
    </row>
    <row r="3073" spans="1:18">
      <c r="A3073">
        <v>2021</v>
      </c>
      <c r="B3073" t="s">
        <v>130</v>
      </c>
      <c r="C3073">
        <v>3735</v>
      </c>
      <c r="D3073" t="s">
        <v>40</v>
      </c>
      <c r="E3073">
        <v>3112</v>
      </c>
      <c r="F3073" t="s">
        <v>36</v>
      </c>
      <c r="G3073" t="s">
        <v>25</v>
      </c>
      <c r="H3073" t="s">
        <v>127</v>
      </c>
      <c r="I3073" t="s">
        <v>157</v>
      </c>
      <c r="J3073" t="s">
        <v>148</v>
      </c>
      <c r="K3073">
        <v>0.26</v>
      </c>
      <c r="L3073" s="13">
        <v>0.700580294483516</v>
      </c>
      <c r="M3073">
        <v>0.61</v>
      </c>
      <c r="N3073" s="13">
        <v>0.299419705516484</v>
      </c>
      <c r="O3073">
        <v>0.43</v>
      </c>
      <c r="P3073">
        <v>0</v>
      </c>
      <c r="Q3073">
        <v>1</v>
      </c>
      <c r="R3073" s="13">
        <v>3.4340767285161999E-3</v>
      </c>
    </row>
    <row r="3074" spans="1:18">
      <c r="A3074">
        <v>2021</v>
      </c>
      <c r="B3074" t="s">
        <v>140</v>
      </c>
      <c r="C3074">
        <v>11226</v>
      </c>
      <c r="D3074" t="s">
        <v>70</v>
      </c>
      <c r="E3074">
        <v>126</v>
      </c>
      <c r="F3074" t="s">
        <v>46</v>
      </c>
      <c r="G3074" t="s">
        <v>53</v>
      </c>
      <c r="H3074" t="s">
        <v>127</v>
      </c>
      <c r="I3074" t="s">
        <v>157</v>
      </c>
      <c r="J3074" t="s">
        <v>148</v>
      </c>
      <c r="K3074">
        <v>1.1599999999999999</v>
      </c>
      <c r="L3074" s="13">
        <v>0.90721983654860705</v>
      </c>
      <c r="M3074">
        <v>1</v>
      </c>
      <c r="N3074" s="13">
        <v>9.2780163451392506E-2</v>
      </c>
      <c r="O3074">
        <v>1.0900000000000001</v>
      </c>
      <c r="P3074">
        <v>84</v>
      </c>
      <c r="Q3074">
        <v>4</v>
      </c>
      <c r="R3074" s="13">
        <v>1.9143265125937201E-2</v>
      </c>
    </row>
    <row r="3075" spans="1:18">
      <c r="A3075">
        <v>2021</v>
      </c>
      <c r="B3075" t="s">
        <v>140</v>
      </c>
      <c r="C3075">
        <v>11226</v>
      </c>
      <c r="D3075" t="s">
        <v>63</v>
      </c>
      <c r="E3075">
        <v>50</v>
      </c>
      <c r="F3075" t="s">
        <v>36</v>
      </c>
      <c r="G3075" t="s">
        <v>28</v>
      </c>
      <c r="H3075" t="s">
        <v>127</v>
      </c>
      <c r="I3075" t="s">
        <v>157</v>
      </c>
      <c r="J3075" t="s">
        <v>148</v>
      </c>
      <c r="K3075">
        <v>0.88</v>
      </c>
      <c r="L3075" s="13">
        <v>0.53467712161546599</v>
      </c>
      <c r="M3075">
        <v>1</v>
      </c>
      <c r="N3075" s="13">
        <v>0.46532287838453401</v>
      </c>
      <c r="O3075">
        <v>0.93</v>
      </c>
      <c r="P3075">
        <v>13</v>
      </c>
      <c r="Q3075">
        <v>1</v>
      </c>
      <c r="R3075" s="13">
        <v>3.02306187844141E-3</v>
      </c>
    </row>
    <row r="3076" spans="1:18">
      <c r="A3076">
        <v>2021</v>
      </c>
      <c r="B3076" t="s">
        <v>140</v>
      </c>
      <c r="C3076">
        <v>11226</v>
      </c>
      <c r="D3076" t="s">
        <v>66</v>
      </c>
      <c r="E3076">
        <v>11467</v>
      </c>
      <c r="F3076" t="s">
        <v>36</v>
      </c>
      <c r="G3076" t="s">
        <v>67</v>
      </c>
      <c r="H3076" t="s">
        <v>127</v>
      </c>
      <c r="I3076" t="s">
        <v>157</v>
      </c>
      <c r="J3076" t="s">
        <v>148</v>
      </c>
      <c r="K3076">
        <v>0.93</v>
      </c>
      <c r="L3076" s="13">
        <v>0.46949605186919002</v>
      </c>
      <c r="M3076">
        <v>1</v>
      </c>
      <c r="N3076" s="13">
        <v>0.53050394813081003</v>
      </c>
      <c r="O3076">
        <v>0.96</v>
      </c>
      <c r="P3076">
        <v>29</v>
      </c>
      <c r="Q3076">
        <v>2</v>
      </c>
      <c r="R3076" s="13">
        <v>1.48548941081725E-4</v>
      </c>
    </row>
    <row r="3077" spans="1:18">
      <c r="A3077">
        <v>2021</v>
      </c>
      <c r="B3077" t="s">
        <v>140</v>
      </c>
      <c r="C3077">
        <v>11226</v>
      </c>
      <c r="D3077" t="s">
        <v>29</v>
      </c>
      <c r="E3077">
        <v>46</v>
      </c>
      <c r="F3077" t="s">
        <v>30</v>
      </c>
      <c r="G3077" t="s">
        <v>31</v>
      </c>
      <c r="H3077" t="s">
        <v>127</v>
      </c>
      <c r="I3077" t="s">
        <v>157</v>
      </c>
      <c r="J3077" t="s">
        <v>148</v>
      </c>
      <c r="K3077">
        <v>1.99</v>
      </c>
      <c r="L3077" s="13">
        <v>0.70991444959464001</v>
      </c>
      <c r="M3077">
        <v>1</v>
      </c>
      <c r="N3077" s="13">
        <v>0.29008555040535999</v>
      </c>
      <c r="O3077">
        <v>1.55</v>
      </c>
      <c r="P3077">
        <v>100</v>
      </c>
      <c r="Q3077">
        <v>4</v>
      </c>
      <c r="R3077" s="13">
        <v>3.6224659749757401E-2</v>
      </c>
    </row>
    <row r="3078" spans="1:18">
      <c r="A3078">
        <v>2021</v>
      </c>
      <c r="B3078" t="s">
        <v>140</v>
      </c>
      <c r="C3078">
        <v>11226</v>
      </c>
      <c r="D3078" t="s">
        <v>41</v>
      </c>
      <c r="E3078">
        <v>73</v>
      </c>
      <c r="F3078" t="s">
        <v>36</v>
      </c>
      <c r="G3078" t="s">
        <v>42</v>
      </c>
      <c r="H3078" t="s">
        <v>127</v>
      </c>
      <c r="I3078" t="s">
        <v>157</v>
      </c>
      <c r="J3078" t="s">
        <v>148</v>
      </c>
      <c r="K3078">
        <v>1.01</v>
      </c>
      <c r="L3078" s="13">
        <v>0.33587656675634298</v>
      </c>
      <c r="M3078">
        <v>1</v>
      </c>
      <c r="N3078" s="13">
        <v>0.66412343324365697</v>
      </c>
      <c r="O3078">
        <v>1.01</v>
      </c>
      <c r="P3078">
        <v>67</v>
      </c>
      <c r="Q3078">
        <v>3</v>
      </c>
      <c r="R3078" s="13">
        <v>1.6443667259557E-3</v>
      </c>
    </row>
    <row r="3079" spans="1:18">
      <c r="A3079">
        <v>2021</v>
      </c>
      <c r="B3079" t="s">
        <v>140</v>
      </c>
      <c r="C3079">
        <v>11226</v>
      </c>
      <c r="D3079" t="s">
        <v>109</v>
      </c>
      <c r="E3079">
        <v>100</v>
      </c>
      <c r="F3079" t="s">
        <v>46</v>
      </c>
      <c r="G3079" t="s">
        <v>25</v>
      </c>
      <c r="H3079" t="s">
        <v>127</v>
      </c>
      <c r="I3079" t="s">
        <v>157</v>
      </c>
      <c r="J3079" t="s">
        <v>148</v>
      </c>
      <c r="K3079">
        <v>0.98</v>
      </c>
      <c r="L3079" s="13">
        <v>0.58469081646375798</v>
      </c>
      <c r="M3079">
        <v>1</v>
      </c>
      <c r="N3079" s="13">
        <v>0.41530918353624202</v>
      </c>
      <c r="O3079">
        <v>0.99</v>
      </c>
      <c r="P3079">
        <v>53</v>
      </c>
      <c r="Q3079">
        <v>3</v>
      </c>
      <c r="R3079" s="13">
        <v>3.3224100552955802E-3</v>
      </c>
    </row>
    <row r="3080" spans="1:18">
      <c r="A3080">
        <v>2021</v>
      </c>
      <c r="B3080" t="s">
        <v>140</v>
      </c>
      <c r="C3080">
        <v>11226</v>
      </c>
      <c r="D3080" t="s">
        <v>104</v>
      </c>
      <c r="E3080">
        <v>3111</v>
      </c>
      <c r="F3080" t="s">
        <v>36</v>
      </c>
      <c r="G3080" t="s">
        <v>34</v>
      </c>
      <c r="H3080" t="s">
        <v>127</v>
      </c>
      <c r="I3080" t="s">
        <v>157</v>
      </c>
      <c r="J3080" t="s">
        <v>148</v>
      </c>
      <c r="K3080">
        <v>0.96</v>
      </c>
      <c r="L3080" s="13">
        <v>0.58200260407622795</v>
      </c>
      <c r="M3080">
        <v>1.05</v>
      </c>
      <c r="N3080" s="13">
        <v>0.417997395923772</v>
      </c>
      <c r="O3080">
        <v>1</v>
      </c>
      <c r="P3080">
        <v>62</v>
      </c>
      <c r="Q3080">
        <v>3</v>
      </c>
      <c r="R3080" s="13">
        <v>1.2526909145230301E-3</v>
      </c>
    </row>
    <row r="3081" spans="1:18">
      <c r="A3081">
        <v>2021</v>
      </c>
      <c r="B3081" t="s">
        <v>140</v>
      </c>
      <c r="C3081">
        <v>11226</v>
      </c>
      <c r="D3081" t="s">
        <v>83</v>
      </c>
      <c r="E3081">
        <v>77</v>
      </c>
      <c r="F3081" t="s">
        <v>36</v>
      </c>
      <c r="G3081" t="s">
        <v>84</v>
      </c>
      <c r="H3081" t="s">
        <v>127</v>
      </c>
      <c r="I3081" t="s">
        <v>157</v>
      </c>
      <c r="J3081" t="s">
        <v>148</v>
      </c>
      <c r="K3081">
        <v>0.92</v>
      </c>
      <c r="L3081" s="13">
        <v>0.29567593186907698</v>
      </c>
      <c r="M3081">
        <v>1.01</v>
      </c>
      <c r="N3081" s="13">
        <v>0.70432406813092296</v>
      </c>
      <c r="O3081">
        <v>0.96</v>
      </c>
      <c r="P3081">
        <v>29</v>
      </c>
      <c r="Q3081">
        <v>2</v>
      </c>
      <c r="R3081" s="13">
        <v>2.0170626263774E-2</v>
      </c>
    </row>
    <row r="3082" spans="1:18">
      <c r="A3082">
        <v>2021</v>
      </c>
      <c r="B3082" t="s">
        <v>140</v>
      </c>
      <c r="C3082">
        <v>11226</v>
      </c>
      <c r="D3082" t="s">
        <v>91</v>
      </c>
      <c r="E3082">
        <v>59</v>
      </c>
      <c r="F3082" t="s">
        <v>24</v>
      </c>
      <c r="G3082" t="s">
        <v>28</v>
      </c>
      <c r="H3082" t="s">
        <v>127</v>
      </c>
      <c r="I3082" t="s">
        <v>157</v>
      </c>
      <c r="J3082" t="s">
        <v>148</v>
      </c>
      <c r="K3082">
        <v>0.98</v>
      </c>
      <c r="L3082" s="13">
        <v>0.74859905658643</v>
      </c>
      <c r="M3082">
        <v>1</v>
      </c>
      <c r="N3082" s="13">
        <v>0.25140094341357</v>
      </c>
      <c r="O3082">
        <v>0.99</v>
      </c>
      <c r="P3082">
        <v>53</v>
      </c>
      <c r="Q3082">
        <v>3</v>
      </c>
      <c r="R3082" s="13">
        <v>1.0028355908004801E-2</v>
      </c>
    </row>
    <row r="3083" spans="1:18">
      <c r="A3083">
        <v>2021</v>
      </c>
      <c r="B3083" t="s">
        <v>140</v>
      </c>
      <c r="C3083">
        <v>11226</v>
      </c>
      <c r="D3083" t="s">
        <v>76</v>
      </c>
      <c r="E3083">
        <v>106</v>
      </c>
      <c r="F3083" t="s">
        <v>36</v>
      </c>
      <c r="G3083" t="s">
        <v>55</v>
      </c>
      <c r="H3083" t="s">
        <v>127</v>
      </c>
      <c r="I3083" t="s">
        <v>157</v>
      </c>
      <c r="J3083" t="s">
        <v>148</v>
      </c>
      <c r="K3083">
        <v>0.85</v>
      </c>
      <c r="L3083" s="13">
        <v>0.44004939276096999</v>
      </c>
      <c r="M3083">
        <v>1</v>
      </c>
      <c r="N3083" s="13">
        <v>0.55995060723903001</v>
      </c>
      <c r="O3083">
        <v>0.92</v>
      </c>
      <c r="P3083">
        <v>11</v>
      </c>
      <c r="Q3083">
        <v>1</v>
      </c>
      <c r="R3083" s="13">
        <v>3.9172199292925999E-3</v>
      </c>
    </row>
    <row r="3084" spans="1:18">
      <c r="A3084">
        <v>2021</v>
      </c>
      <c r="B3084" t="s">
        <v>140</v>
      </c>
      <c r="C3084">
        <v>11226</v>
      </c>
      <c r="D3084" t="s">
        <v>97</v>
      </c>
      <c r="E3084">
        <v>103</v>
      </c>
      <c r="F3084" t="s">
        <v>30</v>
      </c>
      <c r="G3084" t="s">
        <v>25</v>
      </c>
      <c r="H3084" t="s">
        <v>127</v>
      </c>
      <c r="I3084" t="s">
        <v>157</v>
      </c>
      <c r="J3084" t="s">
        <v>148</v>
      </c>
      <c r="K3084">
        <v>1.01</v>
      </c>
      <c r="L3084" s="13">
        <v>0.17818084970675399</v>
      </c>
      <c r="M3084">
        <v>1</v>
      </c>
      <c r="N3084" s="13">
        <v>0.82181915029324604</v>
      </c>
      <c r="O3084">
        <v>1</v>
      </c>
      <c r="P3084">
        <v>62</v>
      </c>
      <c r="Q3084">
        <v>3</v>
      </c>
      <c r="R3084" s="13">
        <v>1.5742783156617E-4</v>
      </c>
    </row>
    <row r="3085" spans="1:18">
      <c r="A3085">
        <v>2021</v>
      </c>
      <c r="B3085" t="s">
        <v>140</v>
      </c>
      <c r="C3085">
        <v>11226</v>
      </c>
      <c r="D3085" t="s">
        <v>54</v>
      </c>
      <c r="E3085">
        <v>5</v>
      </c>
      <c r="F3085" t="s">
        <v>36</v>
      </c>
      <c r="G3085" t="s">
        <v>55</v>
      </c>
      <c r="H3085" t="s">
        <v>127</v>
      </c>
      <c r="I3085" t="s">
        <v>157</v>
      </c>
      <c r="J3085" t="s">
        <v>148</v>
      </c>
      <c r="K3085">
        <v>0.84</v>
      </c>
      <c r="L3085" s="13">
        <v>0.466463681756284</v>
      </c>
      <c r="M3085">
        <v>1</v>
      </c>
      <c r="N3085" s="13">
        <v>0.53353631824371595</v>
      </c>
      <c r="O3085">
        <v>0.91</v>
      </c>
      <c r="P3085">
        <v>7</v>
      </c>
      <c r="Q3085">
        <v>1</v>
      </c>
      <c r="R3085" s="13">
        <v>1.5870028346755701E-3</v>
      </c>
    </row>
    <row r="3086" spans="1:18">
      <c r="A3086">
        <v>2021</v>
      </c>
      <c r="B3086" t="s">
        <v>140</v>
      </c>
      <c r="C3086">
        <v>11226</v>
      </c>
      <c r="D3086" t="s">
        <v>68</v>
      </c>
      <c r="E3086">
        <v>83</v>
      </c>
      <c r="F3086" t="s">
        <v>36</v>
      </c>
      <c r="G3086" t="s">
        <v>69</v>
      </c>
      <c r="H3086" t="s">
        <v>127</v>
      </c>
      <c r="I3086" t="s">
        <v>157</v>
      </c>
      <c r="J3086" t="s">
        <v>148</v>
      </c>
      <c r="K3086">
        <v>0.91</v>
      </c>
      <c r="L3086" s="13">
        <v>0.66189922511587795</v>
      </c>
      <c r="M3086">
        <v>1</v>
      </c>
      <c r="N3086" s="13">
        <v>0.33810077488412199</v>
      </c>
      <c r="O3086">
        <v>0.95</v>
      </c>
      <c r="P3086">
        <v>27</v>
      </c>
      <c r="Q3086">
        <v>2</v>
      </c>
      <c r="R3086" s="13">
        <v>1.3671117982879E-3</v>
      </c>
    </row>
    <row r="3087" spans="1:18">
      <c r="A3087">
        <v>2021</v>
      </c>
      <c r="B3087" t="s">
        <v>140</v>
      </c>
      <c r="C3087">
        <v>11226</v>
      </c>
      <c r="D3087" t="s">
        <v>95</v>
      </c>
      <c r="E3087">
        <v>97</v>
      </c>
      <c r="F3087" t="s">
        <v>24</v>
      </c>
      <c r="G3087" t="s">
        <v>96</v>
      </c>
      <c r="H3087" t="s">
        <v>127</v>
      </c>
      <c r="I3087" t="s">
        <v>157</v>
      </c>
      <c r="J3087" t="s">
        <v>148</v>
      </c>
      <c r="K3087">
        <v>0.94</v>
      </c>
      <c r="L3087" s="13">
        <v>0.69191600485231097</v>
      </c>
      <c r="M3087">
        <v>1</v>
      </c>
      <c r="N3087" s="13">
        <v>0.30808399514768903</v>
      </c>
      <c r="O3087">
        <v>0.97</v>
      </c>
      <c r="P3087">
        <v>40</v>
      </c>
      <c r="Q3087">
        <v>2</v>
      </c>
      <c r="R3087" s="13">
        <v>1.56672864898667E-3</v>
      </c>
    </row>
    <row r="3088" spans="1:18">
      <c r="A3088">
        <v>2021</v>
      </c>
      <c r="B3088" t="s">
        <v>140</v>
      </c>
      <c r="C3088">
        <v>11226</v>
      </c>
      <c r="D3088" t="s">
        <v>78</v>
      </c>
      <c r="E3088">
        <v>122</v>
      </c>
      <c r="F3088" t="s">
        <v>24</v>
      </c>
      <c r="G3088" t="s">
        <v>79</v>
      </c>
      <c r="H3088" t="s">
        <v>127</v>
      </c>
      <c r="I3088" t="s">
        <v>157</v>
      </c>
      <c r="J3088" t="s">
        <v>148</v>
      </c>
      <c r="K3088">
        <v>1.01</v>
      </c>
      <c r="L3088" s="13">
        <v>0.66959638821348599</v>
      </c>
      <c r="M3088">
        <v>1</v>
      </c>
      <c r="N3088" s="13">
        <v>0.33040361178651401</v>
      </c>
      <c r="O3088">
        <v>1.01</v>
      </c>
      <c r="P3088">
        <v>67</v>
      </c>
      <c r="Q3088">
        <v>3</v>
      </c>
      <c r="R3088" s="13">
        <v>3.6668476024985498E-2</v>
      </c>
    </row>
    <row r="3089" spans="1:18">
      <c r="A3089">
        <v>2021</v>
      </c>
      <c r="B3089" t="s">
        <v>140</v>
      </c>
      <c r="C3089">
        <v>11226</v>
      </c>
      <c r="D3089" t="s">
        <v>108</v>
      </c>
      <c r="E3089">
        <v>3115</v>
      </c>
      <c r="F3089" t="s">
        <v>33</v>
      </c>
      <c r="G3089" t="s">
        <v>58</v>
      </c>
      <c r="H3089" t="s">
        <v>127</v>
      </c>
      <c r="I3089" t="s">
        <v>157</v>
      </c>
      <c r="J3089" t="s">
        <v>148</v>
      </c>
      <c r="K3089">
        <v>1.21</v>
      </c>
      <c r="L3089" s="13">
        <v>0.73632039794557103</v>
      </c>
      <c r="M3089">
        <v>1</v>
      </c>
      <c r="N3089" s="13">
        <v>0.26367960205442897</v>
      </c>
      <c r="O3089">
        <v>1.1200000000000001</v>
      </c>
      <c r="P3089">
        <v>93</v>
      </c>
      <c r="Q3089">
        <v>4</v>
      </c>
      <c r="R3089" s="13">
        <v>2.2670057623460499E-2</v>
      </c>
    </row>
    <row r="3090" spans="1:18">
      <c r="A3090">
        <v>2021</v>
      </c>
      <c r="B3090" t="s">
        <v>140</v>
      </c>
      <c r="C3090">
        <v>11226</v>
      </c>
      <c r="D3090" t="s">
        <v>27</v>
      </c>
      <c r="E3090">
        <v>105</v>
      </c>
      <c r="F3090" t="s">
        <v>24</v>
      </c>
      <c r="G3090" t="s">
        <v>28</v>
      </c>
      <c r="H3090" t="s">
        <v>127</v>
      </c>
      <c r="I3090" t="s">
        <v>157</v>
      </c>
      <c r="J3090" t="s">
        <v>148</v>
      </c>
      <c r="K3090">
        <v>0.93</v>
      </c>
      <c r="L3090" s="13">
        <v>0.58557065950632403</v>
      </c>
      <c r="M3090">
        <v>1</v>
      </c>
      <c r="N3090" s="13">
        <v>0.41442934049367602</v>
      </c>
      <c r="O3090">
        <v>0.96</v>
      </c>
      <c r="P3090">
        <v>29</v>
      </c>
      <c r="Q3090">
        <v>2</v>
      </c>
      <c r="R3090" s="13">
        <v>2.3183941571313402E-3</v>
      </c>
    </row>
    <row r="3091" spans="1:18">
      <c r="A3091">
        <v>2021</v>
      </c>
      <c r="B3091" t="s">
        <v>140</v>
      </c>
      <c r="C3091">
        <v>11226</v>
      </c>
      <c r="D3091" t="s">
        <v>45</v>
      </c>
      <c r="E3091">
        <v>3108</v>
      </c>
      <c r="F3091" t="s">
        <v>46</v>
      </c>
      <c r="G3091" t="s">
        <v>45</v>
      </c>
      <c r="H3091" t="s">
        <v>127</v>
      </c>
      <c r="I3091" t="s">
        <v>157</v>
      </c>
      <c r="J3091" t="s">
        <v>148</v>
      </c>
      <c r="K3091">
        <v>1.1000000000000001</v>
      </c>
      <c r="L3091" s="13">
        <v>0.63166530902449802</v>
      </c>
      <c r="M3091">
        <v>1</v>
      </c>
      <c r="N3091" s="13">
        <v>0.36833469097550198</v>
      </c>
      <c r="O3091">
        <v>1.06</v>
      </c>
      <c r="P3091">
        <v>82</v>
      </c>
      <c r="Q3091">
        <v>4</v>
      </c>
      <c r="R3091" s="13">
        <v>5.7397041280873003E-3</v>
      </c>
    </row>
    <row r="3092" spans="1:18">
      <c r="A3092">
        <v>2021</v>
      </c>
      <c r="B3092" t="s">
        <v>140</v>
      </c>
      <c r="C3092">
        <v>11226</v>
      </c>
      <c r="D3092" t="s">
        <v>50</v>
      </c>
      <c r="E3092">
        <v>68</v>
      </c>
      <c r="F3092" t="s">
        <v>36</v>
      </c>
      <c r="G3092" t="s">
        <v>51</v>
      </c>
      <c r="H3092" t="s">
        <v>127</v>
      </c>
      <c r="I3092" t="s">
        <v>157</v>
      </c>
      <c r="J3092" t="s">
        <v>148</v>
      </c>
      <c r="K3092">
        <v>1.06</v>
      </c>
      <c r="L3092" s="13">
        <v>0.44589254537168199</v>
      </c>
      <c r="M3092">
        <v>1.01</v>
      </c>
      <c r="N3092" s="13">
        <v>0.55410745462831801</v>
      </c>
      <c r="O3092">
        <v>1.04</v>
      </c>
      <c r="P3092">
        <v>76</v>
      </c>
      <c r="Q3092">
        <v>4</v>
      </c>
      <c r="R3092" s="13">
        <v>1.6273451005075601E-2</v>
      </c>
    </row>
    <row r="3093" spans="1:18">
      <c r="A3093">
        <v>2021</v>
      </c>
      <c r="B3093" t="s">
        <v>140</v>
      </c>
      <c r="C3093">
        <v>11226</v>
      </c>
      <c r="D3093" t="s">
        <v>129</v>
      </c>
      <c r="E3093">
        <v>41</v>
      </c>
      <c r="F3093" t="s">
        <v>36</v>
      </c>
      <c r="G3093" t="s">
        <v>53</v>
      </c>
      <c r="H3093" t="s">
        <v>127</v>
      </c>
      <c r="I3093" t="s">
        <v>157</v>
      </c>
      <c r="J3093" t="s">
        <v>148</v>
      </c>
      <c r="L3093" s="13">
        <v>0</v>
      </c>
      <c r="M3093">
        <v>1</v>
      </c>
      <c r="N3093" s="13">
        <v>1</v>
      </c>
      <c r="R3093" s="13">
        <v>2.0419658339370999E-4</v>
      </c>
    </row>
    <row r="3094" spans="1:18">
      <c r="A3094">
        <v>2021</v>
      </c>
      <c r="B3094" t="s">
        <v>140</v>
      </c>
      <c r="C3094">
        <v>11226</v>
      </c>
      <c r="D3094" t="s">
        <v>56</v>
      </c>
      <c r="E3094">
        <v>42</v>
      </c>
      <c r="F3094" t="s">
        <v>46</v>
      </c>
      <c r="G3094" t="s">
        <v>53</v>
      </c>
      <c r="H3094" t="s">
        <v>127</v>
      </c>
      <c r="I3094" t="s">
        <v>157</v>
      </c>
      <c r="J3094" t="s">
        <v>148</v>
      </c>
      <c r="K3094">
        <v>0.93</v>
      </c>
      <c r="L3094" s="13">
        <v>0.432131507311659</v>
      </c>
      <c r="M3094">
        <v>1</v>
      </c>
      <c r="N3094" s="13">
        <v>0.56786849268834105</v>
      </c>
      <c r="O3094">
        <v>0.96</v>
      </c>
      <c r="P3094">
        <v>29</v>
      </c>
      <c r="Q3094">
        <v>2</v>
      </c>
      <c r="R3094" s="13">
        <v>9.1974764471971105E-3</v>
      </c>
    </row>
    <row r="3095" spans="1:18">
      <c r="A3095">
        <v>2021</v>
      </c>
      <c r="B3095" t="s">
        <v>140</v>
      </c>
      <c r="C3095">
        <v>11226</v>
      </c>
      <c r="D3095" t="s">
        <v>77</v>
      </c>
      <c r="E3095">
        <v>127</v>
      </c>
      <c r="F3095" t="s">
        <v>46</v>
      </c>
      <c r="G3095" t="s">
        <v>37</v>
      </c>
      <c r="H3095" t="s">
        <v>127</v>
      </c>
      <c r="I3095" t="s">
        <v>157</v>
      </c>
      <c r="J3095" t="s">
        <v>148</v>
      </c>
      <c r="K3095">
        <v>0.95</v>
      </c>
      <c r="L3095" s="13">
        <v>0.65183208950654303</v>
      </c>
      <c r="M3095">
        <v>1</v>
      </c>
      <c r="N3095" s="13">
        <v>0.34816791049345702</v>
      </c>
      <c r="O3095">
        <v>0.97</v>
      </c>
      <c r="P3095">
        <v>40</v>
      </c>
      <c r="Q3095">
        <v>2</v>
      </c>
      <c r="R3095" s="13">
        <v>5.2361479925485E-3</v>
      </c>
    </row>
    <row r="3096" spans="1:18">
      <c r="A3096">
        <v>2021</v>
      </c>
      <c r="B3096" t="s">
        <v>140</v>
      </c>
      <c r="C3096">
        <v>11226</v>
      </c>
      <c r="D3096" t="s">
        <v>81</v>
      </c>
      <c r="E3096">
        <v>25</v>
      </c>
      <c r="F3096" t="s">
        <v>36</v>
      </c>
      <c r="G3096" t="s">
        <v>82</v>
      </c>
      <c r="H3096" t="s">
        <v>127</v>
      </c>
      <c r="I3096" t="s">
        <v>157</v>
      </c>
      <c r="J3096" t="s">
        <v>148</v>
      </c>
      <c r="K3096">
        <v>1.05</v>
      </c>
      <c r="L3096" s="13">
        <v>0.38550448847396002</v>
      </c>
      <c r="M3096">
        <v>1</v>
      </c>
      <c r="N3096" s="13">
        <v>0.61449551152603998</v>
      </c>
      <c r="O3096">
        <v>1.03</v>
      </c>
      <c r="P3096">
        <v>73</v>
      </c>
      <c r="Q3096">
        <v>3</v>
      </c>
      <c r="R3096" s="13">
        <v>5.2836897796307597E-2</v>
      </c>
    </row>
    <row r="3097" spans="1:18">
      <c r="A3097">
        <v>2021</v>
      </c>
      <c r="B3097" t="s">
        <v>140</v>
      </c>
      <c r="C3097">
        <v>11226</v>
      </c>
      <c r="D3097" t="s">
        <v>94</v>
      </c>
      <c r="E3097">
        <v>39</v>
      </c>
      <c r="F3097" t="s">
        <v>36</v>
      </c>
      <c r="G3097" t="s">
        <v>61</v>
      </c>
      <c r="H3097" t="s">
        <v>127</v>
      </c>
      <c r="I3097" t="s">
        <v>157</v>
      </c>
      <c r="J3097" t="s">
        <v>148</v>
      </c>
      <c r="K3097">
        <v>0.94</v>
      </c>
      <c r="L3097" s="13">
        <v>0.53329525407586198</v>
      </c>
      <c r="M3097">
        <v>1</v>
      </c>
      <c r="N3097" s="13">
        <v>0.46670474592413802</v>
      </c>
      <c r="O3097">
        <v>0.97</v>
      </c>
      <c r="P3097">
        <v>40</v>
      </c>
      <c r="Q3097">
        <v>2</v>
      </c>
      <c r="R3097" s="13">
        <v>9.3137712580029994E-3</v>
      </c>
    </row>
    <row r="3098" spans="1:18">
      <c r="A3098">
        <v>2021</v>
      </c>
      <c r="B3098" t="s">
        <v>140</v>
      </c>
      <c r="C3098">
        <v>11226</v>
      </c>
      <c r="D3098" t="s">
        <v>47</v>
      </c>
      <c r="E3098">
        <v>129</v>
      </c>
      <c r="F3098" t="s">
        <v>36</v>
      </c>
      <c r="G3098" t="s">
        <v>48</v>
      </c>
      <c r="H3098" t="s">
        <v>127</v>
      </c>
      <c r="I3098" t="s">
        <v>157</v>
      </c>
      <c r="J3098" t="s">
        <v>148</v>
      </c>
      <c r="K3098">
        <v>0.97</v>
      </c>
      <c r="L3098" s="13">
        <v>0.41792821087311399</v>
      </c>
      <c r="M3098">
        <v>1</v>
      </c>
      <c r="N3098" s="13">
        <v>0.58207178912688595</v>
      </c>
      <c r="O3098">
        <v>0.98</v>
      </c>
      <c r="P3098">
        <v>49</v>
      </c>
      <c r="Q3098">
        <v>2</v>
      </c>
      <c r="R3098" s="13">
        <v>1.9835454995719801E-2</v>
      </c>
    </row>
    <row r="3099" spans="1:18">
      <c r="A3099">
        <v>2021</v>
      </c>
      <c r="B3099" t="s">
        <v>140</v>
      </c>
      <c r="C3099">
        <v>11226</v>
      </c>
      <c r="D3099" t="s">
        <v>102</v>
      </c>
      <c r="E3099">
        <v>3107</v>
      </c>
      <c r="F3099" t="s">
        <v>33</v>
      </c>
      <c r="G3099" t="s">
        <v>103</v>
      </c>
      <c r="H3099" t="s">
        <v>127</v>
      </c>
      <c r="I3099" t="s">
        <v>157</v>
      </c>
      <c r="J3099" t="s">
        <v>148</v>
      </c>
      <c r="K3099">
        <v>1.2</v>
      </c>
      <c r="L3099" s="13">
        <v>0.47148768221836507</v>
      </c>
      <c r="M3099">
        <v>1</v>
      </c>
      <c r="N3099" s="13">
        <v>0.52851231778163499</v>
      </c>
      <c r="O3099">
        <v>1.1100000000000001</v>
      </c>
      <c r="P3099">
        <v>89</v>
      </c>
      <c r="Q3099">
        <v>4</v>
      </c>
      <c r="R3099" s="13">
        <v>0.239737540604787</v>
      </c>
    </row>
    <row r="3100" spans="1:18">
      <c r="A3100">
        <v>2021</v>
      </c>
      <c r="B3100" t="s">
        <v>140</v>
      </c>
      <c r="C3100">
        <v>11226</v>
      </c>
      <c r="D3100" t="s">
        <v>65</v>
      </c>
      <c r="E3100">
        <v>88</v>
      </c>
      <c r="F3100" t="s">
        <v>24</v>
      </c>
      <c r="G3100" t="s">
        <v>28</v>
      </c>
      <c r="H3100" t="s">
        <v>127</v>
      </c>
      <c r="I3100" t="s">
        <v>157</v>
      </c>
      <c r="J3100" t="s">
        <v>148</v>
      </c>
      <c r="K3100">
        <v>0.69</v>
      </c>
      <c r="L3100" s="13">
        <v>0.117385627067588</v>
      </c>
      <c r="M3100">
        <v>0.98</v>
      </c>
      <c r="N3100" s="13">
        <v>0.88261437293241196</v>
      </c>
      <c r="O3100">
        <v>0.82</v>
      </c>
      <c r="P3100">
        <v>0</v>
      </c>
      <c r="Q3100">
        <v>1</v>
      </c>
      <c r="R3100" s="13">
        <v>3.4810262692776901E-4</v>
      </c>
    </row>
    <row r="3101" spans="1:18">
      <c r="A3101">
        <v>2021</v>
      </c>
      <c r="B3101" t="s">
        <v>140</v>
      </c>
      <c r="C3101">
        <v>11226</v>
      </c>
      <c r="D3101" t="s">
        <v>32</v>
      </c>
      <c r="E3101">
        <v>104</v>
      </c>
      <c r="F3101" t="s">
        <v>33</v>
      </c>
      <c r="G3101" t="s">
        <v>34</v>
      </c>
      <c r="H3101" t="s">
        <v>127</v>
      </c>
      <c r="I3101" t="s">
        <v>157</v>
      </c>
      <c r="J3101" t="s">
        <v>148</v>
      </c>
      <c r="K3101">
        <v>1.25</v>
      </c>
      <c r="L3101" s="13">
        <v>0.69967773183274595</v>
      </c>
      <c r="M3101">
        <v>1</v>
      </c>
      <c r="N3101" s="13">
        <v>0.30032226816725399</v>
      </c>
      <c r="O3101">
        <v>1.1399999999999999</v>
      </c>
      <c r="P3101">
        <v>96</v>
      </c>
      <c r="Q3101">
        <v>4</v>
      </c>
      <c r="R3101" s="13">
        <v>2.8884820068239499E-2</v>
      </c>
    </row>
    <row r="3102" spans="1:18">
      <c r="A3102">
        <v>2021</v>
      </c>
      <c r="B3102" t="s">
        <v>140</v>
      </c>
      <c r="C3102">
        <v>11226</v>
      </c>
      <c r="D3102" t="s">
        <v>35</v>
      </c>
      <c r="E3102">
        <v>3110</v>
      </c>
      <c r="F3102" t="s">
        <v>36</v>
      </c>
      <c r="G3102" t="s">
        <v>37</v>
      </c>
      <c r="H3102" t="s">
        <v>127</v>
      </c>
      <c r="I3102" t="s">
        <v>157</v>
      </c>
      <c r="J3102" t="s">
        <v>148</v>
      </c>
      <c r="K3102">
        <v>0.98</v>
      </c>
      <c r="L3102" s="13">
        <v>0.677225503585691</v>
      </c>
      <c r="M3102">
        <v>1</v>
      </c>
      <c r="N3102" s="13">
        <v>0.322774496414309</v>
      </c>
      <c r="O3102">
        <v>0.99</v>
      </c>
      <c r="P3102">
        <v>53</v>
      </c>
      <c r="Q3102">
        <v>3</v>
      </c>
      <c r="R3102" s="13">
        <v>4.8892663447208202E-3</v>
      </c>
    </row>
    <row r="3103" spans="1:18">
      <c r="A3103">
        <v>2021</v>
      </c>
      <c r="B3103" t="s">
        <v>140</v>
      </c>
      <c r="C3103">
        <v>11226</v>
      </c>
      <c r="D3103" t="s">
        <v>60</v>
      </c>
      <c r="E3103">
        <v>40</v>
      </c>
      <c r="F3103" t="s">
        <v>36</v>
      </c>
      <c r="G3103" t="s">
        <v>61</v>
      </c>
      <c r="H3103" t="s">
        <v>127</v>
      </c>
      <c r="I3103" t="s">
        <v>157</v>
      </c>
      <c r="J3103" t="s">
        <v>148</v>
      </c>
      <c r="K3103">
        <v>1.06</v>
      </c>
      <c r="L3103" s="13">
        <v>0.60355143506825404</v>
      </c>
      <c r="M3103">
        <v>1</v>
      </c>
      <c r="N3103" s="13">
        <v>0.39644856493174602</v>
      </c>
      <c r="O3103">
        <v>1.03</v>
      </c>
      <c r="P3103">
        <v>73</v>
      </c>
      <c r="Q3103">
        <v>3</v>
      </c>
      <c r="R3103" s="13">
        <v>2.3503222425465499E-3</v>
      </c>
    </row>
    <row r="3104" spans="1:18">
      <c r="A3104">
        <v>2021</v>
      </c>
      <c r="B3104" t="s">
        <v>140</v>
      </c>
      <c r="C3104">
        <v>11226</v>
      </c>
      <c r="D3104" t="s">
        <v>105</v>
      </c>
      <c r="E3104">
        <v>22</v>
      </c>
      <c r="F3104" t="s">
        <v>33</v>
      </c>
      <c r="G3104" t="s">
        <v>28</v>
      </c>
      <c r="H3104" t="s">
        <v>127</v>
      </c>
      <c r="I3104" t="s">
        <v>157</v>
      </c>
      <c r="J3104" t="s">
        <v>148</v>
      </c>
      <c r="K3104">
        <v>1.18</v>
      </c>
      <c r="L3104" s="13">
        <v>0.76685304637712515</v>
      </c>
      <c r="M3104">
        <v>1</v>
      </c>
      <c r="N3104" s="13">
        <v>0.23314695362287399</v>
      </c>
      <c r="O3104">
        <v>1.1000000000000001</v>
      </c>
      <c r="P3104">
        <v>85</v>
      </c>
      <c r="Q3104">
        <v>4</v>
      </c>
      <c r="R3104" s="13">
        <v>3.7472942247524003E-2</v>
      </c>
    </row>
    <row r="3105" spans="1:18">
      <c r="A3105">
        <v>2021</v>
      </c>
      <c r="B3105" t="s">
        <v>140</v>
      </c>
      <c r="C3105">
        <v>11226</v>
      </c>
      <c r="D3105" t="s">
        <v>62</v>
      </c>
      <c r="E3105">
        <v>14496</v>
      </c>
      <c r="F3105" t="s">
        <v>36</v>
      </c>
      <c r="G3105" t="s">
        <v>58</v>
      </c>
      <c r="H3105" t="s">
        <v>127</v>
      </c>
      <c r="I3105" t="s">
        <v>157</v>
      </c>
      <c r="J3105" t="s">
        <v>148</v>
      </c>
      <c r="K3105">
        <v>0.89</v>
      </c>
      <c r="L3105" s="13">
        <v>0.50129084408427405</v>
      </c>
      <c r="M3105">
        <v>1</v>
      </c>
      <c r="N3105" s="13">
        <v>0.49870915591572601</v>
      </c>
      <c r="O3105">
        <v>0.94</v>
      </c>
      <c r="P3105">
        <v>16</v>
      </c>
      <c r="Q3105">
        <v>1</v>
      </c>
      <c r="R3105" s="13">
        <v>7.5542107058466305E-4</v>
      </c>
    </row>
    <row r="3106" spans="1:18">
      <c r="A3106">
        <v>2021</v>
      </c>
      <c r="B3106" t="s">
        <v>140</v>
      </c>
      <c r="C3106">
        <v>11226</v>
      </c>
      <c r="D3106" t="s">
        <v>87</v>
      </c>
      <c r="E3106">
        <v>8701</v>
      </c>
      <c r="F3106" t="s">
        <v>36</v>
      </c>
      <c r="G3106" t="s">
        <v>53</v>
      </c>
      <c r="H3106" t="s">
        <v>127</v>
      </c>
      <c r="I3106" t="s">
        <v>157</v>
      </c>
      <c r="J3106" t="s">
        <v>148</v>
      </c>
      <c r="K3106">
        <v>0.93</v>
      </c>
      <c r="L3106" s="13">
        <v>0.70720059221421705</v>
      </c>
      <c r="M3106">
        <v>1</v>
      </c>
      <c r="N3106" s="13">
        <v>0.29279940778578301</v>
      </c>
      <c r="O3106">
        <v>0.96</v>
      </c>
      <c r="P3106">
        <v>29</v>
      </c>
      <c r="Q3106">
        <v>2</v>
      </c>
      <c r="R3106" s="13">
        <v>1.2681140239176301E-2</v>
      </c>
    </row>
    <row r="3107" spans="1:18">
      <c r="A3107">
        <v>2021</v>
      </c>
      <c r="B3107" t="s">
        <v>140</v>
      </c>
      <c r="C3107">
        <v>11226</v>
      </c>
      <c r="D3107" t="s">
        <v>88</v>
      </c>
      <c r="E3107">
        <v>53</v>
      </c>
      <c r="F3107" t="s">
        <v>24</v>
      </c>
      <c r="G3107" t="s">
        <v>25</v>
      </c>
      <c r="H3107" t="s">
        <v>127</v>
      </c>
      <c r="I3107" t="s">
        <v>157</v>
      </c>
      <c r="J3107" t="s">
        <v>148</v>
      </c>
      <c r="K3107">
        <v>0.97</v>
      </c>
      <c r="L3107" s="13">
        <v>0.44635089286357399</v>
      </c>
      <c r="M3107">
        <v>1</v>
      </c>
      <c r="N3107" s="13">
        <v>0.55364910713642601</v>
      </c>
      <c r="O3107">
        <v>0.98</v>
      </c>
      <c r="P3107">
        <v>49</v>
      </c>
      <c r="Q3107">
        <v>2</v>
      </c>
      <c r="R3107" s="13">
        <v>8.6647572645515603E-4</v>
      </c>
    </row>
    <row r="3108" spans="1:18">
      <c r="A3108">
        <v>2021</v>
      </c>
      <c r="B3108" t="s">
        <v>140</v>
      </c>
      <c r="C3108">
        <v>11226</v>
      </c>
      <c r="D3108" t="s">
        <v>110</v>
      </c>
      <c r="E3108">
        <v>57</v>
      </c>
      <c r="F3108" t="s">
        <v>24</v>
      </c>
      <c r="G3108" t="s">
        <v>111</v>
      </c>
      <c r="H3108" t="s">
        <v>127</v>
      </c>
      <c r="I3108" t="s">
        <v>157</v>
      </c>
      <c r="J3108" t="s">
        <v>148</v>
      </c>
      <c r="K3108">
        <v>0.94</v>
      </c>
      <c r="L3108" s="13">
        <v>0.45124957882327293</v>
      </c>
      <c r="M3108">
        <v>1</v>
      </c>
      <c r="N3108" s="13">
        <v>0.54875042117672701</v>
      </c>
      <c r="O3108">
        <v>0.97</v>
      </c>
      <c r="P3108">
        <v>40</v>
      </c>
      <c r="Q3108">
        <v>2</v>
      </c>
      <c r="R3108" s="13">
        <v>9.1310657043474307E-4</v>
      </c>
    </row>
    <row r="3109" spans="1:18">
      <c r="A3109">
        <v>2021</v>
      </c>
      <c r="B3109" t="s">
        <v>140</v>
      </c>
      <c r="C3109">
        <v>11226</v>
      </c>
      <c r="D3109" t="s">
        <v>43</v>
      </c>
      <c r="E3109">
        <v>2</v>
      </c>
      <c r="F3109" t="s">
        <v>36</v>
      </c>
      <c r="G3109" t="s">
        <v>42</v>
      </c>
      <c r="H3109" t="s">
        <v>127</v>
      </c>
      <c r="I3109" t="s">
        <v>157</v>
      </c>
      <c r="J3109" t="s">
        <v>148</v>
      </c>
      <c r="L3109" s="13">
        <v>0</v>
      </c>
      <c r="M3109">
        <v>1</v>
      </c>
      <c r="N3109" s="13">
        <v>1</v>
      </c>
      <c r="R3109" s="13">
        <v>7.5559057646294703E-4</v>
      </c>
    </row>
    <row r="3110" spans="1:18">
      <c r="A3110">
        <v>2021</v>
      </c>
      <c r="B3110" t="s">
        <v>140</v>
      </c>
      <c r="C3110">
        <v>11226</v>
      </c>
      <c r="D3110" t="s">
        <v>52</v>
      </c>
      <c r="E3110">
        <v>114</v>
      </c>
      <c r="F3110" t="s">
        <v>36</v>
      </c>
      <c r="G3110" t="s">
        <v>53</v>
      </c>
      <c r="H3110" t="s">
        <v>127</v>
      </c>
      <c r="I3110" t="s">
        <v>157</v>
      </c>
      <c r="J3110" t="s">
        <v>148</v>
      </c>
      <c r="K3110">
        <v>0.89</v>
      </c>
      <c r="L3110" s="13">
        <v>0.48925780309879602</v>
      </c>
      <c r="M3110">
        <v>1</v>
      </c>
      <c r="N3110" s="13">
        <v>0.51074219690120404</v>
      </c>
      <c r="O3110">
        <v>0.94</v>
      </c>
      <c r="P3110">
        <v>16</v>
      </c>
      <c r="Q3110">
        <v>1</v>
      </c>
      <c r="R3110" s="13">
        <v>1.8896156201583799E-2</v>
      </c>
    </row>
    <row r="3111" spans="1:18">
      <c r="A3111">
        <v>2021</v>
      </c>
      <c r="B3111" t="s">
        <v>140</v>
      </c>
      <c r="C3111">
        <v>11226</v>
      </c>
      <c r="D3111" t="s">
        <v>80</v>
      </c>
      <c r="E3111">
        <v>139</v>
      </c>
      <c r="F3111" t="s">
        <v>36</v>
      </c>
      <c r="G3111" t="s">
        <v>55</v>
      </c>
      <c r="H3111" t="s">
        <v>127</v>
      </c>
      <c r="I3111" t="s">
        <v>157</v>
      </c>
      <c r="J3111" t="s">
        <v>148</v>
      </c>
      <c r="K3111">
        <v>0.78</v>
      </c>
      <c r="L3111" s="13">
        <v>0.37400816701192902</v>
      </c>
      <c r="M3111">
        <v>1</v>
      </c>
      <c r="N3111" s="13">
        <v>0.62599183298807104</v>
      </c>
      <c r="O3111">
        <v>0.87</v>
      </c>
      <c r="P3111">
        <v>2</v>
      </c>
      <c r="Q3111">
        <v>1</v>
      </c>
      <c r="R3111" s="13">
        <v>2.99933114910538E-3</v>
      </c>
    </row>
    <row r="3112" spans="1:18">
      <c r="A3112">
        <v>2021</v>
      </c>
      <c r="B3112" t="s">
        <v>140</v>
      </c>
      <c r="C3112">
        <v>11226</v>
      </c>
      <c r="D3112" t="s">
        <v>59</v>
      </c>
      <c r="E3112">
        <v>345</v>
      </c>
      <c r="F3112" t="s">
        <v>36</v>
      </c>
      <c r="G3112" t="s">
        <v>28</v>
      </c>
      <c r="H3112" t="s">
        <v>127</v>
      </c>
      <c r="I3112" t="s">
        <v>157</v>
      </c>
      <c r="J3112" t="s">
        <v>148</v>
      </c>
      <c r="K3112">
        <v>1.07</v>
      </c>
      <c r="L3112" s="13">
        <v>0.60890716814031298</v>
      </c>
      <c r="M3112">
        <v>1</v>
      </c>
      <c r="N3112" s="13">
        <v>0.39109283185968702</v>
      </c>
      <c r="O3112">
        <v>1.04</v>
      </c>
      <c r="P3112">
        <v>76</v>
      </c>
      <c r="Q3112">
        <v>4</v>
      </c>
      <c r="R3112" s="13">
        <v>4.2451771032475903E-3</v>
      </c>
    </row>
    <row r="3113" spans="1:18">
      <c r="A3113">
        <v>2021</v>
      </c>
      <c r="B3113" t="s">
        <v>140</v>
      </c>
      <c r="C3113">
        <v>11226</v>
      </c>
      <c r="D3113" t="s">
        <v>71</v>
      </c>
      <c r="E3113">
        <v>8702</v>
      </c>
      <c r="F3113" t="s">
        <v>33</v>
      </c>
      <c r="G3113" t="s">
        <v>25</v>
      </c>
      <c r="H3113" t="s">
        <v>127</v>
      </c>
      <c r="I3113" t="s">
        <v>157</v>
      </c>
      <c r="J3113" t="s">
        <v>148</v>
      </c>
      <c r="K3113">
        <v>1.17</v>
      </c>
      <c r="L3113" s="13">
        <v>0.70679401751469095</v>
      </c>
      <c r="M3113">
        <v>1</v>
      </c>
      <c r="N3113" s="13">
        <v>0.29320598248530899</v>
      </c>
      <c r="O3113">
        <v>1.1000000000000001</v>
      </c>
      <c r="P3113">
        <v>85</v>
      </c>
      <c r="Q3113">
        <v>4</v>
      </c>
      <c r="R3113" s="13">
        <v>2.6241146330839099E-2</v>
      </c>
    </row>
    <row r="3114" spans="1:18">
      <c r="A3114">
        <v>2021</v>
      </c>
      <c r="B3114" t="s">
        <v>140</v>
      </c>
      <c r="C3114">
        <v>11226</v>
      </c>
      <c r="D3114" t="s">
        <v>23</v>
      </c>
      <c r="E3114">
        <v>1</v>
      </c>
      <c r="F3114" t="s">
        <v>24</v>
      </c>
      <c r="G3114" t="s">
        <v>25</v>
      </c>
      <c r="H3114" t="s">
        <v>127</v>
      </c>
      <c r="I3114" t="s">
        <v>157</v>
      </c>
      <c r="J3114" t="s">
        <v>148</v>
      </c>
      <c r="K3114">
        <v>0.81</v>
      </c>
      <c r="L3114" s="13">
        <v>0.48067789724986099</v>
      </c>
      <c r="M3114">
        <v>1</v>
      </c>
      <c r="N3114" s="13">
        <v>0.51932210275013901</v>
      </c>
      <c r="O3114">
        <v>0.89</v>
      </c>
      <c r="P3114">
        <v>5</v>
      </c>
      <c r="Q3114">
        <v>1</v>
      </c>
      <c r="R3114" s="13">
        <v>8.1786932680713196E-4</v>
      </c>
    </row>
    <row r="3115" spans="1:18">
      <c r="A3115">
        <v>2021</v>
      </c>
      <c r="B3115" t="s">
        <v>140</v>
      </c>
      <c r="C3115">
        <v>11226</v>
      </c>
      <c r="D3115" t="s">
        <v>75</v>
      </c>
      <c r="E3115">
        <v>98</v>
      </c>
      <c r="F3115" t="s">
        <v>24</v>
      </c>
      <c r="G3115" t="s">
        <v>25</v>
      </c>
      <c r="H3115" t="s">
        <v>127</v>
      </c>
      <c r="I3115" t="s">
        <v>157</v>
      </c>
      <c r="J3115" t="s">
        <v>148</v>
      </c>
      <c r="K3115">
        <v>0.88</v>
      </c>
      <c r="L3115" s="13">
        <v>0.55618321542374505</v>
      </c>
      <c r="M3115">
        <v>1</v>
      </c>
      <c r="N3115" s="13">
        <v>0.44381678457625506</v>
      </c>
      <c r="O3115">
        <v>0.93</v>
      </c>
      <c r="P3115">
        <v>13</v>
      </c>
      <c r="Q3115">
        <v>1</v>
      </c>
      <c r="R3115" s="13">
        <v>3.8300650873294294E-3</v>
      </c>
    </row>
    <row r="3116" spans="1:18">
      <c r="A3116">
        <v>2021</v>
      </c>
      <c r="B3116" t="s">
        <v>140</v>
      </c>
      <c r="C3116">
        <v>11226</v>
      </c>
      <c r="D3116" t="s">
        <v>89</v>
      </c>
      <c r="E3116">
        <v>51</v>
      </c>
      <c r="F3116" t="s">
        <v>30</v>
      </c>
      <c r="G3116" t="s">
        <v>90</v>
      </c>
      <c r="H3116" t="s">
        <v>127</v>
      </c>
      <c r="I3116" t="s">
        <v>157</v>
      </c>
      <c r="J3116" t="s">
        <v>148</v>
      </c>
      <c r="K3116">
        <v>1.22</v>
      </c>
      <c r="L3116" s="13">
        <v>0.145284188348343</v>
      </c>
      <c r="M3116">
        <v>1</v>
      </c>
      <c r="N3116" s="13">
        <v>0.854715811651657</v>
      </c>
      <c r="O3116">
        <v>1.1200000000000001</v>
      </c>
      <c r="P3116">
        <v>93</v>
      </c>
      <c r="Q3116">
        <v>4</v>
      </c>
      <c r="R3116" s="13">
        <v>1.4149928616386601E-2</v>
      </c>
    </row>
    <row r="3117" spans="1:18">
      <c r="A3117">
        <v>2021</v>
      </c>
      <c r="B3117" t="s">
        <v>140</v>
      </c>
      <c r="C3117">
        <v>11226</v>
      </c>
      <c r="D3117" t="s">
        <v>49</v>
      </c>
      <c r="E3117">
        <v>138</v>
      </c>
      <c r="F3117" t="s">
        <v>24</v>
      </c>
      <c r="G3117" t="s">
        <v>25</v>
      </c>
      <c r="H3117" t="s">
        <v>127</v>
      </c>
      <c r="I3117" t="s">
        <v>157</v>
      </c>
      <c r="J3117" t="s">
        <v>148</v>
      </c>
      <c r="K3117">
        <v>0.98</v>
      </c>
      <c r="L3117" s="13">
        <v>0.63434855329582696</v>
      </c>
      <c r="M3117">
        <v>1</v>
      </c>
      <c r="N3117" s="13">
        <v>0.36565144670417293</v>
      </c>
      <c r="O3117">
        <v>0.99</v>
      </c>
      <c r="P3117">
        <v>53</v>
      </c>
      <c r="Q3117">
        <v>3</v>
      </c>
      <c r="R3117" s="13">
        <v>1.7983580493664401E-3</v>
      </c>
    </row>
    <row r="3118" spans="1:18">
      <c r="A3118">
        <v>2021</v>
      </c>
      <c r="B3118" t="s">
        <v>140</v>
      </c>
      <c r="C3118">
        <v>11226</v>
      </c>
      <c r="D3118" t="s">
        <v>99</v>
      </c>
      <c r="E3118">
        <v>91</v>
      </c>
      <c r="F3118" t="s">
        <v>33</v>
      </c>
      <c r="G3118" t="s">
        <v>28</v>
      </c>
      <c r="H3118" t="s">
        <v>127</v>
      </c>
      <c r="I3118" t="s">
        <v>157</v>
      </c>
      <c r="J3118" t="s">
        <v>148</v>
      </c>
      <c r="K3118">
        <v>1.24</v>
      </c>
      <c r="L3118" s="13">
        <v>0.69617656971776998</v>
      </c>
      <c r="M3118">
        <v>1</v>
      </c>
      <c r="N3118" s="13">
        <v>0.30382343028223002</v>
      </c>
      <c r="O3118">
        <v>1.1399999999999999</v>
      </c>
      <c r="P3118">
        <v>96</v>
      </c>
      <c r="Q3118">
        <v>4</v>
      </c>
      <c r="R3118" s="13">
        <v>3.3859134860005101E-2</v>
      </c>
    </row>
    <row r="3119" spans="1:18">
      <c r="A3119">
        <v>2021</v>
      </c>
      <c r="B3119" t="s">
        <v>140</v>
      </c>
      <c r="C3119">
        <v>11226</v>
      </c>
      <c r="D3119" t="s">
        <v>73</v>
      </c>
      <c r="E3119">
        <v>99</v>
      </c>
      <c r="F3119" t="s">
        <v>36</v>
      </c>
      <c r="G3119" t="s">
        <v>53</v>
      </c>
      <c r="H3119" t="s">
        <v>127</v>
      </c>
      <c r="I3119" t="s">
        <v>157</v>
      </c>
      <c r="J3119" t="s">
        <v>148</v>
      </c>
      <c r="K3119">
        <v>0.92</v>
      </c>
      <c r="L3119" s="13">
        <v>0.55058426381218895</v>
      </c>
      <c r="M3119">
        <v>1</v>
      </c>
      <c r="N3119" s="13">
        <v>0.449415736187811</v>
      </c>
      <c r="O3119">
        <v>0.96</v>
      </c>
      <c r="P3119">
        <v>29</v>
      </c>
      <c r="Q3119">
        <v>2</v>
      </c>
      <c r="R3119" s="13">
        <v>8.7658282223613306E-3</v>
      </c>
    </row>
    <row r="3120" spans="1:18">
      <c r="A3120">
        <v>2021</v>
      </c>
      <c r="B3120" t="s">
        <v>140</v>
      </c>
      <c r="C3120">
        <v>11226</v>
      </c>
      <c r="D3120" t="s">
        <v>85</v>
      </c>
      <c r="E3120">
        <v>6963</v>
      </c>
      <c r="F3120" t="s">
        <v>30</v>
      </c>
      <c r="G3120" t="s">
        <v>86</v>
      </c>
      <c r="H3120" t="s">
        <v>127</v>
      </c>
      <c r="I3120" t="s">
        <v>157</v>
      </c>
      <c r="J3120" t="s">
        <v>148</v>
      </c>
      <c r="K3120">
        <v>0.97</v>
      </c>
      <c r="L3120" s="13">
        <v>0.268065240641151</v>
      </c>
      <c r="M3120">
        <v>1</v>
      </c>
      <c r="N3120" s="13">
        <v>0.731934759358849</v>
      </c>
      <c r="O3120">
        <v>0.99</v>
      </c>
      <c r="P3120">
        <v>53</v>
      </c>
      <c r="Q3120">
        <v>3</v>
      </c>
      <c r="R3120" s="13">
        <v>8.4845132723108995E-4</v>
      </c>
    </row>
    <row r="3121" spans="1:18">
      <c r="A3121">
        <v>2021</v>
      </c>
      <c r="B3121" t="s">
        <v>140</v>
      </c>
      <c r="C3121">
        <v>11226</v>
      </c>
      <c r="D3121" t="s">
        <v>107</v>
      </c>
      <c r="E3121">
        <v>75</v>
      </c>
      <c r="F3121" t="s">
        <v>36</v>
      </c>
      <c r="G3121" t="s">
        <v>53</v>
      </c>
      <c r="H3121" t="s">
        <v>127</v>
      </c>
      <c r="I3121" t="s">
        <v>157</v>
      </c>
      <c r="J3121" t="s">
        <v>148</v>
      </c>
      <c r="K3121">
        <v>0.78</v>
      </c>
      <c r="L3121" s="13">
        <v>0.57827188109555006</v>
      </c>
      <c r="M3121">
        <v>1</v>
      </c>
      <c r="N3121" s="13">
        <v>0.42172811890445</v>
      </c>
      <c r="O3121">
        <v>0.87</v>
      </c>
      <c r="P3121">
        <v>2</v>
      </c>
      <c r="Q3121">
        <v>1</v>
      </c>
      <c r="R3121" s="13">
        <v>1.10934611442358E-3</v>
      </c>
    </row>
    <row r="3122" spans="1:18">
      <c r="A3122">
        <v>2021</v>
      </c>
      <c r="B3122" t="s">
        <v>140</v>
      </c>
      <c r="C3122">
        <v>11226</v>
      </c>
      <c r="D3122" t="s">
        <v>64</v>
      </c>
      <c r="E3122">
        <v>4</v>
      </c>
      <c r="F3122" t="s">
        <v>46</v>
      </c>
      <c r="G3122" t="s">
        <v>55</v>
      </c>
      <c r="H3122" t="s">
        <v>127</v>
      </c>
      <c r="I3122" t="s">
        <v>157</v>
      </c>
      <c r="J3122" t="s">
        <v>148</v>
      </c>
      <c r="K3122">
        <v>1.0900000000000001</v>
      </c>
      <c r="L3122" s="13">
        <v>0.66739284200042903</v>
      </c>
      <c r="M3122">
        <v>1</v>
      </c>
      <c r="N3122" s="13">
        <v>0.33260715799957102</v>
      </c>
      <c r="O3122">
        <v>1.05</v>
      </c>
      <c r="P3122">
        <v>80</v>
      </c>
      <c r="Q3122">
        <v>4</v>
      </c>
      <c r="R3122" s="13">
        <v>7.3039231928474502E-2</v>
      </c>
    </row>
    <row r="3123" spans="1:18">
      <c r="A3123">
        <v>2021</v>
      </c>
      <c r="B3123" t="s">
        <v>140</v>
      </c>
      <c r="C3123">
        <v>11226</v>
      </c>
      <c r="D3123" t="s">
        <v>72</v>
      </c>
      <c r="E3123">
        <v>6546</v>
      </c>
      <c r="F3123" t="s">
        <v>46</v>
      </c>
      <c r="G3123" t="s">
        <v>25</v>
      </c>
      <c r="H3123" t="s">
        <v>127</v>
      </c>
      <c r="I3123" t="s">
        <v>157</v>
      </c>
      <c r="J3123" t="s">
        <v>148</v>
      </c>
      <c r="K3123">
        <v>1.01</v>
      </c>
      <c r="L3123" s="13">
        <v>0.41123133522466399</v>
      </c>
      <c r="M3123">
        <v>1</v>
      </c>
      <c r="N3123" s="13">
        <v>0.58876866477533596</v>
      </c>
      <c r="O3123">
        <v>1</v>
      </c>
      <c r="P3123">
        <v>62</v>
      </c>
      <c r="Q3123">
        <v>3</v>
      </c>
      <c r="R3123" s="13">
        <v>1.21556585034576E-2</v>
      </c>
    </row>
    <row r="3124" spans="1:18">
      <c r="A3124">
        <v>2021</v>
      </c>
      <c r="B3124" t="s">
        <v>140</v>
      </c>
      <c r="C3124">
        <v>11226</v>
      </c>
      <c r="D3124" t="s">
        <v>40</v>
      </c>
      <c r="E3124">
        <v>3112</v>
      </c>
      <c r="F3124" t="s">
        <v>36</v>
      </c>
      <c r="G3124" t="s">
        <v>25</v>
      </c>
      <c r="H3124" t="s">
        <v>127</v>
      </c>
      <c r="I3124" t="s">
        <v>157</v>
      </c>
      <c r="J3124" t="s">
        <v>148</v>
      </c>
      <c r="K3124">
        <v>0.89</v>
      </c>
      <c r="L3124" s="13">
        <v>0.72794092761074092</v>
      </c>
      <c r="M3124">
        <v>1</v>
      </c>
      <c r="N3124" s="13">
        <v>0.27205907238925903</v>
      </c>
      <c r="O3124">
        <v>0.94</v>
      </c>
      <c r="P3124">
        <v>16</v>
      </c>
      <c r="Q3124">
        <v>1</v>
      </c>
      <c r="R3124" s="13">
        <v>9.1941154622357402E-3</v>
      </c>
    </row>
    <row r="3125" spans="1:18">
      <c r="A3125">
        <v>2021</v>
      </c>
      <c r="B3125" t="s">
        <v>140</v>
      </c>
      <c r="C3125">
        <v>11226</v>
      </c>
      <c r="D3125" t="s">
        <v>92</v>
      </c>
      <c r="E3125">
        <v>3113</v>
      </c>
      <c r="F3125" t="s">
        <v>36</v>
      </c>
      <c r="G3125" t="s">
        <v>93</v>
      </c>
      <c r="H3125" t="s">
        <v>127</v>
      </c>
      <c r="I3125" t="s">
        <v>157</v>
      </c>
      <c r="J3125" t="s">
        <v>148</v>
      </c>
      <c r="K3125">
        <v>1.01</v>
      </c>
      <c r="L3125" s="13">
        <v>0.53216863617766297</v>
      </c>
      <c r="M3125">
        <v>1.02</v>
      </c>
      <c r="N3125" s="13">
        <v>0.46783136382233698</v>
      </c>
      <c r="O3125">
        <v>1.02</v>
      </c>
      <c r="P3125">
        <v>71</v>
      </c>
      <c r="Q3125">
        <v>3</v>
      </c>
      <c r="R3125" s="13">
        <v>0.120354531037485</v>
      </c>
    </row>
    <row r="3126" spans="1:18">
      <c r="A3126">
        <v>2021</v>
      </c>
      <c r="B3126" t="s">
        <v>140</v>
      </c>
      <c r="C3126">
        <v>11226</v>
      </c>
      <c r="D3126" t="s">
        <v>98</v>
      </c>
      <c r="E3126">
        <v>8</v>
      </c>
      <c r="F3126" t="s">
        <v>36</v>
      </c>
      <c r="G3126" t="s">
        <v>39</v>
      </c>
      <c r="H3126" t="s">
        <v>127</v>
      </c>
      <c r="I3126" t="s">
        <v>157</v>
      </c>
      <c r="J3126" t="s">
        <v>148</v>
      </c>
      <c r="L3126" s="13">
        <v>0</v>
      </c>
      <c r="M3126">
        <v>1.02</v>
      </c>
      <c r="N3126" s="13">
        <v>1</v>
      </c>
      <c r="R3126" s="13">
        <v>6.9418500842963299E-5</v>
      </c>
    </row>
    <row r="3127" spans="1:18">
      <c r="A3127">
        <v>2021</v>
      </c>
      <c r="B3127" t="s">
        <v>140</v>
      </c>
      <c r="C3127">
        <v>11226</v>
      </c>
      <c r="D3127" t="s">
        <v>106</v>
      </c>
      <c r="E3127">
        <v>79</v>
      </c>
      <c r="F3127" t="s">
        <v>36</v>
      </c>
      <c r="G3127" t="s">
        <v>25</v>
      </c>
      <c r="H3127" t="s">
        <v>127</v>
      </c>
      <c r="I3127" t="s">
        <v>157</v>
      </c>
      <c r="J3127" t="s">
        <v>148</v>
      </c>
      <c r="K3127">
        <v>0.94</v>
      </c>
      <c r="L3127" s="13">
        <v>0.58056449117998699</v>
      </c>
      <c r="M3127">
        <v>1</v>
      </c>
      <c r="N3127" s="13">
        <v>0.41943550882001301</v>
      </c>
      <c r="O3127">
        <v>0.97</v>
      </c>
      <c r="P3127">
        <v>40</v>
      </c>
      <c r="Q3127">
        <v>2</v>
      </c>
      <c r="R3127" s="13">
        <v>1.23183161757375E-2</v>
      </c>
    </row>
    <row r="3128" spans="1:18">
      <c r="A3128">
        <v>2021</v>
      </c>
      <c r="B3128" t="s">
        <v>140</v>
      </c>
      <c r="C3128">
        <v>11226</v>
      </c>
      <c r="D3128" t="s">
        <v>74</v>
      </c>
      <c r="E3128">
        <v>89</v>
      </c>
      <c r="F3128" t="s">
        <v>30</v>
      </c>
      <c r="G3128" t="s">
        <v>28</v>
      </c>
      <c r="H3128" t="s">
        <v>127</v>
      </c>
      <c r="I3128" t="s">
        <v>157</v>
      </c>
      <c r="J3128" t="s">
        <v>148</v>
      </c>
      <c r="K3128">
        <v>1.2</v>
      </c>
      <c r="L3128" s="13">
        <v>0.125200487776542</v>
      </c>
      <c r="M3128">
        <v>1</v>
      </c>
      <c r="N3128" s="13">
        <v>0.87479951222345786</v>
      </c>
      <c r="O3128">
        <v>1.1100000000000001</v>
      </c>
      <c r="P3128">
        <v>89</v>
      </c>
      <c r="Q3128">
        <v>4</v>
      </c>
      <c r="R3128" s="13">
        <v>3.3407656085825098E-3</v>
      </c>
    </row>
    <row r="3129" spans="1:18">
      <c r="A3129">
        <v>2021</v>
      </c>
      <c r="B3129" t="s">
        <v>140</v>
      </c>
      <c r="C3129">
        <v>11226</v>
      </c>
      <c r="D3129" t="s">
        <v>38</v>
      </c>
      <c r="E3129">
        <v>6309</v>
      </c>
      <c r="F3129" t="s">
        <v>36</v>
      </c>
      <c r="G3129" t="s">
        <v>39</v>
      </c>
      <c r="H3129" t="s">
        <v>127</v>
      </c>
      <c r="I3129" t="s">
        <v>157</v>
      </c>
      <c r="J3129" t="s">
        <v>148</v>
      </c>
      <c r="K3129">
        <v>0.9</v>
      </c>
      <c r="L3129" s="13">
        <v>0.40611058032904601</v>
      </c>
      <c r="M3129">
        <v>1</v>
      </c>
      <c r="N3129" s="13">
        <v>0.59388941967095399</v>
      </c>
      <c r="O3129">
        <v>0.94</v>
      </c>
      <c r="P3129">
        <v>16</v>
      </c>
      <c r="Q3129">
        <v>1</v>
      </c>
      <c r="R3129" s="13">
        <v>9.2019209715307293E-4</v>
      </c>
    </row>
    <row r="3130" spans="1:18">
      <c r="A3130">
        <v>2021</v>
      </c>
      <c r="B3130" t="s">
        <v>140</v>
      </c>
      <c r="C3130">
        <v>11226</v>
      </c>
      <c r="D3130" t="s">
        <v>100</v>
      </c>
      <c r="E3130">
        <v>6547</v>
      </c>
      <c r="F3130" t="s">
        <v>36</v>
      </c>
      <c r="G3130" t="s">
        <v>101</v>
      </c>
      <c r="H3130" t="s">
        <v>127</v>
      </c>
      <c r="I3130" t="s">
        <v>157</v>
      </c>
      <c r="J3130" t="s">
        <v>148</v>
      </c>
      <c r="K3130">
        <v>0.89</v>
      </c>
      <c r="L3130" s="13">
        <v>0.46633490798034294</v>
      </c>
      <c r="M3130">
        <v>1</v>
      </c>
      <c r="N3130" s="13">
        <v>0.53366509201965695</v>
      </c>
      <c r="O3130">
        <v>0.94</v>
      </c>
      <c r="P3130">
        <v>16</v>
      </c>
      <c r="Q3130">
        <v>1</v>
      </c>
      <c r="R3130" s="13">
        <v>3.4956793479366602E-2</v>
      </c>
    </row>
    <row r="3131" spans="1:18">
      <c r="A3131">
        <v>2021</v>
      </c>
      <c r="B3131" t="s">
        <v>140</v>
      </c>
      <c r="C3131">
        <v>11226</v>
      </c>
      <c r="D3131" t="s">
        <v>112</v>
      </c>
      <c r="E3131">
        <v>101</v>
      </c>
      <c r="F3131" t="s">
        <v>24</v>
      </c>
      <c r="G3131" t="s">
        <v>28</v>
      </c>
      <c r="H3131" t="s">
        <v>127</v>
      </c>
      <c r="I3131" t="s">
        <v>157</v>
      </c>
      <c r="J3131" t="s">
        <v>148</v>
      </c>
      <c r="L3131" s="13">
        <v>0.16390356068881501</v>
      </c>
      <c r="M3131">
        <v>1</v>
      </c>
      <c r="N3131" s="13">
        <v>0.83609643931118405</v>
      </c>
      <c r="R3131" s="13">
        <v>9.2249801998113594E-5</v>
      </c>
    </row>
    <row r="3132" spans="1:18">
      <c r="A3132">
        <v>2021</v>
      </c>
      <c r="B3132" t="s">
        <v>140</v>
      </c>
      <c r="C3132">
        <v>11226</v>
      </c>
      <c r="D3132" t="s">
        <v>44</v>
      </c>
      <c r="E3132">
        <v>85</v>
      </c>
      <c r="F3132" t="s">
        <v>36</v>
      </c>
      <c r="G3132" t="s">
        <v>34</v>
      </c>
      <c r="H3132" t="s">
        <v>127</v>
      </c>
      <c r="I3132" t="s">
        <v>157</v>
      </c>
      <c r="J3132" t="s">
        <v>148</v>
      </c>
      <c r="K3132">
        <v>0.84</v>
      </c>
      <c r="L3132" s="13">
        <v>0.51046179510832002</v>
      </c>
      <c r="M3132">
        <v>1</v>
      </c>
      <c r="N3132" s="13">
        <v>0.48953820489167998</v>
      </c>
      <c r="O3132">
        <v>0.91</v>
      </c>
      <c r="P3132">
        <v>7</v>
      </c>
      <c r="Q3132">
        <v>1</v>
      </c>
      <c r="R3132" s="13">
        <v>1.59028732899815E-3</v>
      </c>
    </row>
    <row r="3133" spans="1:18">
      <c r="A3133">
        <v>2021</v>
      </c>
      <c r="B3133" t="s">
        <v>140</v>
      </c>
      <c r="C3133">
        <v>11226</v>
      </c>
      <c r="D3133" t="s">
        <v>57</v>
      </c>
      <c r="E3133">
        <v>133</v>
      </c>
      <c r="F3133" t="s">
        <v>36</v>
      </c>
      <c r="G3133" t="s">
        <v>58</v>
      </c>
      <c r="H3133" t="s">
        <v>127</v>
      </c>
      <c r="I3133" t="s">
        <v>157</v>
      </c>
      <c r="J3133" t="s">
        <v>148</v>
      </c>
      <c r="K3133">
        <v>0.9</v>
      </c>
      <c r="L3133" s="13">
        <v>0.68776790873576599</v>
      </c>
      <c r="M3133">
        <v>1</v>
      </c>
      <c r="N3133" s="13">
        <v>0.31223209126423401</v>
      </c>
      <c r="O3133">
        <v>0.94</v>
      </c>
      <c r="P3133">
        <v>16</v>
      </c>
      <c r="Q3133">
        <v>1</v>
      </c>
      <c r="R3133" s="13">
        <v>9.0541475163312304E-4</v>
      </c>
    </row>
    <row r="3134" spans="1:18">
      <c r="A3134">
        <v>2021</v>
      </c>
      <c r="B3134" t="s">
        <v>141</v>
      </c>
      <c r="C3134">
        <v>296</v>
      </c>
      <c r="D3134" t="s">
        <v>112</v>
      </c>
      <c r="E3134">
        <v>101</v>
      </c>
      <c r="F3134" t="s">
        <v>24</v>
      </c>
      <c r="G3134" t="s">
        <v>28</v>
      </c>
      <c r="H3134" t="s">
        <v>127</v>
      </c>
      <c r="I3134" t="s">
        <v>157</v>
      </c>
      <c r="J3134" t="s">
        <v>148</v>
      </c>
      <c r="L3134" s="13">
        <v>0</v>
      </c>
      <c r="M3134">
        <v>5.01</v>
      </c>
      <c r="N3134" s="13">
        <v>1</v>
      </c>
      <c r="R3134" s="13">
        <v>2.30918935322304E-5</v>
      </c>
    </row>
    <row r="3135" spans="1:18">
      <c r="A3135">
        <v>2021</v>
      </c>
      <c r="B3135" t="s">
        <v>141</v>
      </c>
      <c r="C3135">
        <v>296</v>
      </c>
      <c r="D3135" t="s">
        <v>62</v>
      </c>
      <c r="E3135">
        <v>14496</v>
      </c>
      <c r="F3135" t="s">
        <v>36</v>
      </c>
      <c r="G3135" t="s">
        <v>58</v>
      </c>
      <c r="H3135" t="s">
        <v>127</v>
      </c>
      <c r="I3135" t="s">
        <v>157</v>
      </c>
      <c r="J3135" t="s">
        <v>148</v>
      </c>
      <c r="K3135">
        <v>0.94</v>
      </c>
      <c r="L3135" s="13">
        <v>0.63218052919654999</v>
      </c>
      <c r="M3135">
        <v>0.89</v>
      </c>
      <c r="N3135" s="13">
        <v>0.36781947080345001</v>
      </c>
      <c r="O3135">
        <v>0.92</v>
      </c>
      <c r="P3135">
        <v>47</v>
      </c>
      <c r="Q3135">
        <v>2</v>
      </c>
      <c r="R3135" s="13">
        <v>1.0542135893398299E-2</v>
      </c>
    </row>
    <row r="3136" spans="1:18">
      <c r="A3136">
        <v>2021</v>
      </c>
      <c r="B3136" t="s">
        <v>141</v>
      </c>
      <c r="C3136">
        <v>296</v>
      </c>
      <c r="D3136" t="s">
        <v>47</v>
      </c>
      <c r="E3136">
        <v>129</v>
      </c>
      <c r="F3136" t="s">
        <v>36</v>
      </c>
      <c r="G3136" t="s">
        <v>48</v>
      </c>
      <c r="H3136" t="s">
        <v>127</v>
      </c>
      <c r="I3136" t="s">
        <v>157</v>
      </c>
      <c r="J3136" t="s">
        <v>148</v>
      </c>
      <c r="K3136">
        <v>0.75</v>
      </c>
      <c r="L3136" s="13">
        <v>0.41209949327464201</v>
      </c>
      <c r="M3136">
        <v>0.96</v>
      </c>
      <c r="N3136" s="13">
        <v>0.58790050672535799</v>
      </c>
      <c r="O3136">
        <v>0.85</v>
      </c>
      <c r="P3136">
        <v>23</v>
      </c>
      <c r="Q3136">
        <v>1</v>
      </c>
      <c r="R3136" s="13">
        <v>4.4708763601049599E-4</v>
      </c>
    </row>
    <row r="3137" spans="1:18">
      <c r="A3137">
        <v>2021</v>
      </c>
      <c r="B3137" t="s">
        <v>141</v>
      </c>
      <c r="C3137">
        <v>296</v>
      </c>
      <c r="D3137" t="s">
        <v>59</v>
      </c>
      <c r="E3137">
        <v>345</v>
      </c>
      <c r="F3137" t="s">
        <v>36</v>
      </c>
      <c r="G3137" t="s">
        <v>28</v>
      </c>
      <c r="H3137" t="s">
        <v>127</v>
      </c>
      <c r="I3137" t="s">
        <v>157</v>
      </c>
      <c r="J3137" t="s">
        <v>148</v>
      </c>
      <c r="K3137">
        <v>1.1499999999999999</v>
      </c>
      <c r="L3137" s="13">
        <v>0.78127594425569102</v>
      </c>
      <c r="M3137">
        <v>0.92</v>
      </c>
      <c r="N3137" s="13">
        <v>0.218724055744309</v>
      </c>
      <c r="O3137">
        <v>1.04</v>
      </c>
      <c r="P3137">
        <v>70</v>
      </c>
      <c r="Q3137">
        <v>3</v>
      </c>
      <c r="R3137" s="13">
        <v>3.5705291718698602E-3</v>
      </c>
    </row>
    <row r="3138" spans="1:18">
      <c r="A3138">
        <v>2021</v>
      </c>
      <c r="B3138" t="s">
        <v>141</v>
      </c>
      <c r="C3138">
        <v>296</v>
      </c>
      <c r="D3138" t="s">
        <v>57</v>
      </c>
      <c r="E3138">
        <v>133</v>
      </c>
      <c r="F3138" t="s">
        <v>36</v>
      </c>
      <c r="G3138" t="s">
        <v>58</v>
      </c>
      <c r="H3138" t="s">
        <v>127</v>
      </c>
      <c r="I3138" t="s">
        <v>157</v>
      </c>
      <c r="J3138" t="s">
        <v>148</v>
      </c>
      <c r="K3138">
        <v>0.85</v>
      </c>
      <c r="L3138" s="13">
        <v>0.47580837226405498</v>
      </c>
      <c r="M3138">
        <v>0.88</v>
      </c>
      <c r="N3138" s="13">
        <v>0.52419162773594496</v>
      </c>
      <c r="O3138">
        <v>0.86</v>
      </c>
      <c r="P3138">
        <v>30</v>
      </c>
      <c r="Q3138">
        <v>2</v>
      </c>
      <c r="R3138" s="13">
        <v>6.5237226838882403E-3</v>
      </c>
    </row>
    <row r="3139" spans="1:18">
      <c r="A3139">
        <v>2021</v>
      </c>
      <c r="B3139" t="s">
        <v>141</v>
      </c>
      <c r="C3139">
        <v>296</v>
      </c>
      <c r="D3139" t="s">
        <v>105</v>
      </c>
      <c r="E3139">
        <v>22</v>
      </c>
      <c r="F3139" t="s">
        <v>33</v>
      </c>
      <c r="G3139" t="s">
        <v>28</v>
      </c>
      <c r="H3139" t="s">
        <v>127</v>
      </c>
      <c r="I3139" t="s">
        <v>157</v>
      </c>
      <c r="J3139" t="s">
        <v>148</v>
      </c>
      <c r="K3139">
        <v>1.33</v>
      </c>
      <c r="L3139" s="13">
        <v>0.82609002284603195</v>
      </c>
      <c r="M3139">
        <v>1.03</v>
      </c>
      <c r="N3139" s="13">
        <v>0.173909977153968</v>
      </c>
      <c r="O3139">
        <v>1.19</v>
      </c>
      <c r="P3139">
        <v>92</v>
      </c>
      <c r="Q3139">
        <v>4</v>
      </c>
      <c r="R3139" s="13">
        <v>1.0310209212771501E-2</v>
      </c>
    </row>
    <row r="3140" spans="1:18">
      <c r="A3140">
        <v>2021</v>
      </c>
      <c r="B3140" t="s">
        <v>141</v>
      </c>
      <c r="C3140">
        <v>296</v>
      </c>
      <c r="D3140" t="s">
        <v>68</v>
      </c>
      <c r="E3140">
        <v>83</v>
      </c>
      <c r="F3140" t="s">
        <v>36</v>
      </c>
      <c r="G3140" t="s">
        <v>69</v>
      </c>
      <c r="H3140" t="s">
        <v>127</v>
      </c>
      <c r="I3140" t="s">
        <v>157</v>
      </c>
      <c r="J3140" t="s">
        <v>148</v>
      </c>
      <c r="K3140">
        <v>0.8</v>
      </c>
      <c r="L3140" s="13">
        <v>0.52586431544800105</v>
      </c>
      <c r="M3140">
        <v>0.9</v>
      </c>
      <c r="N3140" s="13">
        <v>0.474135684551999</v>
      </c>
      <c r="O3140">
        <v>0.84</v>
      </c>
      <c r="P3140">
        <v>19</v>
      </c>
      <c r="Q3140">
        <v>1</v>
      </c>
      <c r="R3140" s="13">
        <v>4.3833602625265797E-3</v>
      </c>
    </row>
    <row r="3141" spans="1:18">
      <c r="A3141">
        <v>2021</v>
      </c>
      <c r="B3141" t="s">
        <v>141</v>
      </c>
      <c r="C3141">
        <v>296</v>
      </c>
      <c r="D3141" t="s">
        <v>64</v>
      </c>
      <c r="E3141">
        <v>4</v>
      </c>
      <c r="F3141" t="s">
        <v>46</v>
      </c>
      <c r="G3141" t="s">
        <v>55</v>
      </c>
      <c r="H3141" t="s">
        <v>127</v>
      </c>
      <c r="I3141" t="s">
        <v>157</v>
      </c>
      <c r="J3141" t="s">
        <v>148</v>
      </c>
      <c r="K3141">
        <v>1.07</v>
      </c>
      <c r="L3141" s="13">
        <v>0.74039669484880799</v>
      </c>
      <c r="M3141">
        <v>0.93</v>
      </c>
      <c r="N3141" s="13">
        <v>0.25960330515119201</v>
      </c>
      <c r="O3141">
        <v>1.01</v>
      </c>
      <c r="P3141">
        <v>66</v>
      </c>
      <c r="Q3141">
        <v>3</v>
      </c>
      <c r="R3141" s="13">
        <v>2.6077571160683599E-2</v>
      </c>
    </row>
    <row r="3142" spans="1:18">
      <c r="A3142">
        <v>2021</v>
      </c>
      <c r="B3142" t="s">
        <v>141</v>
      </c>
      <c r="C3142">
        <v>296</v>
      </c>
      <c r="D3142" t="s">
        <v>83</v>
      </c>
      <c r="E3142">
        <v>77</v>
      </c>
      <c r="F3142" t="s">
        <v>36</v>
      </c>
      <c r="G3142" t="s">
        <v>84</v>
      </c>
      <c r="H3142" t="s">
        <v>127</v>
      </c>
      <c r="I3142" t="s">
        <v>157</v>
      </c>
      <c r="J3142" t="s">
        <v>148</v>
      </c>
      <c r="K3142">
        <v>0.61</v>
      </c>
      <c r="L3142" s="13">
        <v>0.76593123157604304</v>
      </c>
      <c r="M3142">
        <v>0.95</v>
      </c>
      <c r="N3142" s="13">
        <v>0.23406876842395699</v>
      </c>
      <c r="O3142">
        <v>0.77</v>
      </c>
      <c r="P3142">
        <v>4</v>
      </c>
      <c r="Q3142">
        <v>1</v>
      </c>
      <c r="R3142" s="13">
        <v>4.9478443776814396E-4</v>
      </c>
    </row>
    <row r="3143" spans="1:18">
      <c r="A3143">
        <v>2021</v>
      </c>
      <c r="B3143" t="s">
        <v>141</v>
      </c>
      <c r="C3143">
        <v>296</v>
      </c>
      <c r="D3143" t="s">
        <v>76</v>
      </c>
      <c r="E3143">
        <v>106</v>
      </c>
      <c r="F3143" t="s">
        <v>36</v>
      </c>
      <c r="G3143" t="s">
        <v>55</v>
      </c>
      <c r="H3143" t="s">
        <v>127</v>
      </c>
      <c r="I3143" t="s">
        <v>157</v>
      </c>
      <c r="J3143" t="s">
        <v>148</v>
      </c>
      <c r="K3143">
        <v>0.89</v>
      </c>
      <c r="L3143" s="13">
        <v>0.664563458847507</v>
      </c>
      <c r="M3143">
        <v>0.8</v>
      </c>
      <c r="N3143" s="13">
        <v>0.335436541152493</v>
      </c>
      <c r="O3143">
        <v>0.85</v>
      </c>
      <c r="P3143">
        <v>23</v>
      </c>
      <c r="Q3143">
        <v>1</v>
      </c>
      <c r="R3143" s="13">
        <v>3.8566807382475998E-4</v>
      </c>
    </row>
    <row r="3144" spans="1:18">
      <c r="A3144">
        <v>2021</v>
      </c>
      <c r="B3144" t="s">
        <v>141</v>
      </c>
      <c r="C3144">
        <v>296</v>
      </c>
      <c r="D3144" t="s">
        <v>65</v>
      </c>
      <c r="E3144">
        <v>88</v>
      </c>
      <c r="F3144" t="s">
        <v>24</v>
      </c>
      <c r="G3144" t="s">
        <v>28</v>
      </c>
      <c r="H3144" t="s">
        <v>127</v>
      </c>
      <c r="I3144" t="s">
        <v>157</v>
      </c>
      <c r="J3144" t="s">
        <v>148</v>
      </c>
      <c r="L3144" s="13">
        <v>0</v>
      </c>
      <c r="N3144" s="13">
        <v>1</v>
      </c>
      <c r="R3144" s="13">
        <v>1.6220037795270301E-5</v>
      </c>
    </row>
    <row r="3145" spans="1:18">
      <c r="A3145">
        <v>2021</v>
      </c>
      <c r="B3145" t="s">
        <v>141</v>
      </c>
      <c r="C3145">
        <v>296</v>
      </c>
      <c r="D3145" t="s">
        <v>106</v>
      </c>
      <c r="E3145">
        <v>79</v>
      </c>
      <c r="F3145" t="s">
        <v>36</v>
      </c>
      <c r="G3145" t="s">
        <v>25</v>
      </c>
      <c r="H3145" t="s">
        <v>127</v>
      </c>
      <c r="I3145" t="s">
        <v>157</v>
      </c>
      <c r="J3145" t="s">
        <v>148</v>
      </c>
      <c r="K3145">
        <v>0.97</v>
      </c>
      <c r="L3145" s="13">
        <v>0.56022335386811195</v>
      </c>
      <c r="M3145">
        <v>0.96</v>
      </c>
      <c r="N3145" s="13">
        <v>0.43977664613188894</v>
      </c>
      <c r="O3145">
        <v>0.96</v>
      </c>
      <c r="P3145">
        <v>57</v>
      </c>
      <c r="Q3145">
        <v>3</v>
      </c>
      <c r="R3145" s="13">
        <v>2.7168975780792501E-4</v>
      </c>
    </row>
    <row r="3146" spans="1:18">
      <c r="A3146">
        <v>2021</v>
      </c>
      <c r="B3146" t="s">
        <v>141</v>
      </c>
      <c r="C3146">
        <v>296</v>
      </c>
      <c r="D3146" t="s">
        <v>102</v>
      </c>
      <c r="E3146">
        <v>3107</v>
      </c>
      <c r="F3146" t="s">
        <v>33</v>
      </c>
      <c r="G3146" t="s">
        <v>103</v>
      </c>
      <c r="H3146" t="s">
        <v>127</v>
      </c>
      <c r="I3146" t="s">
        <v>157</v>
      </c>
      <c r="J3146" t="s">
        <v>148</v>
      </c>
      <c r="K3146">
        <v>1.33</v>
      </c>
      <c r="L3146" s="13">
        <v>0.73140568008416096</v>
      </c>
      <c r="M3146">
        <v>1.04</v>
      </c>
      <c r="N3146" s="13">
        <v>0.26859431991583899</v>
      </c>
      <c r="O3146">
        <v>1.19</v>
      </c>
      <c r="P3146">
        <v>92</v>
      </c>
      <c r="Q3146">
        <v>4</v>
      </c>
      <c r="R3146" s="13">
        <v>1.16355285058686E-2</v>
      </c>
    </row>
    <row r="3147" spans="1:18">
      <c r="A3147">
        <v>2021</v>
      </c>
      <c r="B3147" t="s">
        <v>141</v>
      </c>
      <c r="C3147">
        <v>296</v>
      </c>
      <c r="D3147" t="s">
        <v>41</v>
      </c>
      <c r="E3147">
        <v>73</v>
      </c>
      <c r="F3147" t="s">
        <v>36</v>
      </c>
      <c r="G3147" t="s">
        <v>42</v>
      </c>
      <c r="H3147" t="s">
        <v>127</v>
      </c>
      <c r="I3147" t="s">
        <v>157</v>
      </c>
      <c r="J3147" t="s">
        <v>148</v>
      </c>
      <c r="K3147">
        <v>0.81</v>
      </c>
      <c r="L3147" s="13">
        <v>0.443331591227908</v>
      </c>
      <c r="M3147">
        <v>0.81</v>
      </c>
      <c r="N3147" s="13">
        <v>0.556668408772092</v>
      </c>
      <c r="O3147">
        <v>0.81</v>
      </c>
      <c r="P3147">
        <v>9</v>
      </c>
      <c r="Q3147">
        <v>1</v>
      </c>
      <c r="R3147" s="13">
        <v>2.0235049515193401E-3</v>
      </c>
    </row>
    <row r="3148" spans="1:18">
      <c r="A3148">
        <v>2021</v>
      </c>
      <c r="B3148" t="s">
        <v>141</v>
      </c>
      <c r="C3148">
        <v>296</v>
      </c>
      <c r="D3148" t="s">
        <v>109</v>
      </c>
      <c r="E3148">
        <v>100</v>
      </c>
      <c r="F3148" t="s">
        <v>46</v>
      </c>
      <c r="G3148" t="s">
        <v>25</v>
      </c>
      <c r="H3148" t="s">
        <v>127</v>
      </c>
      <c r="I3148" t="s">
        <v>157</v>
      </c>
      <c r="J3148" t="s">
        <v>148</v>
      </c>
      <c r="K3148">
        <v>1.06</v>
      </c>
      <c r="L3148" s="13">
        <v>0.76380257505076099</v>
      </c>
      <c r="M3148">
        <v>0.82</v>
      </c>
      <c r="N3148" s="13">
        <v>0.23619742494923901</v>
      </c>
      <c r="O3148">
        <v>0.95</v>
      </c>
      <c r="P3148">
        <v>53</v>
      </c>
      <c r="Q3148">
        <v>3</v>
      </c>
      <c r="R3148" s="13">
        <v>9.1452563391004708E-4</v>
      </c>
    </row>
    <row r="3149" spans="1:18">
      <c r="A3149">
        <v>2021</v>
      </c>
      <c r="B3149" t="s">
        <v>141</v>
      </c>
      <c r="C3149">
        <v>296</v>
      </c>
      <c r="D3149" t="s">
        <v>70</v>
      </c>
      <c r="E3149">
        <v>126</v>
      </c>
      <c r="F3149" t="s">
        <v>46</v>
      </c>
      <c r="G3149" t="s">
        <v>53</v>
      </c>
      <c r="H3149" t="s">
        <v>127</v>
      </c>
      <c r="I3149" t="s">
        <v>157</v>
      </c>
      <c r="J3149" t="s">
        <v>148</v>
      </c>
      <c r="K3149">
        <v>0.95</v>
      </c>
      <c r="L3149" s="13">
        <v>0.85127372144082891</v>
      </c>
      <c r="M3149">
        <v>1.1299999999999999</v>
      </c>
      <c r="N3149" s="13">
        <v>0.148726278559171</v>
      </c>
      <c r="O3149">
        <v>1.04</v>
      </c>
      <c r="P3149">
        <v>70</v>
      </c>
      <c r="Q3149">
        <v>3</v>
      </c>
      <c r="R3149" s="13">
        <v>2.9018345983932901E-3</v>
      </c>
    </row>
    <row r="3150" spans="1:18">
      <c r="A3150">
        <v>2021</v>
      </c>
      <c r="B3150" t="s">
        <v>141</v>
      </c>
      <c r="C3150">
        <v>296</v>
      </c>
      <c r="D3150" t="s">
        <v>78</v>
      </c>
      <c r="E3150">
        <v>122</v>
      </c>
      <c r="F3150" t="s">
        <v>24</v>
      </c>
      <c r="G3150" t="s">
        <v>79</v>
      </c>
      <c r="H3150" t="s">
        <v>127</v>
      </c>
      <c r="I3150" t="s">
        <v>157</v>
      </c>
      <c r="J3150" t="s">
        <v>148</v>
      </c>
      <c r="K3150">
        <v>0.85</v>
      </c>
      <c r="L3150" s="13">
        <v>0.55213955442182905</v>
      </c>
      <c r="M3150">
        <v>0.88</v>
      </c>
      <c r="N3150" s="13">
        <v>0.44786044557817001</v>
      </c>
      <c r="O3150">
        <v>0.86</v>
      </c>
      <c r="P3150">
        <v>30</v>
      </c>
      <c r="Q3150">
        <v>2</v>
      </c>
      <c r="R3150" s="13">
        <v>2.2921814688084598E-3</v>
      </c>
    </row>
    <row r="3151" spans="1:18">
      <c r="A3151">
        <v>2021</v>
      </c>
      <c r="B3151" t="s">
        <v>141</v>
      </c>
      <c r="C3151">
        <v>296</v>
      </c>
      <c r="D3151" t="s">
        <v>52</v>
      </c>
      <c r="E3151">
        <v>114</v>
      </c>
      <c r="F3151" t="s">
        <v>36</v>
      </c>
      <c r="G3151" t="s">
        <v>53</v>
      </c>
      <c r="H3151" t="s">
        <v>127</v>
      </c>
      <c r="I3151" t="s">
        <v>157</v>
      </c>
      <c r="J3151" t="s">
        <v>148</v>
      </c>
      <c r="L3151" s="13">
        <v>0</v>
      </c>
      <c r="M3151">
        <v>0.9</v>
      </c>
      <c r="N3151" s="13">
        <v>1</v>
      </c>
      <c r="R3151" s="13">
        <v>7.5227043405408299E-5</v>
      </c>
    </row>
    <row r="3152" spans="1:18">
      <c r="A3152">
        <v>2021</v>
      </c>
      <c r="B3152" t="s">
        <v>141</v>
      </c>
      <c r="C3152">
        <v>296</v>
      </c>
      <c r="D3152" t="s">
        <v>54</v>
      </c>
      <c r="E3152">
        <v>5</v>
      </c>
      <c r="F3152" t="s">
        <v>36</v>
      </c>
      <c r="G3152" t="s">
        <v>55</v>
      </c>
      <c r="H3152" t="s">
        <v>127</v>
      </c>
      <c r="I3152" t="s">
        <v>157</v>
      </c>
      <c r="J3152" t="s">
        <v>148</v>
      </c>
      <c r="K3152">
        <v>0.72</v>
      </c>
      <c r="L3152" s="13">
        <v>0.57707980689212302</v>
      </c>
      <c r="M3152">
        <v>0.79</v>
      </c>
      <c r="N3152" s="13">
        <v>0.42292019310787698</v>
      </c>
      <c r="O3152">
        <v>0.75</v>
      </c>
      <c r="P3152">
        <v>0</v>
      </c>
      <c r="Q3152">
        <v>1</v>
      </c>
      <c r="R3152" s="13">
        <v>4.9648662294599197E-4</v>
      </c>
    </row>
    <row r="3153" spans="1:18">
      <c r="A3153">
        <v>2021</v>
      </c>
      <c r="B3153" t="s">
        <v>141</v>
      </c>
      <c r="C3153">
        <v>296</v>
      </c>
      <c r="D3153" t="s">
        <v>38</v>
      </c>
      <c r="E3153">
        <v>6309</v>
      </c>
      <c r="F3153" t="s">
        <v>36</v>
      </c>
      <c r="G3153" t="s">
        <v>39</v>
      </c>
      <c r="H3153" t="s">
        <v>127</v>
      </c>
      <c r="I3153" t="s">
        <v>157</v>
      </c>
      <c r="J3153" t="s">
        <v>148</v>
      </c>
      <c r="K3153">
        <v>0.74</v>
      </c>
      <c r="L3153" s="13">
        <v>0.43150534608150398</v>
      </c>
      <c r="M3153">
        <v>0.88</v>
      </c>
      <c r="N3153" s="13">
        <v>0.56849465391849596</v>
      </c>
      <c r="O3153">
        <v>0.8</v>
      </c>
      <c r="P3153">
        <v>8</v>
      </c>
      <c r="Q3153">
        <v>1</v>
      </c>
      <c r="R3153" s="13">
        <v>0.21078842733560499</v>
      </c>
    </row>
    <row r="3154" spans="1:18">
      <c r="A3154">
        <v>2021</v>
      </c>
      <c r="B3154" t="s">
        <v>141</v>
      </c>
      <c r="C3154">
        <v>296</v>
      </c>
      <c r="D3154" t="s">
        <v>27</v>
      </c>
      <c r="E3154">
        <v>105</v>
      </c>
      <c r="F3154" t="s">
        <v>24</v>
      </c>
      <c r="G3154" t="s">
        <v>28</v>
      </c>
      <c r="H3154" t="s">
        <v>127</v>
      </c>
      <c r="I3154" t="s">
        <v>157</v>
      </c>
      <c r="J3154" t="s">
        <v>148</v>
      </c>
      <c r="K3154">
        <v>0.82</v>
      </c>
      <c r="L3154" s="13">
        <v>0.69722837082862199</v>
      </c>
      <c r="M3154">
        <v>0.96</v>
      </c>
      <c r="N3154" s="13">
        <v>0.30277162917137801</v>
      </c>
      <c r="O3154">
        <v>0.88</v>
      </c>
      <c r="P3154">
        <v>38</v>
      </c>
      <c r="Q3154">
        <v>2</v>
      </c>
      <c r="R3154" s="13">
        <v>2.28091849210511E-3</v>
      </c>
    </row>
    <row r="3155" spans="1:18">
      <c r="A3155">
        <v>2021</v>
      </c>
      <c r="B3155" t="s">
        <v>141</v>
      </c>
      <c r="C3155">
        <v>296</v>
      </c>
      <c r="D3155" t="s">
        <v>98</v>
      </c>
      <c r="E3155">
        <v>8</v>
      </c>
      <c r="F3155" t="s">
        <v>36</v>
      </c>
      <c r="G3155" t="s">
        <v>39</v>
      </c>
      <c r="H3155" t="s">
        <v>127</v>
      </c>
      <c r="I3155" t="s">
        <v>157</v>
      </c>
      <c r="J3155" t="s">
        <v>148</v>
      </c>
      <c r="K3155">
        <v>1.63</v>
      </c>
      <c r="L3155" s="13">
        <v>0.17711001643541199</v>
      </c>
      <c r="M3155">
        <v>1.21</v>
      </c>
      <c r="N3155" s="13">
        <v>0.82288998356458798</v>
      </c>
      <c r="O3155">
        <v>1.43</v>
      </c>
      <c r="P3155">
        <v>100</v>
      </c>
      <c r="Q3155">
        <v>4</v>
      </c>
      <c r="R3155" s="13">
        <v>2.28573343526948E-2</v>
      </c>
    </row>
    <row r="3156" spans="1:18">
      <c r="A3156">
        <v>2021</v>
      </c>
      <c r="B3156" t="s">
        <v>141</v>
      </c>
      <c r="C3156">
        <v>296</v>
      </c>
      <c r="D3156" t="s">
        <v>45</v>
      </c>
      <c r="E3156">
        <v>3108</v>
      </c>
      <c r="F3156" t="s">
        <v>46</v>
      </c>
      <c r="G3156" t="s">
        <v>45</v>
      </c>
      <c r="H3156" t="s">
        <v>127</v>
      </c>
      <c r="I3156" t="s">
        <v>157</v>
      </c>
      <c r="J3156" t="s">
        <v>148</v>
      </c>
      <c r="K3156">
        <v>1.26</v>
      </c>
      <c r="L3156" s="13">
        <v>0.76045494670006797</v>
      </c>
      <c r="M3156">
        <v>0.87</v>
      </c>
      <c r="N3156" s="13">
        <v>0.239545053299932</v>
      </c>
      <c r="O3156">
        <v>1.08</v>
      </c>
      <c r="P3156">
        <v>87</v>
      </c>
      <c r="Q3156">
        <v>4</v>
      </c>
      <c r="R3156" s="13">
        <v>6.8797748394526402E-3</v>
      </c>
    </row>
    <row r="3157" spans="1:18">
      <c r="A3157">
        <v>2021</v>
      </c>
      <c r="B3157" t="s">
        <v>141</v>
      </c>
      <c r="C3157">
        <v>296</v>
      </c>
      <c r="D3157" t="s">
        <v>94</v>
      </c>
      <c r="E3157">
        <v>39</v>
      </c>
      <c r="F3157" t="s">
        <v>36</v>
      </c>
      <c r="G3157" t="s">
        <v>61</v>
      </c>
      <c r="H3157" t="s">
        <v>127</v>
      </c>
      <c r="I3157" t="s">
        <v>157</v>
      </c>
      <c r="J3157" t="s">
        <v>148</v>
      </c>
      <c r="K3157">
        <v>0.96</v>
      </c>
      <c r="L3157" s="13">
        <v>0.48827086316430907</v>
      </c>
      <c r="M3157">
        <v>0.9</v>
      </c>
      <c r="N3157" s="13">
        <v>0.51172913683569099</v>
      </c>
      <c r="O3157">
        <v>0.93</v>
      </c>
      <c r="P3157">
        <v>51</v>
      </c>
      <c r="Q3157">
        <v>3</v>
      </c>
      <c r="R3157" s="13">
        <v>4.8961881337975799E-3</v>
      </c>
    </row>
    <row r="3158" spans="1:18">
      <c r="A3158">
        <v>2021</v>
      </c>
      <c r="B3158" t="s">
        <v>141</v>
      </c>
      <c r="C3158">
        <v>296</v>
      </c>
      <c r="D3158" t="s">
        <v>100</v>
      </c>
      <c r="E3158">
        <v>6547</v>
      </c>
      <c r="F3158" t="s">
        <v>36</v>
      </c>
      <c r="G3158" t="s">
        <v>101</v>
      </c>
      <c r="H3158" t="s">
        <v>127</v>
      </c>
      <c r="I3158" t="s">
        <v>157</v>
      </c>
      <c r="J3158" t="s">
        <v>148</v>
      </c>
      <c r="K3158">
        <v>0.89</v>
      </c>
      <c r="L3158" s="13">
        <v>0.75849147701688902</v>
      </c>
      <c r="M3158">
        <v>0.82</v>
      </c>
      <c r="N3158" s="13">
        <v>0.24150852298311101</v>
      </c>
      <c r="O3158">
        <v>0.86</v>
      </c>
      <c r="P3158">
        <v>30</v>
      </c>
      <c r="Q3158">
        <v>2</v>
      </c>
      <c r="R3158" s="13">
        <v>1.3251189923694101E-3</v>
      </c>
    </row>
    <row r="3159" spans="1:18">
      <c r="A3159">
        <v>2021</v>
      </c>
      <c r="B3159" t="s">
        <v>141</v>
      </c>
      <c r="C3159">
        <v>296</v>
      </c>
      <c r="D3159" t="s">
        <v>72</v>
      </c>
      <c r="E3159">
        <v>6546</v>
      </c>
      <c r="F3159" t="s">
        <v>46</v>
      </c>
      <c r="G3159" t="s">
        <v>25</v>
      </c>
      <c r="H3159" t="s">
        <v>127</v>
      </c>
      <c r="I3159" t="s">
        <v>157</v>
      </c>
      <c r="J3159" t="s">
        <v>148</v>
      </c>
      <c r="K3159">
        <v>1.1599999999999999</v>
      </c>
      <c r="L3159" s="13">
        <v>0.80920083250762187</v>
      </c>
      <c r="M3159">
        <v>0.95</v>
      </c>
      <c r="N3159" s="13">
        <v>0.19079916749237799</v>
      </c>
      <c r="O3159">
        <v>1.07</v>
      </c>
      <c r="P3159">
        <v>79</v>
      </c>
      <c r="Q3159">
        <v>4</v>
      </c>
      <c r="R3159" s="13">
        <v>1.29920670833045E-2</v>
      </c>
    </row>
    <row r="3160" spans="1:18">
      <c r="A3160">
        <v>2021</v>
      </c>
      <c r="B3160" t="s">
        <v>141</v>
      </c>
      <c r="C3160">
        <v>296</v>
      </c>
      <c r="D3160" t="s">
        <v>32</v>
      </c>
      <c r="E3160">
        <v>104</v>
      </c>
      <c r="F3160" t="s">
        <v>33</v>
      </c>
      <c r="G3160" t="s">
        <v>34</v>
      </c>
      <c r="H3160" t="s">
        <v>127</v>
      </c>
      <c r="I3160" t="s">
        <v>157</v>
      </c>
      <c r="J3160" t="s">
        <v>148</v>
      </c>
      <c r="K3160">
        <v>1.1599999999999999</v>
      </c>
      <c r="L3160" s="13">
        <v>0.46414581747288097</v>
      </c>
      <c r="M3160">
        <v>0.97</v>
      </c>
      <c r="N3160" s="13">
        <v>0.53585418252711903</v>
      </c>
      <c r="O3160">
        <v>1.07</v>
      </c>
      <c r="P3160">
        <v>79</v>
      </c>
      <c r="Q3160">
        <v>4</v>
      </c>
      <c r="R3160" s="13">
        <v>0.15985261929543099</v>
      </c>
    </row>
    <row r="3161" spans="1:18">
      <c r="A3161">
        <v>2021</v>
      </c>
      <c r="B3161" t="s">
        <v>141</v>
      </c>
      <c r="C3161">
        <v>296</v>
      </c>
      <c r="D3161" t="s">
        <v>129</v>
      </c>
      <c r="E3161">
        <v>41</v>
      </c>
      <c r="F3161" t="s">
        <v>36</v>
      </c>
      <c r="G3161" t="s">
        <v>53</v>
      </c>
      <c r="H3161" t="s">
        <v>127</v>
      </c>
      <c r="I3161" t="s">
        <v>157</v>
      </c>
      <c r="J3161" t="s">
        <v>148</v>
      </c>
      <c r="L3161" s="13">
        <v>0</v>
      </c>
      <c r="N3161" s="13">
        <v>1</v>
      </c>
      <c r="R3161" s="13">
        <v>2.23054436493016E-6</v>
      </c>
    </row>
    <row r="3162" spans="1:18">
      <c r="A3162">
        <v>2021</v>
      </c>
      <c r="B3162" t="s">
        <v>141</v>
      </c>
      <c r="C3162">
        <v>296</v>
      </c>
      <c r="D3162" t="s">
        <v>99</v>
      </c>
      <c r="E3162">
        <v>91</v>
      </c>
      <c r="F3162" t="s">
        <v>33</v>
      </c>
      <c r="G3162" t="s">
        <v>28</v>
      </c>
      <c r="H3162" t="s">
        <v>127</v>
      </c>
      <c r="I3162" t="s">
        <v>157</v>
      </c>
      <c r="J3162" t="s">
        <v>148</v>
      </c>
      <c r="K3162">
        <v>1.21</v>
      </c>
      <c r="L3162" s="13">
        <v>0.85417283471140004</v>
      </c>
      <c r="M3162">
        <v>0.9</v>
      </c>
      <c r="N3162" s="13">
        <v>0.14582716528860001</v>
      </c>
      <c r="O3162">
        <v>1.07</v>
      </c>
      <c r="P3162">
        <v>79</v>
      </c>
      <c r="Q3162">
        <v>4</v>
      </c>
      <c r="R3162" s="13">
        <v>2.21355075341555E-2</v>
      </c>
    </row>
    <row r="3163" spans="1:18">
      <c r="A3163">
        <v>2021</v>
      </c>
      <c r="B3163" t="s">
        <v>141</v>
      </c>
      <c r="C3163">
        <v>296</v>
      </c>
      <c r="D3163" t="s">
        <v>44</v>
      </c>
      <c r="E3163">
        <v>85</v>
      </c>
      <c r="F3163" t="s">
        <v>36</v>
      </c>
      <c r="G3163" t="s">
        <v>34</v>
      </c>
      <c r="H3163" t="s">
        <v>127</v>
      </c>
      <c r="I3163" t="s">
        <v>157</v>
      </c>
      <c r="J3163" t="s">
        <v>148</v>
      </c>
      <c r="K3163">
        <v>0.91</v>
      </c>
      <c r="L3163" s="13">
        <v>0.44889259109062601</v>
      </c>
      <c r="M3163">
        <v>0.88</v>
      </c>
      <c r="N3163" s="13">
        <v>0.55110740890937304</v>
      </c>
      <c r="O3163">
        <v>0.9</v>
      </c>
      <c r="P3163">
        <v>42</v>
      </c>
      <c r="Q3163">
        <v>2</v>
      </c>
      <c r="R3163" s="13">
        <v>0.16541488203077601</v>
      </c>
    </row>
    <row r="3164" spans="1:18">
      <c r="A3164">
        <v>2021</v>
      </c>
      <c r="B3164" t="s">
        <v>141</v>
      </c>
      <c r="C3164">
        <v>296</v>
      </c>
      <c r="D3164" t="s">
        <v>60</v>
      </c>
      <c r="E3164">
        <v>40</v>
      </c>
      <c r="F3164" t="s">
        <v>36</v>
      </c>
      <c r="G3164" t="s">
        <v>61</v>
      </c>
      <c r="H3164" t="s">
        <v>127</v>
      </c>
      <c r="I3164" t="s">
        <v>157</v>
      </c>
      <c r="J3164" t="s">
        <v>148</v>
      </c>
      <c r="K3164">
        <v>0.79</v>
      </c>
      <c r="L3164" s="13">
        <v>0.33472595173008801</v>
      </c>
      <c r="M3164">
        <v>0.91</v>
      </c>
      <c r="N3164" s="13">
        <v>0.66527404826991099</v>
      </c>
      <c r="O3164">
        <v>0.84</v>
      </c>
      <c r="P3164">
        <v>19</v>
      </c>
      <c r="Q3164">
        <v>1</v>
      </c>
      <c r="R3164" s="13">
        <v>3.2477001808819901E-4</v>
      </c>
    </row>
    <row r="3165" spans="1:18">
      <c r="A3165">
        <v>2021</v>
      </c>
      <c r="B3165" t="s">
        <v>141</v>
      </c>
      <c r="C3165">
        <v>296</v>
      </c>
      <c r="D3165" t="s">
        <v>40</v>
      </c>
      <c r="E3165">
        <v>3112</v>
      </c>
      <c r="F3165" t="s">
        <v>36</v>
      </c>
      <c r="G3165" t="s">
        <v>25</v>
      </c>
      <c r="H3165" t="s">
        <v>127</v>
      </c>
      <c r="I3165" t="s">
        <v>157</v>
      </c>
      <c r="J3165" t="s">
        <v>148</v>
      </c>
      <c r="K3165">
        <v>1.24</v>
      </c>
      <c r="L3165" s="13">
        <v>0.87864461356913004</v>
      </c>
      <c r="M3165">
        <v>0.84</v>
      </c>
      <c r="N3165" s="13">
        <v>0.12135538643087</v>
      </c>
      <c r="O3165">
        <v>1.05</v>
      </c>
      <c r="P3165">
        <v>74</v>
      </c>
      <c r="Q3165">
        <v>3</v>
      </c>
      <c r="R3165" s="13">
        <v>3.1468837919851199E-3</v>
      </c>
    </row>
    <row r="3166" spans="1:18">
      <c r="A3166">
        <v>2021</v>
      </c>
      <c r="B3166" t="s">
        <v>141</v>
      </c>
      <c r="C3166">
        <v>296</v>
      </c>
      <c r="D3166" t="s">
        <v>92</v>
      </c>
      <c r="E3166">
        <v>3113</v>
      </c>
      <c r="F3166" t="s">
        <v>36</v>
      </c>
      <c r="G3166" t="s">
        <v>93</v>
      </c>
      <c r="H3166" t="s">
        <v>127</v>
      </c>
      <c r="I3166" t="s">
        <v>157</v>
      </c>
      <c r="J3166" t="s">
        <v>148</v>
      </c>
      <c r="K3166">
        <v>1.1599999999999999</v>
      </c>
      <c r="L3166" s="13">
        <v>0.85274450018866188</v>
      </c>
      <c r="M3166">
        <v>0.87</v>
      </c>
      <c r="N3166" s="13">
        <v>0.14725549981133801</v>
      </c>
      <c r="O3166">
        <v>1.03</v>
      </c>
      <c r="P3166">
        <v>68</v>
      </c>
      <c r="Q3166">
        <v>3</v>
      </c>
      <c r="R3166" s="13">
        <v>2.2649730439542799E-3</v>
      </c>
    </row>
    <row r="3167" spans="1:18">
      <c r="A3167">
        <v>2021</v>
      </c>
      <c r="B3167" t="s">
        <v>141</v>
      </c>
      <c r="C3167">
        <v>296</v>
      </c>
      <c r="D3167" t="s">
        <v>80</v>
      </c>
      <c r="E3167">
        <v>139</v>
      </c>
      <c r="F3167" t="s">
        <v>36</v>
      </c>
      <c r="G3167" t="s">
        <v>55</v>
      </c>
      <c r="H3167" t="s">
        <v>127</v>
      </c>
      <c r="I3167" t="s">
        <v>157</v>
      </c>
      <c r="J3167" t="s">
        <v>148</v>
      </c>
      <c r="K3167">
        <v>0.9</v>
      </c>
      <c r="L3167" s="13">
        <v>0.459860951758708</v>
      </c>
      <c r="M3167">
        <v>0.91</v>
      </c>
      <c r="N3167" s="13">
        <v>0.540139048241292</v>
      </c>
      <c r="O3167">
        <v>0.91</v>
      </c>
      <c r="P3167">
        <v>45</v>
      </c>
      <c r="Q3167">
        <v>2</v>
      </c>
      <c r="R3167" s="13">
        <v>4.4612882012758494E-4</v>
      </c>
    </row>
    <row r="3168" spans="1:18">
      <c r="A3168">
        <v>2021</v>
      </c>
      <c r="B3168" t="s">
        <v>141</v>
      </c>
      <c r="C3168">
        <v>296</v>
      </c>
      <c r="D3168" t="s">
        <v>73</v>
      </c>
      <c r="E3168">
        <v>99</v>
      </c>
      <c r="F3168" t="s">
        <v>36</v>
      </c>
      <c r="G3168" t="s">
        <v>53</v>
      </c>
      <c r="H3168" t="s">
        <v>127</v>
      </c>
      <c r="I3168" t="s">
        <v>157</v>
      </c>
      <c r="J3168" t="s">
        <v>148</v>
      </c>
      <c r="K3168">
        <v>0.79</v>
      </c>
      <c r="L3168" s="13">
        <v>0.65584449433219405</v>
      </c>
      <c r="M3168">
        <v>1.1399999999999999</v>
      </c>
      <c r="N3168" s="13">
        <v>0.34415550566780601</v>
      </c>
      <c r="O3168">
        <v>0.95</v>
      </c>
      <c r="P3168">
        <v>53</v>
      </c>
      <c r="Q3168">
        <v>3</v>
      </c>
      <c r="R3168" s="13">
        <v>5.0156502551169805E-4</v>
      </c>
    </row>
    <row r="3169" spans="1:18">
      <c r="A3169">
        <v>2021</v>
      </c>
      <c r="B3169" t="s">
        <v>141</v>
      </c>
      <c r="C3169">
        <v>296</v>
      </c>
      <c r="D3169" t="s">
        <v>81</v>
      </c>
      <c r="E3169">
        <v>25</v>
      </c>
      <c r="F3169" t="s">
        <v>36</v>
      </c>
      <c r="G3169" t="s">
        <v>82</v>
      </c>
      <c r="H3169" t="s">
        <v>127</v>
      </c>
      <c r="I3169" t="s">
        <v>157</v>
      </c>
      <c r="J3169" t="s">
        <v>148</v>
      </c>
      <c r="K3169">
        <v>0.74</v>
      </c>
      <c r="L3169" s="13">
        <v>0.45151453595163599</v>
      </c>
      <c r="M3169">
        <v>0.97</v>
      </c>
      <c r="N3169" s="13">
        <v>0.54848546404836396</v>
      </c>
      <c r="O3169">
        <v>0.85</v>
      </c>
      <c r="P3169">
        <v>23</v>
      </c>
      <c r="Q3169">
        <v>1</v>
      </c>
      <c r="R3169" s="13">
        <v>2.4185871595487694E-3</v>
      </c>
    </row>
    <row r="3170" spans="1:18">
      <c r="A3170">
        <v>2021</v>
      </c>
      <c r="B3170" t="s">
        <v>141</v>
      </c>
      <c r="C3170">
        <v>296</v>
      </c>
      <c r="D3170" t="s">
        <v>89</v>
      </c>
      <c r="E3170">
        <v>51</v>
      </c>
      <c r="F3170" t="s">
        <v>30</v>
      </c>
      <c r="G3170" t="s">
        <v>90</v>
      </c>
      <c r="H3170" t="s">
        <v>127</v>
      </c>
      <c r="I3170" t="s">
        <v>157</v>
      </c>
      <c r="J3170" t="s">
        <v>148</v>
      </c>
      <c r="K3170">
        <v>1.44</v>
      </c>
      <c r="L3170" s="13">
        <v>0.120875242792262</v>
      </c>
      <c r="M3170">
        <v>1.1000000000000001</v>
      </c>
      <c r="N3170" s="13">
        <v>0.87912475720773797</v>
      </c>
      <c r="O3170">
        <v>1.28</v>
      </c>
      <c r="P3170">
        <v>96</v>
      </c>
      <c r="Q3170">
        <v>4</v>
      </c>
      <c r="R3170" s="13">
        <v>7.5825557169460212E-3</v>
      </c>
    </row>
    <row r="3171" spans="1:18">
      <c r="A3171">
        <v>2021</v>
      </c>
      <c r="B3171" t="s">
        <v>141</v>
      </c>
      <c r="C3171">
        <v>296</v>
      </c>
      <c r="D3171" t="s">
        <v>74</v>
      </c>
      <c r="E3171">
        <v>89</v>
      </c>
      <c r="F3171" t="s">
        <v>30</v>
      </c>
      <c r="G3171" t="s">
        <v>28</v>
      </c>
      <c r="H3171" t="s">
        <v>127</v>
      </c>
      <c r="I3171" t="s">
        <v>157</v>
      </c>
      <c r="J3171" t="s">
        <v>148</v>
      </c>
      <c r="K3171">
        <v>0.98</v>
      </c>
      <c r="L3171" s="13">
        <v>0.14711657884134099</v>
      </c>
      <c r="M3171">
        <v>0.93</v>
      </c>
      <c r="N3171" s="13">
        <v>0.85288342115865901</v>
      </c>
      <c r="O3171">
        <v>0.96</v>
      </c>
      <c r="P3171">
        <v>57</v>
      </c>
      <c r="Q3171">
        <v>3</v>
      </c>
      <c r="R3171" s="13">
        <v>3.7014155492974894E-3</v>
      </c>
    </row>
    <row r="3172" spans="1:18">
      <c r="A3172">
        <v>2021</v>
      </c>
      <c r="B3172" t="s">
        <v>141</v>
      </c>
      <c r="C3172">
        <v>296</v>
      </c>
      <c r="D3172" t="s">
        <v>66</v>
      </c>
      <c r="E3172">
        <v>11467</v>
      </c>
      <c r="F3172" t="s">
        <v>36</v>
      </c>
      <c r="G3172" t="s">
        <v>67</v>
      </c>
      <c r="H3172" t="s">
        <v>127</v>
      </c>
      <c r="I3172" t="s">
        <v>157</v>
      </c>
      <c r="J3172" t="s">
        <v>148</v>
      </c>
      <c r="K3172">
        <v>1.24</v>
      </c>
      <c r="L3172" s="13">
        <v>0.533091088264388</v>
      </c>
      <c r="M3172">
        <v>0.86</v>
      </c>
      <c r="N3172" s="13">
        <v>0.466908911735613</v>
      </c>
      <c r="O3172">
        <v>1.07</v>
      </c>
      <c r="P3172">
        <v>79</v>
      </c>
      <c r="Q3172">
        <v>4</v>
      </c>
      <c r="R3172" s="13">
        <v>1.17285962377605E-3</v>
      </c>
    </row>
    <row r="3173" spans="1:18">
      <c r="A3173">
        <v>2021</v>
      </c>
      <c r="B3173" t="s">
        <v>141</v>
      </c>
      <c r="C3173">
        <v>296</v>
      </c>
      <c r="D3173" t="s">
        <v>95</v>
      </c>
      <c r="E3173">
        <v>97</v>
      </c>
      <c r="F3173" t="s">
        <v>24</v>
      </c>
      <c r="G3173" t="s">
        <v>96</v>
      </c>
      <c r="H3173" t="s">
        <v>127</v>
      </c>
      <c r="I3173" t="s">
        <v>157</v>
      </c>
      <c r="J3173" t="s">
        <v>148</v>
      </c>
      <c r="K3173">
        <v>0.8</v>
      </c>
      <c r="L3173" s="13">
        <v>0.44872948354174602</v>
      </c>
      <c r="M3173">
        <v>0.87</v>
      </c>
      <c r="N3173" s="13">
        <v>0.55127051645825398</v>
      </c>
      <c r="O3173">
        <v>0.83</v>
      </c>
      <c r="P3173">
        <v>15</v>
      </c>
      <c r="Q3173">
        <v>1</v>
      </c>
      <c r="R3173" s="13">
        <v>7.0669012440561499E-3</v>
      </c>
    </row>
    <row r="3174" spans="1:18">
      <c r="A3174">
        <v>2021</v>
      </c>
      <c r="B3174" t="s">
        <v>141</v>
      </c>
      <c r="C3174">
        <v>296</v>
      </c>
      <c r="D3174" t="s">
        <v>56</v>
      </c>
      <c r="E3174">
        <v>42</v>
      </c>
      <c r="F3174" t="s">
        <v>46</v>
      </c>
      <c r="G3174" t="s">
        <v>53</v>
      </c>
      <c r="H3174" t="s">
        <v>127</v>
      </c>
      <c r="I3174" t="s">
        <v>157</v>
      </c>
      <c r="J3174" t="s">
        <v>148</v>
      </c>
      <c r="K3174">
        <v>1.1299999999999999</v>
      </c>
      <c r="L3174" s="13">
        <v>0.65872887860537599</v>
      </c>
      <c r="M3174">
        <v>0.96</v>
      </c>
      <c r="N3174" s="13">
        <v>0.34127112139462401</v>
      </c>
      <c r="O3174">
        <v>1.05</v>
      </c>
      <c r="P3174">
        <v>74</v>
      </c>
      <c r="Q3174">
        <v>3</v>
      </c>
      <c r="R3174" s="13">
        <v>1.74434313415938E-3</v>
      </c>
    </row>
    <row r="3175" spans="1:18">
      <c r="A3175">
        <v>2021</v>
      </c>
      <c r="B3175" t="s">
        <v>141</v>
      </c>
      <c r="C3175">
        <v>296</v>
      </c>
      <c r="D3175" t="s">
        <v>85</v>
      </c>
      <c r="E3175">
        <v>6963</v>
      </c>
      <c r="F3175" t="s">
        <v>30</v>
      </c>
      <c r="G3175" t="s">
        <v>86</v>
      </c>
      <c r="H3175" t="s">
        <v>127</v>
      </c>
      <c r="I3175" t="s">
        <v>157</v>
      </c>
      <c r="J3175" t="s">
        <v>148</v>
      </c>
      <c r="L3175" s="13">
        <v>0</v>
      </c>
      <c r="M3175">
        <v>1.37</v>
      </c>
      <c r="N3175" s="13">
        <v>1</v>
      </c>
      <c r="R3175" s="13">
        <v>2.7104093010730699E-4</v>
      </c>
    </row>
    <row r="3176" spans="1:18">
      <c r="A3176">
        <v>2021</v>
      </c>
      <c r="B3176" t="s">
        <v>141</v>
      </c>
      <c r="C3176">
        <v>296</v>
      </c>
      <c r="D3176" t="s">
        <v>75</v>
      </c>
      <c r="E3176">
        <v>98</v>
      </c>
      <c r="F3176" t="s">
        <v>24</v>
      </c>
      <c r="G3176" t="s">
        <v>25</v>
      </c>
      <c r="H3176" t="s">
        <v>127</v>
      </c>
      <c r="I3176" t="s">
        <v>157</v>
      </c>
      <c r="J3176" t="s">
        <v>148</v>
      </c>
      <c r="K3176">
        <v>0.89</v>
      </c>
      <c r="L3176" s="13">
        <v>0.211567140076062</v>
      </c>
      <c r="M3176">
        <v>0.9</v>
      </c>
      <c r="N3176" s="13">
        <v>0.78843285992393797</v>
      </c>
      <c r="O3176">
        <v>0.89</v>
      </c>
      <c r="P3176">
        <v>40</v>
      </c>
      <c r="Q3176">
        <v>2</v>
      </c>
      <c r="R3176" s="13">
        <v>5.9529703650044595E-4</v>
      </c>
    </row>
    <row r="3177" spans="1:18">
      <c r="A3177">
        <v>2021</v>
      </c>
      <c r="B3177" t="s">
        <v>141</v>
      </c>
      <c r="C3177">
        <v>296</v>
      </c>
      <c r="D3177" t="s">
        <v>35</v>
      </c>
      <c r="E3177">
        <v>3110</v>
      </c>
      <c r="F3177" t="s">
        <v>36</v>
      </c>
      <c r="G3177" t="s">
        <v>37</v>
      </c>
      <c r="H3177" t="s">
        <v>127</v>
      </c>
      <c r="I3177" t="s">
        <v>157</v>
      </c>
      <c r="J3177" t="s">
        <v>148</v>
      </c>
      <c r="K3177">
        <v>1.05</v>
      </c>
      <c r="L3177" s="13">
        <v>0.59541126396661503</v>
      </c>
      <c r="M3177">
        <v>0.91</v>
      </c>
      <c r="N3177" s="13">
        <v>0.40458873603338502</v>
      </c>
      <c r="O3177">
        <v>0.98</v>
      </c>
      <c r="P3177">
        <v>60</v>
      </c>
      <c r="Q3177">
        <v>3</v>
      </c>
      <c r="R3177" s="13">
        <v>2.5848401506744299E-2</v>
      </c>
    </row>
    <row r="3178" spans="1:18">
      <c r="A3178">
        <v>2021</v>
      </c>
      <c r="B3178" t="s">
        <v>141</v>
      </c>
      <c r="C3178">
        <v>296</v>
      </c>
      <c r="D3178" t="s">
        <v>63</v>
      </c>
      <c r="E3178">
        <v>50</v>
      </c>
      <c r="F3178" t="s">
        <v>36</v>
      </c>
      <c r="G3178" t="s">
        <v>28</v>
      </c>
      <c r="H3178" t="s">
        <v>127</v>
      </c>
      <c r="I3178" t="s">
        <v>157</v>
      </c>
      <c r="J3178" t="s">
        <v>148</v>
      </c>
      <c r="K3178">
        <v>0.7</v>
      </c>
      <c r="L3178" s="13">
        <v>0.42935739479162799</v>
      </c>
      <c r="M3178">
        <v>0.81</v>
      </c>
      <c r="N3178" s="13">
        <v>0.57064260520837196</v>
      </c>
      <c r="O3178">
        <v>0.75</v>
      </c>
      <c r="P3178">
        <v>0</v>
      </c>
      <c r="Q3178">
        <v>1</v>
      </c>
      <c r="R3178" s="13">
        <v>5.6446556474970197E-4</v>
      </c>
    </row>
    <row r="3179" spans="1:18">
      <c r="A3179">
        <v>2021</v>
      </c>
      <c r="B3179" t="s">
        <v>141</v>
      </c>
      <c r="C3179">
        <v>296</v>
      </c>
      <c r="D3179" t="s">
        <v>23</v>
      </c>
      <c r="E3179">
        <v>1</v>
      </c>
      <c r="F3179" t="s">
        <v>24</v>
      </c>
      <c r="G3179" t="s">
        <v>25</v>
      </c>
      <c r="H3179" t="s">
        <v>127</v>
      </c>
      <c r="I3179" t="s">
        <v>157</v>
      </c>
      <c r="J3179" t="s">
        <v>148</v>
      </c>
      <c r="K3179">
        <v>0.84</v>
      </c>
      <c r="L3179" s="13">
        <v>0.85067054571635103</v>
      </c>
      <c r="M3179">
        <v>0.92</v>
      </c>
      <c r="N3179" s="13">
        <v>0.14932945428364899</v>
      </c>
      <c r="O3179">
        <v>0.87</v>
      </c>
      <c r="P3179">
        <v>36</v>
      </c>
      <c r="Q3179">
        <v>2</v>
      </c>
      <c r="R3179" s="13">
        <v>1.1184130061234099E-3</v>
      </c>
    </row>
    <row r="3180" spans="1:18">
      <c r="A3180">
        <v>2021</v>
      </c>
      <c r="B3180" t="s">
        <v>141</v>
      </c>
      <c r="C3180">
        <v>296</v>
      </c>
      <c r="D3180" t="s">
        <v>91</v>
      </c>
      <c r="E3180">
        <v>59</v>
      </c>
      <c r="F3180" t="s">
        <v>24</v>
      </c>
      <c r="G3180" t="s">
        <v>28</v>
      </c>
      <c r="H3180" t="s">
        <v>127</v>
      </c>
      <c r="I3180" t="s">
        <v>157</v>
      </c>
      <c r="J3180" t="s">
        <v>148</v>
      </c>
      <c r="K3180">
        <v>1.38</v>
      </c>
      <c r="L3180" s="13">
        <v>0.56529542570281199</v>
      </c>
      <c r="M3180">
        <v>0.84</v>
      </c>
      <c r="N3180" s="13">
        <v>0.43470457429718801</v>
      </c>
      <c r="O3180">
        <v>1.1299999999999999</v>
      </c>
      <c r="P3180">
        <v>91</v>
      </c>
      <c r="Q3180">
        <v>4</v>
      </c>
      <c r="R3180" s="13">
        <v>8.5392255143959908E-4</v>
      </c>
    </row>
    <row r="3181" spans="1:18">
      <c r="A3181">
        <v>2021</v>
      </c>
      <c r="B3181" t="s">
        <v>141</v>
      </c>
      <c r="C3181">
        <v>296</v>
      </c>
      <c r="D3181" t="s">
        <v>77</v>
      </c>
      <c r="E3181">
        <v>127</v>
      </c>
      <c r="F3181" t="s">
        <v>46</v>
      </c>
      <c r="G3181" t="s">
        <v>37</v>
      </c>
      <c r="H3181" t="s">
        <v>127</v>
      </c>
      <c r="I3181" t="s">
        <v>157</v>
      </c>
      <c r="J3181" t="s">
        <v>148</v>
      </c>
      <c r="K3181">
        <v>1.08</v>
      </c>
      <c r="L3181" s="13">
        <v>0.64140185332612298</v>
      </c>
      <c r="M3181">
        <v>0.88</v>
      </c>
      <c r="N3181" s="13">
        <v>0.35859814667387702</v>
      </c>
      <c r="O3181">
        <v>0.99</v>
      </c>
      <c r="P3181">
        <v>62</v>
      </c>
      <c r="Q3181">
        <v>3</v>
      </c>
      <c r="R3181" s="13">
        <v>6.9869338999519595E-2</v>
      </c>
    </row>
    <row r="3182" spans="1:18">
      <c r="A3182">
        <v>2021</v>
      </c>
      <c r="B3182" t="s">
        <v>141</v>
      </c>
      <c r="C3182">
        <v>296</v>
      </c>
      <c r="D3182" t="s">
        <v>29</v>
      </c>
      <c r="E3182">
        <v>46</v>
      </c>
      <c r="F3182" t="s">
        <v>30</v>
      </c>
      <c r="G3182" t="s">
        <v>31</v>
      </c>
      <c r="H3182" t="s">
        <v>127</v>
      </c>
      <c r="I3182" t="s">
        <v>157</v>
      </c>
      <c r="J3182" t="s">
        <v>148</v>
      </c>
      <c r="K3182">
        <v>1.76</v>
      </c>
      <c r="L3182" s="13">
        <v>0.70749296422969798</v>
      </c>
      <c r="M3182">
        <v>0.99</v>
      </c>
      <c r="N3182" s="13">
        <v>0.29250703577030202</v>
      </c>
      <c r="O3182">
        <v>1.41</v>
      </c>
      <c r="P3182">
        <v>98</v>
      </c>
      <c r="Q3182">
        <v>4</v>
      </c>
      <c r="R3182" s="13">
        <v>3.4260822256624801E-2</v>
      </c>
    </row>
    <row r="3183" spans="1:18">
      <c r="A3183">
        <v>2021</v>
      </c>
      <c r="B3183" t="s">
        <v>141</v>
      </c>
      <c r="C3183">
        <v>296</v>
      </c>
      <c r="D3183" t="s">
        <v>49</v>
      </c>
      <c r="E3183">
        <v>138</v>
      </c>
      <c r="F3183" t="s">
        <v>24</v>
      </c>
      <c r="G3183" t="s">
        <v>25</v>
      </c>
      <c r="H3183" t="s">
        <v>127</v>
      </c>
      <c r="I3183" t="s">
        <v>157</v>
      </c>
      <c r="J3183" t="s">
        <v>148</v>
      </c>
      <c r="K3183">
        <v>0.95</v>
      </c>
      <c r="L3183" s="13">
        <v>0.52204138843167502</v>
      </c>
      <c r="M3183">
        <v>0.83</v>
      </c>
      <c r="N3183" s="13">
        <v>0.47795861156832498</v>
      </c>
      <c r="O3183">
        <v>0.9</v>
      </c>
      <c r="P3183">
        <v>42</v>
      </c>
      <c r="Q3183">
        <v>2</v>
      </c>
      <c r="R3183" s="13">
        <v>6.8189742497272096E-3</v>
      </c>
    </row>
    <row r="3184" spans="1:18">
      <c r="A3184">
        <v>2021</v>
      </c>
      <c r="B3184" t="s">
        <v>141</v>
      </c>
      <c r="C3184">
        <v>296</v>
      </c>
      <c r="D3184" t="s">
        <v>97</v>
      </c>
      <c r="E3184">
        <v>103</v>
      </c>
      <c r="F3184" t="s">
        <v>30</v>
      </c>
      <c r="G3184" t="s">
        <v>25</v>
      </c>
      <c r="H3184" t="s">
        <v>127</v>
      </c>
      <c r="I3184" t="s">
        <v>157</v>
      </c>
      <c r="J3184" t="s">
        <v>148</v>
      </c>
      <c r="L3184" s="13">
        <v>0</v>
      </c>
      <c r="M3184">
        <v>0.94</v>
      </c>
      <c r="N3184" s="13">
        <v>1</v>
      </c>
      <c r="R3184" s="13">
        <v>1.8637269072969601E-4</v>
      </c>
    </row>
    <row r="3185" spans="1:18">
      <c r="A3185">
        <v>2021</v>
      </c>
      <c r="B3185" t="s">
        <v>141</v>
      </c>
      <c r="C3185">
        <v>296</v>
      </c>
      <c r="D3185" t="s">
        <v>43</v>
      </c>
      <c r="E3185">
        <v>2</v>
      </c>
      <c r="F3185" t="s">
        <v>36</v>
      </c>
      <c r="G3185" t="s">
        <v>42</v>
      </c>
      <c r="H3185" t="s">
        <v>127</v>
      </c>
      <c r="I3185" t="s">
        <v>157</v>
      </c>
      <c r="J3185" t="s">
        <v>148</v>
      </c>
      <c r="L3185" s="13">
        <v>0</v>
      </c>
      <c r="M3185">
        <v>1.29</v>
      </c>
      <c r="N3185" s="13">
        <v>1</v>
      </c>
      <c r="R3185" s="13">
        <v>2.1390528937011299E-4</v>
      </c>
    </row>
    <row r="3186" spans="1:18">
      <c r="A3186">
        <v>2021</v>
      </c>
      <c r="B3186" t="s">
        <v>141</v>
      </c>
      <c r="C3186">
        <v>296</v>
      </c>
      <c r="D3186" t="s">
        <v>108</v>
      </c>
      <c r="E3186">
        <v>3115</v>
      </c>
      <c r="F3186" t="s">
        <v>33</v>
      </c>
      <c r="G3186" t="s">
        <v>58</v>
      </c>
      <c r="H3186" t="s">
        <v>127</v>
      </c>
      <c r="I3186" t="s">
        <v>157</v>
      </c>
      <c r="J3186" t="s">
        <v>148</v>
      </c>
      <c r="K3186">
        <v>1.21</v>
      </c>
      <c r="L3186" s="13">
        <v>0.73797304053146284</v>
      </c>
      <c r="M3186">
        <v>0.95</v>
      </c>
      <c r="N3186" s="13">
        <v>0.26202695946853699</v>
      </c>
      <c r="O3186">
        <v>1.0900000000000001</v>
      </c>
      <c r="P3186">
        <v>89</v>
      </c>
      <c r="Q3186">
        <v>4</v>
      </c>
      <c r="R3186" s="13">
        <v>7.6064785551447606E-2</v>
      </c>
    </row>
    <row r="3187" spans="1:18">
      <c r="A3187">
        <v>2021</v>
      </c>
      <c r="B3187" t="s">
        <v>141</v>
      </c>
      <c r="C3187">
        <v>296</v>
      </c>
      <c r="D3187" t="s">
        <v>107</v>
      </c>
      <c r="E3187">
        <v>75</v>
      </c>
      <c r="F3187" t="s">
        <v>36</v>
      </c>
      <c r="G3187" t="s">
        <v>53</v>
      </c>
      <c r="H3187" t="s">
        <v>127</v>
      </c>
      <c r="I3187" t="s">
        <v>157</v>
      </c>
      <c r="J3187" t="s">
        <v>148</v>
      </c>
      <c r="K3187">
        <v>0.82</v>
      </c>
      <c r="L3187" s="13">
        <v>0.71815033045167398</v>
      </c>
      <c r="M3187">
        <v>0.83</v>
      </c>
      <c r="N3187" s="13">
        <v>0.28184966954832602</v>
      </c>
      <c r="O3187">
        <v>0.82</v>
      </c>
      <c r="P3187">
        <v>11</v>
      </c>
      <c r="Q3187">
        <v>1</v>
      </c>
      <c r="R3187" s="13">
        <v>5.2042907656139788E-3</v>
      </c>
    </row>
    <row r="3188" spans="1:18">
      <c r="A3188">
        <v>2021</v>
      </c>
      <c r="B3188" t="s">
        <v>141</v>
      </c>
      <c r="C3188">
        <v>296</v>
      </c>
      <c r="D3188" t="s">
        <v>113</v>
      </c>
      <c r="E3188">
        <v>11718</v>
      </c>
      <c r="F3188" t="s">
        <v>30</v>
      </c>
      <c r="G3188" t="s">
        <v>86</v>
      </c>
      <c r="H3188" t="s">
        <v>127</v>
      </c>
      <c r="I3188" t="s">
        <v>157</v>
      </c>
      <c r="J3188" t="s">
        <v>148</v>
      </c>
      <c r="K3188">
        <v>1.07</v>
      </c>
      <c r="L3188" s="13">
        <v>0.37610749771743301</v>
      </c>
      <c r="M3188">
        <v>1.04</v>
      </c>
      <c r="N3188" s="13">
        <v>0.62389250228256699</v>
      </c>
      <c r="O3188">
        <v>1.06</v>
      </c>
      <c r="P3188">
        <v>77</v>
      </c>
      <c r="Q3188">
        <v>4</v>
      </c>
      <c r="R3188" s="13">
        <v>5.1950601713003999E-4</v>
      </c>
    </row>
    <row r="3189" spans="1:18">
      <c r="A3189">
        <v>2021</v>
      </c>
      <c r="B3189" t="s">
        <v>141</v>
      </c>
      <c r="C3189">
        <v>296</v>
      </c>
      <c r="D3189" t="s">
        <v>87</v>
      </c>
      <c r="E3189">
        <v>8701</v>
      </c>
      <c r="F3189" t="s">
        <v>36</v>
      </c>
      <c r="G3189" t="s">
        <v>53</v>
      </c>
      <c r="H3189" t="s">
        <v>127</v>
      </c>
      <c r="I3189" t="s">
        <v>157</v>
      </c>
      <c r="J3189" t="s">
        <v>148</v>
      </c>
      <c r="K3189">
        <v>0.66</v>
      </c>
      <c r="L3189" s="13">
        <v>0.73703182877589202</v>
      </c>
      <c r="M3189">
        <v>0.92</v>
      </c>
      <c r="N3189" s="13">
        <v>0.26296817122410798</v>
      </c>
      <c r="O3189">
        <v>0.78</v>
      </c>
      <c r="P3189">
        <v>6</v>
      </c>
      <c r="Q3189">
        <v>1</v>
      </c>
      <c r="R3189" s="13">
        <v>1.5374866495674799E-3</v>
      </c>
    </row>
    <row r="3190" spans="1:18">
      <c r="A3190">
        <v>2021</v>
      </c>
      <c r="B3190" t="s">
        <v>141</v>
      </c>
      <c r="C3190">
        <v>296</v>
      </c>
      <c r="D3190" t="s">
        <v>71</v>
      </c>
      <c r="E3190">
        <v>8702</v>
      </c>
      <c r="F3190" t="s">
        <v>33</v>
      </c>
      <c r="G3190" t="s">
        <v>25</v>
      </c>
      <c r="H3190" t="s">
        <v>127</v>
      </c>
      <c r="I3190" t="s">
        <v>157</v>
      </c>
      <c r="J3190" t="s">
        <v>148</v>
      </c>
      <c r="K3190">
        <v>1.1000000000000001</v>
      </c>
      <c r="L3190" s="13">
        <v>0.79203431026701498</v>
      </c>
      <c r="M3190">
        <v>0.89</v>
      </c>
      <c r="N3190" s="13">
        <v>0.20796568973298499</v>
      </c>
      <c r="O3190">
        <v>1</v>
      </c>
      <c r="P3190">
        <v>64</v>
      </c>
      <c r="Q3190">
        <v>3</v>
      </c>
      <c r="R3190" s="13">
        <v>8.9117479418093191E-3</v>
      </c>
    </row>
    <row r="3191" spans="1:18">
      <c r="A3191">
        <v>2021</v>
      </c>
      <c r="B3191" t="s">
        <v>141</v>
      </c>
      <c r="C3191">
        <v>296</v>
      </c>
      <c r="D3191" t="s">
        <v>50</v>
      </c>
      <c r="E3191">
        <v>68</v>
      </c>
      <c r="F3191" t="s">
        <v>36</v>
      </c>
      <c r="G3191" t="s">
        <v>51</v>
      </c>
      <c r="H3191" t="s">
        <v>127</v>
      </c>
      <c r="I3191" t="s">
        <v>157</v>
      </c>
      <c r="J3191" t="s">
        <v>148</v>
      </c>
      <c r="K3191">
        <v>0.86</v>
      </c>
      <c r="L3191" s="13">
        <v>0.40125205833660094</v>
      </c>
      <c r="M3191">
        <v>0.76</v>
      </c>
      <c r="N3191" s="13">
        <v>0.59874794166339895</v>
      </c>
      <c r="O3191">
        <v>0.82</v>
      </c>
      <c r="P3191">
        <v>11</v>
      </c>
      <c r="Q3191">
        <v>1</v>
      </c>
      <c r="R3191" s="13">
        <v>7.4167485728052797E-3</v>
      </c>
    </row>
    <row r="3192" spans="1:18">
      <c r="A3192">
        <v>2021</v>
      </c>
      <c r="B3192" t="s">
        <v>141</v>
      </c>
      <c r="C3192">
        <v>296</v>
      </c>
      <c r="D3192" t="s">
        <v>110</v>
      </c>
      <c r="E3192">
        <v>57</v>
      </c>
      <c r="F3192" t="s">
        <v>24</v>
      </c>
      <c r="G3192" t="s">
        <v>111</v>
      </c>
      <c r="H3192" t="s">
        <v>127</v>
      </c>
      <c r="I3192" t="s">
        <v>157</v>
      </c>
      <c r="J3192" t="s">
        <v>148</v>
      </c>
      <c r="K3192">
        <v>0.81</v>
      </c>
      <c r="L3192" s="13">
        <v>0.64287193856194202</v>
      </c>
      <c r="M3192">
        <v>0.87</v>
      </c>
      <c r="N3192" s="13">
        <v>0.35712806143805798</v>
      </c>
      <c r="O3192">
        <v>0.83</v>
      </c>
      <c r="P3192">
        <v>15</v>
      </c>
      <c r="Q3192">
        <v>1</v>
      </c>
      <c r="R3192" s="13">
        <v>2.0336353932514199E-3</v>
      </c>
    </row>
    <row r="3193" spans="1:18">
      <c r="A3193">
        <v>2021</v>
      </c>
      <c r="B3193" t="s">
        <v>141</v>
      </c>
      <c r="C3193">
        <v>296</v>
      </c>
      <c r="D3193" t="s">
        <v>104</v>
      </c>
      <c r="E3193">
        <v>3111</v>
      </c>
      <c r="F3193" t="s">
        <v>36</v>
      </c>
      <c r="G3193" t="s">
        <v>34</v>
      </c>
      <c r="H3193" t="s">
        <v>127</v>
      </c>
      <c r="I3193" t="s">
        <v>157</v>
      </c>
      <c r="J3193" t="s">
        <v>148</v>
      </c>
      <c r="K3193">
        <v>0.95</v>
      </c>
      <c r="L3193" s="13">
        <v>0.447065885346631</v>
      </c>
      <c r="M3193">
        <v>0.89</v>
      </c>
      <c r="N3193" s="13">
        <v>0.55293411465336895</v>
      </c>
      <c r="O3193">
        <v>0.92</v>
      </c>
      <c r="P3193">
        <v>47</v>
      </c>
      <c r="Q3193">
        <v>2</v>
      </c>
      <c r="R3193" s="13">
        <v>3.4185101597850001E-2</v>
      </c>
    </row>
    <row r="3194" spans="1:18">
      <c r="A3194">
        <v>2021</v>
      </c>
      <c r="B3194" t="s">
        <v>141</v>
      </c>
      <c r="C3194">
        <v>296</v>
      </c>
      <c r="D3194" t="s">
        <v>88</v>
      </c>
      <c r="E3194">
        <v>53</v>
      </c>
      <c r="F3194" t="s">
        <v>24</v>
      </c>
      <c r="G3194" t="s">
        <v>25</v>
      </c>
      <c r="H3194" t="s">
        <v>127</v>
      </c>
      <c r="I3194" t="s">
        <v>157</v>
      </c>
      <c r="J3194" t="s">
        <v>148</v>
      </c>
      <c r="K3194">
        <v>0.84</v>
      </c>
      <c r="L3194" s="13">
        <v>0.62733516291981695</v>
      </c>
      <c r="M3194">
        <v>0.87</v>
      </c>
      <c r="N3194" s="13">
        <v>0.372664837080183</v>
      </c>
      <c r="O3194">
        <v>0.85</v>
      </c>
      <c r="P3194">
        <v>23</v>
      </c>
      <c r="Q3194">
        <v>1</v>
      </c>
      <c r="R3194" s="13">
        <v>3.4433262065396001E-4</v>
      </c>
    </row>
    <row r="3195" spans="1:18">
      <c r="A3195">
        <v>2021</v>
      </c>
      <c r="B3195" t="s">
        <v>142</v>
      </c>
      <c r="C3195">
        <v>301</v>
      </c>
      <c r="D3195" t="s">
        <v>80</v>
      </c>
      <c r="E3195">
        <v>139</v>
      </c>
      <c r="F3195" t="s">
        <v>36</v>
      </c>
      <c r="G3195" t="s">
        <v>55</v>
      </c>
      <c r="H3195" t="s">
        <v>127</v>
      </c>
      <c r="I3195" t="s">
        <v>157</v>
      </c>
      <c r="J3195" t="s">
        <v>148</v>
      </c>
      <c r="K3195">
        <v>0.73</v>
      </c>
      <c r="L3195" s="13">
        <v>0.43536684619363297</v>
      </c>
      <c r="M3195">
        <v>0.64</v>
      </c>
      <c r="N3195" s="13">
        <v>0.56463315380636703</v>
      </c>
      <c r="O3195">
        <v>0.69</v>
      </c>
      <c r="P3195">
        <v>6</v>
      </c>
      <c r="Q3195">
        <v>1</v>
      </c>
      <c r="R3195" s="13">
        <v>9.1574866379287301E-3</v>
      </c>
    </row>
    <row r="3196" spans="1:18">
      <c r="A3196">
        <v>2021</v>
      </c>
      <c r="B3196" t="s">
        <v>142</v>
      </c>
      <c r="C3196">
        <v>301</v>
      </c>
      <c r="D3196" t="s">
        <v>52</v>
      </c>
      <c r="E3196">
        <v>114</v>
      </c>
      <c r="F3196" t="s">
        <v>36</v>
      </c>
      <c r="G3196" t="s">
        <v>53</v>
      </c>
      <c r="H3196" t="s">
        <v>127</v>
      </c>
      <c r="I3196" t="s">
        <v>157</v>
      </c>
      <c r="J3196" t="s">
        <v>148</v>
      </c>
      <c r="L3196" s="13">
        <v>0.74281759473985109</v>
      </c>
      <c r="N3196" s="13">
        <v>0.25718240526014902</v>
      </c>
      <c r="R3196" s="13">
        <v>8.7635072677236595E-5</v>
      </c>
    </row>
    <row r="3197" spans="1:18">
      <c r="A3197">
        <v>2021</v>
      </c>
      <c r="B3197" t="s">
        <v>142</v>
      </c>
      <c r="C3197">
        <v>301</v>
      </c>
      <c r="D3197" t="s">
        <v>88</v>
      </c>
      <c r="E3197">
        <v>53</v>
      </c>
      <c r="F3197" t="s">
        <v>24</v>
      </c>
      <c r="G3197" t="s">
        <v>25</v>
      </c>
      <c r="H3197" t="s">
        <v>127</v>
      </c>
      <c r="I3197" t="s">
        <v>157</v>
      </c>
      <c r="J3197" t="s">
        <v>148</v>
      </c>
      <c r="L3197" s="13">
        <v>0</v>
      </c>
      <c r="N3197" s="13">
        <v>1</v>
      </c>
      <c r="R3197" s="13">
        <v>1.6270144048250001E-5</v>
      </c>
    </row>
    <row r="3198" spans="1:18">
      <c r="A3198">
        <v>2021</v>
      </c>
      <c r="B3198" t="s">
        <v>142</v>
      </c>
      <c r="C3198">
        <v>301</v>
      </c>
      <c r="D3198" t="s">
        <v>35</v>
      </c>
      <c r="E3198">
        <v>3110</v>
      </c>
      <c r="F3198" t="s">
        <v>36</v>
      </c>
      <c r="G3198" t="s">
        <v>37</v>
      </c>
      <c r="H3198" t="s">
        <v>127</v>
      </c>
      <c r="I3198" t="s">
        <v>157</v>
      </c>
      <c r="J3198" t="s">
        <v>148</v>
      </c>
      <c r="L3198" s="13">
        <v>0</v>
      </c>
      <c r="N3198" s="13">
        <v>1</v>
      </c>
      <c r="R3198" s="13">
        <v>3.14573108717862E-5</v>
      </c>
    </row>
    <row r="3199" spans="1:18">
      <c r="A3199">
        <v>2021</v>
      </c>
      <c r="B3199" t="s">
        <v>142</v>
      </c>
      <c r="C3199">
        <v>301</v>
      </c>
      <c r="D3199" t="s">
        <v>100</v>
      </c>
      <c r="E3199">
        <v>6547</v>
      </c>
      <c r="F3199" t="s">
        <v>36</v>
      </c>
      <c r="G3199" t="s">
        <v>101</v>
      </c>
      <c r="H3199" t="s">
        <v>127</v>
      </c>
      <c r="I3199" t="s">
        <v>157</v>
      </c>
      <c r="J3199" t="s">
        <v>148</v>
      </c>
      <c r="K3199">
        <v>0.84</v>
      </c>
      <c r="L3199" s="13">
        <v>0.50523392302217196</v>
      </c>
      <c r="M3199">
        <v>0.88</v>
      </c>
      <c r="N3199" s="13">
        <v>0.49476607697782798</v>
      </c>
      <c r="O3199">
        <v>0.86</v>
      </c>
      <c r="P3199">
        <v>33</v>
      </c>
      <c r="Q3199">
        <v>2</v>
      </c>
      <c r="R3199" s="13">
        <v>0.13987736678298299</v>
      </c>
    </row>
    <row r="3200" spans="1:18">
      <c r="A3200">
        <v>2021</v>
      </c>
      <c r="B3200" t="s">
        <v>142</v>
      </c>
      <c r="C3200">
        <v>301</v>
      </c>
      <c r="D3200" t="s">
        <v>38</v>
      </c>
      <c r="E3200">
        <v>6309</v>
      </c>
      <c r="F3200" t="s">
        <v>36</v>
      </c>
      <c r="G3200" t="s">
        <v>39</v>
      </c>
      <c r="H3200" t="s">
        <v>127</v>
      </c>
      <c r="I3200" t="s">
        <v>157</v>
      </c>
      <c r="J3200" t="s">
        <v>148</v>
      </c>
      <c r="K3200">
        <v>0.76</v>
      </c>
      <c r="L3200" s="13">
        <v>0.69446338124406504</v>
      </c>
      <c r="M3200">
        <v>1.52</v>
      </c>
      <c r="N3200" s="13">
        <v>0.30553661875593502</v>
      </c>
      <c r="O3200">
        <v>1.1299999999999999</v>
      </c>
      <c r="P3200">
        <v>83</v>
      </c>
      <c r="Q3200">
        <v>4</v>
      </c>
      <c r="R3200" s="13">
        <v>1.40086139328107E-3</v>
      </c>
    </row>
    <row r="3201" spans="1:18">
      <c r="A3201">
        <v>2021</v>
      </c>
      <c r="B3201" t="s">
        <v>142</v>
      </c>
      <c r="C3201">
        <v>301</v>
      </c>
      <c r="D3201" t="s">
        <v>83</v>
      </c>
      <c r="E3201">
        <v>77</v>
      </c>
      <c r="F3201" t="s">
        <v>36</v>
      </c>
      <c r="G3201" t="s">
        <v>84</v>
      </c>
      <c r="H3201" t="s">
        <v>127</v>
      </c>
      <c r="I3201" t="s">
        <v>157</v>
      </c>
      <c r="J3201" t="s">
        <v>148</v>
      </c>
      <c r="K3201">
        <v>0.74</v>
      </c>
      <c r="L3201" s="13">
        <v>0.31125545226158902</v>
      </c>
      <c r="M3201">
        <v>0.8</v>
      </c>
      <c r="N3201" s="13">
        <v>0.68874454773841098</v>
      </c>
      <c r="O3201">
        <v>0.77</v>
      </c>
      <c r="P3201">
        <v>22</v>
      </c>
      <c r="Q3201">
        <v>1</v>
      </c>
      <c r="R3201" s="13">
        <v>2.2154575450985099E-2</v>
      </c>
    </row>
    <row r="3202" spans="1:18">
      <c r="A3202">
        <v>2021</v>
      </c>
      <c r="B3202" t="s">
        <v>142</v>
      </c>
      <c r="C3202">
        <v>301</v>
      </c>
      <c r="D3202" t="s">
        <v>87</v>
      </c>
      <c r="E3202">
        <v>8701</v>
      </c>
      <c r="F3202" t="s">
        <v>36</v>
      </c>
      <c r="G3202" t="s">
        <v>53</v>
      </c>
      <c r="H3202" t="s">
        <v>127</v>
      </c>
      <c r="I3202" t="s">
        <v>157</v>
      </c>
      <c r="J3202" t="s">
        <v>148</v>
      </c>
      <c r="L3202" s="13">
        <v>0</v>
      </c>
      <c r="N3202" s="13">
        <v>1</v>
      </c>
      <c r="R3202" s="13">
        <v>2.6523043062063701E-5</v>
      </c>
    </row>
    <row r="3203" spans="1:18">
      <c r="A3203">
        <v>2021</v>
      </c>
      <c r="B3203" t="s">
        <v>142</v>
      </c>
      <c r="C3203">
        <v>301</v>
      </c>
      <c r="D3203" t="s">
        <v>81</v>
      </c>
      <c r="E3203">
        <v>25</v>
      </c>
      <c r="F3203" t="s">
        <v>36</v>
      </c>
      <c r="G3203" t="s">
        <v>82</v>
      </c>
      <c r="H3203" t="s">
        <v>127</v>
      </c>
      <c r="I3203" t="s">
        <v>157</v>
      </c>
      <c r="J3203" t="s">
        <v>148</v>
      </c>
      <c r="L3203" s="13">
        <v>0.48327017450297693</v>
      </c>
      <c r="M3203">
        <v>1.1499999999999999</v>
      </c>
      <c r="N3203" s="13">
        <v>0.51672982549702295</v>
      </c>
      <c r="R3203" s="13">
        <v>1.27982509788096E-4</v>
      </c>
    </row>
    <row r="3204" spans="1:18">
      <c r="A3204">
        <v>2021</v>
      </c>
      <c r="B3204" t="s">
        <v>142</v>
      </c>
      <c r="C3204">
        <v>301</v>
      </c>
      <c r="D3204" t="s">
        <v>78</v>
      </c>
      <c r="E3204">
        <v>122</v>
      </c>
      <c r="F3204" t="s">
        <v>24</v>
      </c>
      <c r="G3204" t="s">
        <v>79</v>
      </c>
      <c r="H3204" t="s">
        <v>127</v>
      </c>
      <c r="I3204" t="s">
        <v>157</v>
      </c>
      <c r="J3204" t="s">
        <v>148</v>
      </c>
      <c r="L3204" s="13">
        <v>0</v>
      </c>
      <c r="N3204" s="13">
        <v>1</v>
      </c>
      <c r="R3204" s="13">
        <v>7.2343228628768397E-6</v>
      </c>
    </row>
    <row r="3205" spans="1:18">
      <c r="A3205">
        <v>2021</v>
      </c>
      <c r="B3205" t="s">
        <v>142</v>
      </c>
      <c r="C3205">
        <v>301</v>
      </c>
      <c r="D3205" t="s">
        <v>27</v>
      </c>
      <c r="E3205">
        <v>105</v>
      </c>
      <c r="F3205" t="s">
        <v>24</v>
      </c>
      <c r="G3205" t="s">
        <v>28</v>
      </c>
      <c r="H3205" t="s">
        <v>127</v>
      </c>
      <c r="I3205" t="s">
        <v>157</v>
      </c>
      <c r="J3205" t="s">
        <v>148</v>
      </c>
      <c r="L3205" s="13">
        <v>0</v>
      </c>
      <c r="N3205" s="13">
        <v>1</v>
      </c>
      <c r="R3205" s="13">
        <v>1.5832621686987999E-5</v>
      </c>
    </row>
    <row r="3206" spans="1:18">
      <c r="A3206">
        <v>2021</v>
      </c>
      <c r="B3206" t="s">
        <v>142</v>
      </c>
      <c r="C3206">
        <v>301</v>
      </c>
      <c r="D3206" t="s">
        <v>107</v>
      </c>
      <c r="E3206">
        <v>75</v>
      </c>
      <c r="F3206" t="s">
        <v>36</v>
      </c>
      <c r="G3206" t="s">
        <v>53</v>
      </c>
      <c r="H3206" t="s">
        <v>127</v>
      </c>
      <c r="I3206" t="s">
        <v>157</v>
      </c>
      <c r="J3206" t="s">
        <v>148</v>
      </c>
      <c r="L3206" s="13">
        <v>0.69444513960977505</v>
      </c>
      <c r="N3206" s="13">
        <v>0.305554860390225</v>
      </c>
      <c r="R3206" s="13">
        <v>1.09267162643343E-4</v>
      </c>
    </row>
    <row r="3207" spans="1:18">
      <c r="A3207">
        <v>2021</v>
      </c>
      <c r="B3207" t="s">
        <v>142</v>
      </c>
      <c r="C3207">
        <v>301</v>
      </c>
      <c r="D3207" t="s">
        <v>23</v>
      </c>
      <c r="E3207">
        <v>1</v>
      </c>
      <c r="F3207" t="s">
        <v>24</v>
      </c>
      <c r="G3207" t="s">
        <v>25</v>
      </c>
      <c r="H3207" t="s">
        <v>127</v>
      </c>
      <c r="I3207" t="s">
        <v>157</v>
      </c>
      <c r="J3207" t="s">
        <v>148</v>
      </c>
      <c r="L3207" s="13">
        <v>0</v>
      </c>
      <c r="N3207" s="13">
        <v>1</v>
      </c>
      <c r="R3207" s="13">
        <v>1.2815029961364E-6</v>
      </c>
    </row>
    <row r="3208" spans="1:18">
      <c r="A3208">
        <v>2021</v>
      </c>
      <c r="B3208" t="s">
        <v>142</v>
      </c>
      <c r="C3208">
        <v>301</v>
      </c>
      <c r="D3208" t="s">
        <v>105</v>
      </c>
      <c r="E3208">
        <v>22</v>
      </c>
      <c r="F3208" t="s">
        <v>33</v>
      </c>
      <c r="G3208" t="s">
        <v>28</v>
      </c>
      <c r="H3208" t="s">
        <v>127</v>
      </c>
      <c r="I3208" t="s">
        <v>157</v>
      </c>
      <c r="J3208" t="s">
        <v>148</v>
      </c>
      <c r="K3208">
        <v>1.1499999999999999</v>
      </c>
      <c r="L3208" s="13">
        <v>0.95579546515951797</v>
      </c>
      <c r="M3208">
        <v>0.73</v>
      </c>
      <c r="N3208" s="13">
        <v>4.4204534840481702E-2</v>
      </c>
      <c r="O3208">
        <v>0.95</v>
      </c>
      <c r="P3208">
        <v>50</v>
      </c>
      <c r="Q3208">
        <v>2</v>
      </c>
      <c r="R3208" s="13">
        <v>5.7861642085374502E-3</v>
      </c>
    </row>
    <row r="3209" spans="1:18">
      <c r="A3209">
        <v>2021</v>
      </c>
      <c r="B3209" t="s">
        <v>142</v>
      </c>
      <c r="C3209">
        <v>301</v>
      </c>
      <c r="D3209" t="s">
        <v>113</v>
      </c>
      <c r="E3209">
        <v>11718</v>
      </c>
      <c r="F3209" t="s">
        <v>30</v>
      </c>
      <c r="G3209" t="s">
        <v>86</v>
      </c>
      <c r="H3209" t="s">
        <v>127</v>
      </c>
      <c r="I3209" t="s">
        <v>157</v>
      </c>
      <c r="J3209" t="s">
        <v>148</v>
      </c>
      <c r="K3209">
        <v>1.26</v>
      </c>
      <c r="L3209" s="13">
        <v>0.285678564073577</v>
      </c>
      <c r="M3209">
        <v>0.92</v>
      </c>
      <c r="N3209" s="13">
        <v>0.71432143592642305</v>
      </c>
      <c r="O3209">
        <v>1.1000000000000001</v>
      </c>
      <c r="P3209">
        <v>78</v>
      </c>
      <c r="Q3209">
        <v>4</v>
      </c>
      <c r="R3209" s="13">
        <v>6.3974470442463901E-3</v>
      </c>
    </row>
    <row r="3210" spans="1:18">
      <c r="A3210">
        <v>2021</v>
      </c>
      <c r="B3210" t="s">
        <v>142</v>
      </c>
      <c r="C3210">
        <v>301</v>
      </c>
      <c r="D3210" t="s">
        <v>98</v>
      </c>
      <c r="E3210">
        <v>8</v>
      </c>
      <c r="F3210" t="s">
        <v>36</v>
      </c>
      <c r="G3210" t="s">
        <v>39</v>
      </c>
      <c r="H3210" t="s">
        <v>127</v>
      </c>
      <c r="I3210" t="s">
        <v>157</v>
      </c>
      <c r="J3210" t="s">
        <v>148</v>
      </c>
      <c r="L3210" s="13">
        <v>0</v>
      </c>
      <c r="M3210">
        <v>1.67</v>
      </c>
      <c r="N3210" s="13">
        <v>1</v>
      </c>
      <c r="R3210" s="13">
        <v>6.7864968500071197E-5</v>
      </c>
    </row>
    <row r="3211" spans="1:18">
      <c r="A3211">
        <v>2021</v>
      </c>
      <c r="B3211" t="s">
        <v>142</v>
      </c>
      <c r="C3211">
        <v>301</v>
      </c>
      <c r="D3211" t="s">
        <v>41</v>
      </c>
      <c r="E3211">
        <v>73</v>
      </c>
      <c r="F3211" t="s">
        <v>36</v>
      </c>
      <c r="G3211" t="s">
        <v>42</v>
      </c>
      <c r="H3211" t="s">
        <v>127</v>
      </c>
      <c r="I3211" t="s">
        <v>157</v>
      </c>
      <c r="J3211" t="s">
        <v>148</v>
      </c>
      <c r="L3211" s="13">
        <v>0</v>
      </c>
      <c r="N3211" s="13">
        <v>1</v>
      </c>
      <c r="R3211" s="13">
        <v>2.7761778247386701E-5</v>
      </c>
    </row>
    <row r="3212" spans="1:18">
      <c r="A3212">
        <v>2021</v>
      </c>
      <c r="B3212" t="s">
        <v>142</v>
      </c>
      <c r="C3212">
        <v>301</v>
      </c>
      <c r="D3212" t="s">
        <v>70</v>
      </c>
      <c r="E3212">
        <v>126</v>
      </c>
      <c r="F3212" t="s">
        <v>46</v>
      </c>
      <c r="G3212" t="s">
        <v>53</v>
      </c>
      <c r="H3212" t="s">
        <v>127</v>
      </c>
      <c r="I3212" t="s">
        <v>157</v>
      </c>
      <c r="J3212" t="s">
        <v>148</v>
      </c>
      <c r="K3212">
        <v>0.83</v>
      </c>
      <c r="L3212" s="13">
        <v>0.97672966273719997</v>
      </c>
      <c r="N3212" s="13">
        <v>2.3270337262800499E-2</v>
      </c>
      <c r="R3212" s="13">
        <v>3.1193933348365498E-4</v>
      </c>
    </row>
    <row r="3213" spans="1:18">
      <c r="A3213">
        <v>2021</v>
      </c>
      <c r="B3213" t="s">
        <v>142</v>
      </c>
      <c r="C3213">
        <v>301</v>
      </c>
      <c r="D3213" t="s">
        <v>71</v>
      </c>
      <c r="E3213">
        <v>8702</v>
      </c>
      <c r="F3213" t="s">
        <v>33</v>
      </c>
      <c r="G3213" t="s">
        <v>25</v>
      </c>
      <c r="H3213" t="s">
        <v>127</v>
      </c>
      <c r="I3213" t="s">
        <v>157</v>
      </c>
      <c r="J3213" t="s">
        <v>148</v>
      </c>
      <c r="K3213">
        <v>1.58</v>
      </c>
      <c r="L3213" s="13">
        <v>0.72802294767821996</v>
      </c>
      <c r="M3213">
        <v>1.24</v>
      </c>
      <c r="N3213" s="13">
        <v>0.27197705232177999</v>
      </c>
      <c r="O3213">
        <v>1.41</v>
      </c>
      <c r="P3213">
        <v>89</v>
      </c>
      <c r="Q3213">
        <v>4</v>
      </c>
      <c r="R3213" s="13">
        <v>6.1205180313497398E-3</v>
      </c>
    </row>
    <row r="3214" spans="1:18">
      <c r="A3214">
        <v>2021</v>
      </c>
      <c r="B3214" t="s">
        <v>142</v>
      </c>
      <c r="C3214">
        <v>301</v>
      </c>
      <c r="D3214" t="s">
        <v>108</v>
      </c>
      <c r="E3214">
        <v>3115</v>
      </c>
      <c r="F3214" t="s">
        <v>33</v>
      </c>
      <c r="G3214" t="s">
        <v>58</v>
      </c>
      <c r="H3214" t="s">
        <v>127</v>
      </c>
      <c r="I3214" t="s">
        <v>157</v>
      </c>
      <c r="J3214" t="s">
        <v>148</v>
      </c>
      <c r="K3214">
        <v>1.1200000000000001</v>
      </c>
      <c r="L3214" s="13">
        <v>0.90427643764954613</v>
      </c>
      <c r="M3214">
        <v>0.78</v>
      </c>
      <c r="N3214" s="13">
        <v>9.5723562350454094E-2</v>
      </c>
      <c r="O3214">
        <v>0.96</v>
      </c>
      <c r="P3214">
        <v>56</v>
      </c>
      <c r="Q3214">
        <v>3</v>
      </c>
      <c r="R3214" s="13">
        <v>3.5251142738896299E-3</v>
      </c>
    </row>
    <row r="3215" spans="1:18">
      <c r="A3215">
        <v>2021</v>
      </c>
      <c r="B3215" t="s">
        <v>142</v>
      </c>
      <c r="C3215">
        <v>301</v>
      </c>
      <c r="D3215" t="s">
        <v>57</v>
      </c>
      <c r="E3215">
        <v>133</v>
      </c>
      <c r="F3215" t="s">
        <v>36</v>
      </c>
      <c r="G3215" t="s">
        <v>58</v>
      </c>
      <c r="H3215" t="s">
        <v>127</v>
      </c>
      <c r="I3215" t="s">
        <v>157</v>
      </c>
      <c r="J3215" t="s">
        <v>148</v>
      </c>
      <c r="K3215">
        <v>0.65</v>
      </c>
      <c r="L3215" s="13">
        <v>0.96691392174506097</v>
      </c>
      <c r="N3215" s="13">
        <v>3.3086078254939102E-2</v>
      </c>
      <c r="R3215" s="13">
        <v>2.4105261679552799E-4</v>
      </c>
    </row>
    <row r="3216" spans="1:18">
      <c r="A3216">
        <v>2021</v>
      </c>
      <c r="B3216" t="s">
        <v>142</v>
      </c>
      <c r="C3216">
        <v>301</v>
      </c>
      <c r="D3216" t="s">
        <v>73</v>
      </c>
      <c r="E3216">
        <v>99</v>
      </c>
      <c r="F3216" t="s">
        <v>36</v>
      </c>
      <c r="G3216" t="s">
        <v>53</v>
      </c>
      <c r="H3216" t="s">
        <v>127</v>
      </c>
      <c r="I3216" t="s">
        <v>157</v>
      </c>
      <c r="J3216" t="s">
        <v>148</v>
      </c>
      <c r="L3216" s="13">
        <v>0</v>
      </c>
      <c r="N3216" s="13">
        <v>1</v>
      </c>
      <c r="R3216" s="13">
        <v>1.2234984690920899E-5</v>
      </c>
    </row>
    <row r="3217" spans="1:18">
      <c r="A3217">
        <v>2021</v>
      </c>
      <c r="B3217" t="s">
        <v>142</v>
      </c>
      <c r="C3217">
        <v>301</v>
      </c>
      <c r="D3217" t="s">
        <v>59</v>
      </c>
      <c r="E3217">
        <v>345</v>
      </c>
      <c r="F3217" t="s">
        <v>36</v>
      </c>
      <c r="G3217" t="s">
        <v>28</v>
      </c>
      <c r="H3217" t="s">
        <v>127</v>
      </c>
      <c r="I3217" t="s">
        <v>157</v>
      </c>
      <c r="J3217" t="s">
        <v>148</v>
      </c>
      <c r="L3217" s="13">
        <v>0</v>
      </c>
      <c r="M3217">
        <v>1.0900000000000001</v>
      </c>
      <c r="N3217" s="13">
        <v>1</v>
      </c>
      <c r="R3217" s="13">
        <v>7.1887002186562507E-5</v>
      </c>
    </row>
    <row r="3218" spans="1:18">
      <c r="A3218">
        <v>2021</v>
      </c>
      <c r="B3218" t="s">
        <v>142</v>
      </c>
      <c r="C3218">
        <v>301</v>
      </c>
      <c r="D3218" t="s">
        <v>54</v>
      </c>
      <c r="E3218">
        <v>5</v>
      </c>
      <c r="F3218" t="s">
        <v>36</v>
      </c>
      <c r="G3218" t="s">
        <v>55</v>
      </c>
      <c r="H3218" t="s">
        <v>127</v>
      </c>
      <c r="I3218" t="s">
        <v>157</v>
      </c>
      <c r="J3218" t="s">
        <v>148</v>
      </c>
      <c r="K3218">
        <v>0.74</v>
      </c>
      <c r="L3218" s="13">
        <v>0.48207094257477107</v>
      </c>
      <c r="M3218">
        <v>0.65</v>
      </c>
      <c r="N3218" s="13">
        <v>0.51792905742522999</v>
      </c>
      <c r="O3218">
        <v>0.7</v>
      </c>
      <c r="P3218">
        <v>11</v>
      </c>
      <c r="Q3218">
        <v>1</v>
      </c>
      <c r="R3218" s="13">
        <v>2.3226173156604799E-3</v>
      </c>
    </row>
    <row r="3219" spans="1:18">
      <c r="A3219">
        <v>2021</v>
      </c>
      <c r="B3219" t="s">
        <v>142</v>
      </c>
      <c r="C3219">
        <v>301</v>
      </c>
      <c r="D3219" t="s">
        <v>72</v>
      </c>
      <c r="E3219">
        <v>6546</v>
      </c>
      <c r="F3219" t="s">
        <v>46</v>
      </c>
      <c r="G3219" t="s">
        <v>25</v>
      </c>
      <c r="H3219" t="s">
        <v>127</v>
      </c>
      <c r="I3219" t="s">
        <v>157</v>
      </c>
      <c r="J3219" t="s">
        <v>148</v>
      </c>
      <c r="K3219">
        <v>0.77</v>
      </c>
      <c r="L3219" s="13">
        <v>0.32631842032126601</v>
      </c>
      <c r="M3219">
        <v>2.1800000000000002</v>
      </c>
      <c r="N3219" s="13">
        <v>0.67368157967873399</v>
      </c>
      <c r="O3219">
        <v>1.44</v>
      </c>
      <c r="P3219">
        <v>94</v>
      </c>
      <c r="Q3219">
        <v>4</v>
      </c>
      <c r="R3219" s="13">
        <v>4.4552158259295201E-4</v>
      </c>
    </row>
    <row r="3220" spans="1:18">
      <c r="A3220">
        <v>2021</v>
      </c>
      <c r="B3220" t="s">
        <v>142</v>
      </c>
      <c r="C3220">
        <v>301</v>
      </c>
      <c r="D3220" t="s">
        <v>29</v>
      </c>
      <c r="E3220">
        <v>46</v>
      </c>
      <c r="F3220" t="s">
        <v>30</v>
      </c>
      <c r="G3220" t="s">
        <v>31</v>
      </c>
      <c r="H3220" t="s">
        <v>127</v>
      </c>
      <c r="I3220" t="s">
        <v>157</v>
      </c>
      <c r="J3220" t="s">
        <v>148</v>
      </c>
      <c r="K3220">
        <v>2.91</v>
      </c>
      <c r="L3220" s="13">
        <v>0.91130313781116612</v>
      </c>
      <c r="M3220">
        <v>1.42</v>
      </c>
      <c r="N3220" s="13">
        <v>8.86968621888342E-2</v>
      </c>
      <c r="O3220">
        <v>2.2000000000000002</v>
      </c>
      <c r="P3220">
        <v>100</v>
      </c>
      <c r="Q3220">
        <v>4</v>
      </c>
      <c r="R3220" s="13">
        <v>5.5466083666778597E-2</v>
      </c>
    </row>
    <row r="3221" spans="1:18">
      <c r="A3221">
        <v>2021</v>
      </c>
      <c r="B3221" t="s">
        <v>142</v>
      </c>
      <c r="C3221">
        <v>301</v>
      </c>
      <c r="D3221" t="s">
        <v>60</v>
      </c>
      <c r="E3221">
        <v>40</v>
      </c>
      <c r="F3221" t="s">
        <v>36</v>
      </c>
      <c r="G3221" t="s">
        <v>61</v>
      </c>
      <c r="H3221" t="s">
        <v>127</v>
      </c>
      <c r="I3221" t="s">
        <v>157</v>
      </c>
      <c r="J3221" t="s">
        <v>148</v>
      </c>
      <c r="K3221">
        <v>0.91</v>
      </c>
      <c r="L3221" s="13">
        <v>0.83967310933210493</v>
      </c>
      <c r="N3221" s="13">
        <v>0.16032689066789499</v>
      </c>
      <c r="R3221" s="13">
        <v>1.6531027694211499E-4</v>
      </c>
    </row>
    <row r="3222" spans="1:18">
      <c r="A3222">
        <v>2021</v>
      </c>
      <c r="B3222" t="s">
        <v>142</v>
      </c>
      <c r="C3222">
        <v>301</v>
      </c>
      <c r="D3222" t="s">
        <v>104</v>
      </c>
      <c r="E3222">
        <v>3111</v>
      </c>
      <c r="F3222" t="s">
        <v>36</v>
      </c>
      <c r="G3222" t="s">
        <v>34</v>
      </c>
      <c r="H3222" t="s">
        <v>127</v>
      </c>
      <c r="I3222" t="s">
        <v>157</v>
      </c>
      <c r="J3222" t="s">
        <v>148</v>
      </c>
      <c r="L3222" s="13">
        <v>0</v>
      </c>
      <c r="N3222" s="13">
        <v>1</v>
      </c>
      <c r="R3222" s="13">
        <v>1.3711950801951101E-6</v>
      </c>
    </row>
    <row r="3223" spans="1:18">
      <c r="A3223">
        <v>2021</v>
      </c>
      <c r="B3223" t="s">
        <v>142</v>
      </c>
      <c r="C3223">
        <v>301</v>
      </c>
      <c r="D3223" t="s">
        <v>95</v>
      </c>
      <c r="E3223">
        <v>97</v>
      </c>
      <c r="F3223" t="s">
        <v>24</v>
      </c>
      <c r="G3223" t="s">
        <v>96</v>
      </c>
      <c r="H3223" t="s">
        <v>127</v>
      </c>
      <c r="I3223" t="s">
        <v>157</v>
      </c>
      <c r="J3223" t="s">
        <v>148</v>
      </c>
      <c r="L3223" s="13">
        <v>0</v>
      </c>
      <c r="N3223" s="13">
        <v>1</v>
      </c>
      <c r="R3223" s="13">
        <v>3.3053283065079599E-5</v>
      </c>
    </row>
    <row r="3224" spans="1:18">
      <c r="A3224">
        <v>2021</v>
      </c>
      <c r="B3224" t="s">
        <v>142</v>
      </c>
      <c r="C3224">
        <v>301</v>
      </c>
      <c r="D3224" t="s">
        <v>56</v>
      </c>
      <c r="E3224">
        <v>42</v>
      </c>
      <c r="F3224" t="s">
        <v>46</v>
      </c>
      <c r="G3224" t="s">
        <v>53</v>
      </c>
      <c r="H3224" t="s">
        <v>127</v>
      </c>
      <c r="I3224" t="s">
        <v>157</v>
      </c>
      <c r="J3224" t="s">
        <v>148</v>
      </c>
      <c r="L3224" s="13">
        <v>0</v>
      </c>
      <c r="N3224" s="13">
        <v>1</v>
      </c>
      <c r="R3224" s="13">
        <v>1.6583081917142601E-5</v>
      </c>
    </row>
    <row r="3225" spans="1:18">
      <c r="A3225">
        <v>2021</v>
      </c>
      <c r="B3225" t="s">
        <v>142</v>
      </c>
      <c r="C3225">
        <v>301</v>
      </c>
      <c r="D3225" t="s">
        <v>76</v>
      </c>
      <c r="E3225">
        <v>106</v>
      </c>
      <c r="F3225" t="s">
        <v>36</v>
      </c>
      <c r="G3225" t="s">
        <v>55</v>
      </c>
      <c r="H3225" t="s">
        <v>127</v>
      </c>
      <c r="I3225" t="s">
        <v>157</v>
      </c>
      <c r="J3225" t="s">
        <v>148</v>
      </c>
      <c r="K3225">
        <v>0.78</v>
      </c>
      <c r="L3225" s="13">
        <v>0.287332528362577</v>
      </c>
      <c r="M3225">
        <v>0.74</v>
      </c>
      <c r="N3225" s="13">
        <v>0.71266747163742294</v>
      </c>
      <c r="O3225">
        <v>0.76</v>
      </c>
      <c r="P3225">
        <v>17</v>
      </c>
      <c r="Q3225">
        <v>1</v>
      </c>
      <c r="R3225" s="13">
        <v>1.2337672939198499E-2</v>
      </c>
    </row>
    <row r="3226" spans="1:18">
      <c r="A3226">
        <v>2021</v>
      </c>
      <c r="B3226" t="s">
        <v>142</v>
      </c>
      <c r="C3226">
        <v>301</v>
      </c>
      <c r="D3226" t="s">
        <v>74</v>
      </c>
      <c r="E3226">
        <v>89</v>
      </c>
      <c r="F3226" t="s">
        <v>30</v>
      </c>
      <c r="G3226" t="s">
        <v>28</v>
      </c>
      <c r="H3226" t="s">
        <v>127</v>
      </c>
      <c r="I3226" t="s">
        <v>157</v>
      </c>
      <c r="J3226" t="s">
        <v>148</v>
      </c>
      <c r="K3226">
        <v>0.96</v>
      </c>
      <c r="L3226" s="13">
        <v>0.48926257616972502</v>
      </c>
      <c r="M3226">
        <v>0.68</v>
      </c>
      <c r="N3226" s="13">
        <v>0.51073742383027498</v>
      </c>
      <c r="O3226">
        <v>0.83</v>
      </c>
      <c r="P3226">
        <v>28</v>
      </c>
      <c r="Q3226">
        <v>2</v>
      </c>
      <c r="R3226" s="13">
        <v>5.4421240781691801E-4</v>
      </c>
    </row>
    <row r="3227" spans="1:18">
      <c r="A3227">
        <v>2021</v>
      </c>
      <c r="B3227" t="s">
        <v>142</v>
      </c>
      <c r="C3227">
        <v>301</v>
      </c>
      <c r="D3227" t="s">
        <v>43</v>
      </c>
      <c r="E3227">
        <v>2</v>
      </c>
      <c r="F3227" t="s">
        <v>36</v>
      </c>
      <c r="G3227" t="s">
        <v>42</v>
      </c>
      <c r="H3227" t="s">
        <v>127</v>
      </c>
      <c r="I3227" t="s">
        <v>157</v>
      </c>
      <c r="J3227" t="s">
        <v>148</v>
      </c>
      <c r="L3227" s="13">
        <v>0</v>
      </c>
      <c r="N3227" s="13">
        <v>1</v>
      </c>
      <c r="R3227" s="13">
        <v>4.3595821882048802E-6</v>
      </c>
    </row>
    <row r="3228" spans="1:18">
      <c r="A3228">
        <v>2021</v>
      </c>
      <c r="B3228" t="s">
        <v>142</v>
      </c>
      <c r="C3228">
        <v>301</v>
      </c>
      <c r="D3228" t="s">
        <v>110</v>
      </c>
      <c r="E3228">
        <v>57</v>
      </c>
      <c r="F3228" t="s">
        <v>24</v>
      </c>
      <c r="G3228" t="s">
        <v>111</v>
      </c>
      <c r="H3228" t="s">
        <v>127</v>
      </c>
      <c r="I3228" t="s">
        <v>157</v>
      </c>
      <c r="J3228" t="s">
        <v>148</v>
      </c>
      <c r="L3228" s="13">
        <v>0</v>
      </c>
      <c r="N3228" s="13">
        <v>1</v>
      </c>
      <c r="R3228" s="13">
        <v>1.7997263569331701E-5</v>
      </c>
    </row>
    <row r="3229" spans="1:18">
      <c r="A3229">
        <v>2021</v>
      </c>
      <c r="B3229" t="s">
        <v>142</v>
      </c>
      <c r="C3229">
        <v>301</v>
      </c>
      <c r="D3229" t="s">
        <v>50</v>
      </c>
      <c r="E3229">
        <v>68</v>
      </c>
      <c r="F3229" t="s">
        <v>36</v>
      </c>
      <c r="G3229" t="s">
        <v>51</v>
      </c>
      <c r="H3229" t="s">
        <v>127</v>
      </c>
      <c r="I3229" t="s">
        <v>157</v>
      </c>
      <c r="J3229" t="s">
        <v>148</v>
      </c>
      <c r="L3229" s="13">
        <v>0.469098924762473</v>
      </c>
      <c r="M3229">
        <v>0.82</v>
      </c>
      <c r="N3229" s="13">
        <v>0.53090107523752705</v>
      </c>
      <c r="R3229" s="13">
        <v>1.5035237183588001E-4</v>
      </c>
    </row>
    <row r="3230" spans="1:18">
      <c r="A3230">
        <v>2021</v>
      </c>
      <c r="B3230" t="s">
        <v>142</v>
      </c>
      <c r="C3230">
        <v>301</v>
      </c>
      <c r="D3230" t="s">
        <v>91</v>
      </c>
      <c r="E3230">
        <v>59</v>
      </c>
      <c r="F3230" t="s">
        <v>24</v>
      </c>
      <c r="G3230" t="s">
        <v>28</v>
      </c>
      <c r="H3230" t="s">
        <v>127</v>
      </c>
      <c r="I3230" t="s">
        <v>157</v>
      </c>
      <c r="J3230" t="s">
        <v>148</v>
      </c>
      <c r="K3230">
        <v>0.85</v>
      </c>
      <c r="L3230" s="13">
        <v>0.80958913993460302</v>
      </c>
      <c r="N3230" s="13">
        <v>0.19041086006539701</v>
      </c>
      <c r="R3230" s="13">
        <v>2.0920372341041199E-4</v>
      </c>
    </row>
    <row r="3231" spans="1:18">
      <c r="A3231">
        <v>2021</v>
      </c>
      <c r="B3231" t="s">
        <v>142</v>
      </c>
      <c r="C3231">
        <v>301</v>
      </c>
      <c r="D3231" t="s">
        <v>109</v>
      </c>
      <c r="E3231">
        <v>100</v>
      </c>
      <c r="F3231" t="s">
        <v>46</v>
      </c>
      <c r="G3231" t="s">
        <v>25</v>
      </c>
      <c r="H3231" t="s">
        <v>127</v>
      </c>
      <c r="I3231" t="s">
        <v>157</v>
      </c>
      <c r="J3231" t="s">
        <v>148</v>
      </c>
      <c r="K3231">
        <v>0.73</v>
      </c>
      <c r="L3231" s="13">
        <v>0.94292072191568188</v>
      </c>
      <c r="N3231" s="13">
        <v>5.70792780843178E-2</v>
      </c>
      <c r="R3231" s="13">
        <v>1.94944432134522E-4</v>
      </c>
    </row>
    <row r="3232" spans="1:18">
      <c r="A3232">
        <v>2021</v>
      </c>
      <c r="B3232" t="s">
        <v>142</v>
      </c>
      <c r="C3232">
        <v>301</v>
      </c>
      <c r="D3232" t="s">
        <v>97</v>
      </c>
      <c r="E3232">
        <v>103</v>
      </c>
      <c r="F3232" t="s">
        <v>30</v>
      </c>
      <c r="G3232" t="s">
        <v>25</v>
      </c>
      <c r="H3232" t="s">
        <v>127</v>
      </c>
      <c r="I3232" t="s">
        <v>157</v>
      </c>
      <c r="J3232" t="s">
        <v>148</v>
      </c>
      <c r="L3232" s="13">
        <v>0</v>
      </c>
      <c r="N3232" s="13">
        <v>1</v>
      </c>
      <c r="R3232" s="13">
        <v>1.64967806313837E-6</v>
      </c>
    </row>
    <row r="3233" spans="1:18">
      <c r="A3233">
        <v>2021</v>
      </c>
      <c r="B3233" t="s">
        <v>142</v>
      </c>
      <c r="C3233">
        <v>301</v>
      </c>
      <c r="D3233" t="s">
        <v>44</v>
      </c>
      <c r="E3233">
        <v>85</v>
      </c>
      <c r="F3233" t="s">
        <v>36</v>
      </c>
      <c r="G3233" t="s">
        <v>34</v>
      </c>
      <c r="H3233" t="s">
        <v>127</v>
      </c>
      <c r="I3233" t="s">
        <v>157</v>
      </c>
      <c r="J3233" t="s">
        <v>148</v>
      </c>
      <c r="L3233" s="13">
        <v>0.70901987236546504</v>
      </c>
      <c r="N3233" s="13">
        <v>0.29098012763453501</v>
      </c>
      <c r="R3233" s="13">
        <v>1.53725559860619E-4</v>
      </c>
    </row>
    <row r="3234" spans="1:18">
      <c r="A3234">
        <v>2021</v>
      </c>
      <c r="B3234" t="s">
        <v>142</v>
      </c>
      <c r="C3234">
        <v>301</v>
      </c>
      <c r="D3234" t="s">
        <v>63</v>
      </c>
      <c r="E3234">
        <v>50</v>
      </c>
      <c r="F3234" t="s">
        <v>36</v>
      </c>
      <c r="G3234" t="s">
        <v>28</v>
      </c>
      <c r="H3234" t="s">
        <v>127</v>
      </c>
      <c r="I3234" t="s">
        <v>157</v>
      </c>
      <c r="J3234" t="s">
        <v>148</v>
      </c>
      <c r="K3234">
        <v>0.86</v>
      </c>
      <c r="L3234" s="13">
        <v>0.55520871758471202</v>
      </c>
      <c r="M3234">
        <v>0.91</v>
      </c>
      <c r="N3234" s="13">
        <v>0.44479128241528798</v>
      </c>
      <c r="O3234">
        <v>0.88</v>
      </c>
      <c r="P3234">
        <v>39</v>
      </c>
      <c r="Q3234">
        <v>2</v>
      </c>
      <c r="R3234" s="13">
        <v>4.2381564979032402E-3</v>
      </c>
    </row>
    <row r="3235" spans="1:18">
      <c r="A3235">
        <v>2021</v>
      </c>
      <c r="B3235" t="s">
        <v>142</v>
      </c>
      <c r="C3235">
        <v>301</v>
      </c>
      <c r="D3235" t="s">
        <v>64</v>
      </c>
      <c r="E3235">
        <v>4</v>
      </c>
      <c r="F3235" t="s">
        <v>46</v>
      </c>
      <c r="G3235" t="s">
        <v>55</v>
      </c>
      <c r="H3235" t="s">
        <v>127</v>
      </c>
      <c r="I3235" t="s">
        <v>157</v>
      </c>
      <c r="J3235" t="s">
        <v>148</v>
      </c>
      <c r="K3235">
        <v>0.97</v>
      </c>
      <c r="L3235" s="13">
        <v>0.463202061769594</v>
      </c>
      <c r="M3235">
        <v>1.17</v>
      </c>
      <c r="N3235" s="13">
        <v>0.536797938230406</v>
      </c>
      <c r="O3235">
        <v>1.06</v>
      </c>
      <c r="P3235">
        <v>67</v>
      </c>
      <c r="Q3235">
        <v>3</v>
      </c>
      <c r="R3235" s="13">
        <v>0.72278223590810997</v>
      </c>
    </row>
    <row r="3236" spans="1:18">
      <c r="A3236">
        <v>2021</v>
      </c>
      <c r="B3236" t="s">
        <v>142</v>
      </c>
      <c r="C3236">
        <v>301</v>
      </c>
      <c r="D3236" t="s">
        <v>102</v>
      </c>
      <c r="E3236">
        <v>3107</v>
      </c>
      <c r="F3236" t="s">
        <v>33</v>
      </c>
      <c r="G3236" t="s">
        <v>103</v>
      </c>
      <c r="H3236" t="s">
        <v>127</v>
      </c>
      <c r="I3236" t="s">
        <v>157</v>
      </c>
      <c r="J3236" t="s">
        <v>148</v>
      </c>
      <c r="K3236">
        <v>1.0900000000000001</v>
      </c>
      <c r="L3236" s="13">
        <v>0.22974460166277699</v>
      </c>
      <c r="M3236">
        <v>1.0900000000000001</v>
      </c>
      <c r="N3236" s="13">
        <v>0.77025539833722301</v>
      </c>
      <c r="O3236">
        <v>1.0900000000000001</v>
      </c>
      <c r="P3236">
        <v>72</v>
      </c>
      <c r="Q3236">
        <v>3</v>
      </c>
      <c r="R3236" s="13">
        <v>6.9045983547884804E-4</v>
      </c>
    </row>
    <row r="3237" spans="1:18">
      <c r="A3237">
        <v>2021</v>
      </c>
      <c r="B3237" t="s">
        <v>142</v>
      </c>
      <c r="C3237">
        <v>301</v>
      </c>
      <c r="D3237" t="s">
        <v>89</v>
      </c>
      <c r="E3237">
        <v>51</v>
      </c>
      <c r="F3237" t="s">
        <v>30</v>
      </c>
      <c r="G3237" t="s">
        <v>90</v>
      </c>
      <c r="H3237" t="s">
        <v>127</v>
      </c>
      <c r="I3237" t="s">
        <v>157</v>
      </c>
      <c r="J3237" t="s">
        <v>148</v>
      </c>
      <c r="K3237">
        <v>0.95</v>
      </c>
      <c r="L3237" s="13">
        <v>0.26063153320682197</v>
      </c>
      <c r="M3237">
        <v>0.92</v>
      </c>
      <c r="N3237" s="13">
        <v>0.73936846679317803</v>
      </c>
      <c r="O3237">
        <v>0.94</v>
      </c>
      <c r="P3237">
        <v>44</v>
      </c>
      <c r="Q3237">
        <v>2</v>
      </c>
      <c r="R3237" s="13">
        <v>7.5213517513414603E-4</v>
      </c>
    </row>
    <row r="3238" spans="1:18">
      <c r="A3238">
        <v>2021</v>
      </c>
      <c r="B3238" t="s">
        <v>142</v>
      </c>
      <c r="C3238">
        <v>301</v>
      </c>
      <c r="D3238" t="s">
        <v>68</v>
      </c>
      <c r="E3238">
        <v>83</v>
      </c>
      <c r="F3238" t="s">
        <v>36</v>
      </c>
      <c r="G3238" t="s">
        <v>69</v>
      </c>
      <c r="H3238" t="s">
        <v>127</v>
      </c>
      <c r="I3238" t="s">
        <v>157</v>
      </c>
      <c r="J3238" t="s">
        <v>148</v>
      </c>
      <c r="L3238" s="13">
        <v>0</v>
      </c>
      <c r="N3238" s="13">
        <v>1</v>
      </c>
      <c r="R3238" s="13">
        <v>1.75268176503847E-5</v>
      </c>
    </row>
    <row r="3239" spans="1:18">
      <c r="A3239">
        <v>2021</v>
      </c>
      <c r="B3239" t="s">
        <v>142</v>
      </c>
      <c r="C3239">
        <v>301</v>
      </c>
      <c r="D3239" t="s">
        <v>77</v>
      </c>
      <c r="E3239">
        <v>127</v>
      </c>
      <c r="F3239" t="s">
        <v>46</v>
      </c>
      <c r="G3239" t="s">
        <v>37</v>
      </c>
      <c r="H3239" t="s">
        <v>127</v>
      </c>
      <c r="I3239" t="s">
        <v>157</v>
      </c>
      <c r="J3239" t="s">
        <v>148</v>
      </c>
      <c r="K3239">
        <v>0.73</v>
      </c>
      <c r="L3239" s="13">
        <v>0.578824612221152</v>
      </c>
      <c r="M3239">
        <v>0.56000000000000005</v>
      </c>
      <c r="N3239" s="13">
        <v>0.421175387778848</v>
      </c>
      <c r="O3239">
        <v>0.65</v>
      </c>
      <c r="P3239">
        <v>0</v>
      </c>
      <c r="Q3239">
        <v>1</v>
      </c>
      <c r="R3239" s="13">
        <v>3.55337067116642E-4</v>
      </c>
    </row>
    <row r="3240" spans="1:18">
      <c r="A3240">
        <v>2021</v>
      </c>
      <c r="B3240" t="s">
        <v>142</v>
      </c>
      <c r="C3240">
        <v>301</v>
      </c>
      <c r="D3240" t="s">
        <v>99</v>
      </c>
      <c r="E3240">
        <v>91</v>
      </c>
      <c r="F3240" t="s">
        <v>33</v>
      </c>
      <c r="G3240" t="s">
        <v>28</v>
      </c>
      <c r="H3240" t="s">
        <v>127</v>
      </c>
      <c r="I3240" t="s">
        <v>157</v>
      </c>
      <c r="J3240" t="s">
        <v>148</v>
      </c>
      <c r="K3240">
        <v>1.17</v>
      </c>
      <c r="L3240" s="13">
        <v>0.85009885607306002</v>
      </c>
      <c r="M3240">
        <v>0.79</v>
      </c>
      <c r="N3240" s="13">
        <v>0.14990114392694001</v>
      </c>
      <c r="O3240">
        <v>0.99</v>
      </c>
      <c r="P3240">
        <v>61</v>
      </c>
      <c r="Q3240">
        <v>3</v>
      </c>
      <c r="R3240" s="13">
        <v>2.83409440978837E-3</v>
      </c>
    </row>
    <row r="3241" spans="1:18">
      <c r="A3241">
        <v>2021</v>
      </c>
      <c r="B3241" t="s">
        <v>142</v>
      </c>
      <c r="C3241">
        <v>301</v>
      </c>
      <c r="D3241" t="s">
        <v>92</v>
      </c>
      <c r="E3241">
        <v>3113</v>
      </c>
      <c r="F3241" t="s">
        <v>36</v>
      </c>
      <c r="G3241" t="s">
        <v>93</v>
      </c>
      <c r="H3241" t="s">
        <v>127</v>
      </c>
      <c r="I3241" t="s">
        <v>157</v>
      </c>
      <c r="J3241" t="s">
        <v>148</v>
      </c>
      <c r="L3241" s="13">
        <v>0</v>
      </c>
      <c r="N3241" s="13">
        <v>1</v>
      </c>
      <c r="R3241" s="13">
        <v>5.01728767777198E-7</v>
      </c>
    </row>
    <row r="3242" spans="1:18">
      <c r="A3242">
        <v>2021</v>
      </c>
      <c r="B3242" t="s">
        <v>142</v>
      </c>
      <c r="C3242">
        <v>301</v>
      </c>
      <c r="D3242" t="s">
        <v>65</v>
      </c>
      <c r="E3242">
        <v>88</v>
      </c>
      <c r="F3242" t="s">
        <v>24</v>
      </c>
      <c r="G3242" t="s">
        <v>28</v>
      </c>
      <c r="H3242" t="s">
        <v>127</v>
      </c>
      <c r="I3242" t="s">
        <v>157</v>
      </c>
      <c r="J3242" t="s">
        <v>148</v>
      </c>
      <c r="L3242" s="13">
        <v>0</v>
      </c>
      <c r="N3242" s="13">
        <v>1</v>
      </c>
      <c r="R3242" s="13">
        <v>1.0034575355544E-6</v>
      </c>
    </row>
    <row r="3243" spans="1:18">
      <c r="A3243">
        <v>2021</v>
      </c>
      <c r="B3243" t="s">
        <v>142</v>
      </c>
      <c r="C3243">
        <v>301</v>
      </c>
      <c r="D3243" t="s">
        <v>47</v>
      </c>
      <c r="E3243">
        <v>129</v>
      </c>
      <c r="F3243" t="s">
        <v>36</v>
      </c>
      <c r="G3243" t="s">
        <v>48</v>
      </c>
      <c r="H3243" t="s">
        <v>127</v>
      </c>
      <c r="I3243" t="s">
        <v>157</v>
      </c>
      <c r="J3243" t="s">
        <v>148</v>
      </c>
      <c r="L3243" s="13">
        <v>0</v>
      </c>
      <c r="N3243" s="13">
        <v>1</v>
      </c>
      <c r="R3243" s="13">
        <v>1.9658207833272599E-5</v>
      </c>
    </row>
    <row r="3244" spans="1:18">
      <c r="A3244">
        <v>2021</v>
      </c>
      <c r="B3244" t="s">
        <v>142</v>
      </c>
      <c r="C3244">
        <v>301</v>
      </c>
      <c r="D3244" t="s">
        <v>94</v>
      </c>
      <c r="E3244">
        <v>39</v>
      </c>
      <c r="F3244" t="s">
        <v>36</v>
      </c>
      <c r="G3244" t="s">
        <v>61</v>
      </c>
      <c r="H3244" t="s">
        <v>127</v>
      </c>
      <c r="I3244" t="s">
        <v>157</v>
      </c>
      <c r="J3244" t="s">
        <v>148</v>
      </c>
      <c r="L3244" s="13">
        <v>0</v>
      </c>
      <c r="N3244" s="13">
        <v>1</v>
      </c>
      <c r="R3244" s="13">
        <v>5.4016729482587101E-5</v>
      </c>
    </row>
    <row r="3245" spans="1:18">
      <c r="A3245">
        <v>2021</v>
      </c>
      <c r="B3245" t="s">
        <v>142</v>
      </c>
      <c r="C3245">
        <v>301</v>
      </c>
      <c r="D3245" t="s">
        <v>32</v>
      </c>
      <c r="E3245">
        <v>104</v>
      </c>
      <c r="F3245" t="s">
        <v>33</v>
      </c>
      <c r="G3245" t="s">
        <v>34</v>
      </c>
      <c r="H3245" t="s">
        <v>127</v>
      </c>
      <c r="I3245" t="s">
        <v>157</v>
      </c>
      <c r="J3245" t="s">
        <v>148</v>
      </c>
      <c r="K3245">
        <v>0.94</v>
      </c>
      <c r="L3245" s="13">
        <v>0.91825407942866299</v>
      </c>
      <c r="N3245" s="13">
        <v>8.1745920571336894E-2</v>
      </c>
      <c r="R3245" s="13">
        <v>5.0676716590890097E-4</v>
      </c>
    </row>
    <row r="3246" spans="1:18">
      <c r="A3246">
        <v>2021</v>
      </c>
      <c r="B3246" t="s">
        <v>142</v>
      </c>
      <c r="C3246">
        <v>301</v>
      </c>
      <c r="D3246" t="s">
        <v>62</v>
      </c>
      <c r="E3246">
        <v>14496</v>
      </c>
      <c r="F3246" t="s">
        <v>36</v>
      </c>
      <c r="G3246" t="s">
        <v>58</v>
      </c>
      <c r="H3246" t="s">
        <v>127</v>
      </c>
      <c r="I3246" t="s">
        <v>157</v>
      </c>
      <c r="J3246" t="s">
        <v>148</v>
      </c>
      <c r="L3246" s="13">
        <v>0</v>
      </c>
      <c r="M3246">
        <v>0.64</v>
      </c>
      <c r="N3246" s="13">
        <v>1</v>
      </c>
      <c r="R3246" s="13">
        <v>1.01665867899957E-4</v>
      </c>
    </row>
    <row r="3247" spans="1:18">
      <c r="A3247">
        <v>2021</v>
      </c>
      <c r="B3247" t="s">
        <v>142</v>
      </c>
      <c r="C3247">
        <v>301</v>
      </c>
      <c r="D3247" t="s">
        <v>106</v>
      </c>
      <c r="E3247">
        <v>79</v>
      </c>
      <c r="F3247" t="s">
        <v>36</v>
      </c>
      <c r="G3247" t="s">
        <v>25</v>
      </c>
      <c r="H3247" t="s">
        <v>127</v>
      </c>
      <c r="I3247" t="s">
        <v>157</v>
      </c>
      <c r="J3247" t="s">
        <v>148</v>
      </c>
      <c r="L3247" s="13">
        <v>0</v>
      </c>
      <c r="N3247" s="13">
        <v>1</v>
      </c>
      <c r="R3247" s="13">
        <v>6.0245735339874197E-6</v>
      </c>
    </row>
    <row r="3248" spans="1:18">
      <c r="A3248">
        <v>2021</v>
      </c>
      <c r="B3248" t="s">
        <v>146</v>
      </c>
      <c r="C3248">
        <v>11227</v>
      </c>
      <c r="D3248" t="s">
        <v>95</v>
      </c>
      <c r="E3248">
        <v>97</v>
      </c>
      <c r="F3248" t="s">
        <v>24</v>
      </c>
      <c r="G3248" t="s">
        <v>96</v>
      </c>
      <c r="H3248" t="s">
        <v>127</v>
      </c>
      <c r="I3248" t="s">
        <v>157</v>
      </c>
      <c r="J3248" t="s">
        <v>148</v>
      </c>
      <c r="K3248">
        <v>0.94</v>
      </c>
      <c r="L3248" s="13">
        <v>0.472175442294829</v>
      </c>
      <c r="M3248">
        <v>0.8</v>
      </c>
      <c r="N3248" s="13">
        <v>0.527824557705171</v>
      </c>
      <c r="O3248">
        <v>0.87</v>
      </c>
      <c r="P3248">
        <v>53</v>
      </c>
      <c r="Q3248">
        <v>3</v>
      </c>
      <c r="R3248" s="13">
        <v>3.5795996196537599E-3</v>
      </c>
    </row>
    <row r="3249" spans="1:18">
      <c r="A3249">
        <v>2021</v>
      </c>
      <c r="B3249" t="s">
        <v>146</v>
      </c>
      <c r="C3249">
        <v>11227</v>
      </c>
      <c r="D3249" t="s">
        <v>91</v>
      </c>
      <c r="E3249">
        <v>59</v>
      </c>
      <c r="F3249" t="s">
        <v>24</v>
      </c>
      <c r="G3249" t="s">
        <v>28</v>
      </c>
      <c r="H3249" t="s">
        <v>127</v>
      </c>
      <c r="I3249" t="s">
        <v>157</v>
      </c>
      <c r="J3249" t="s">
        <v>148</v>
      </c>
      <c r="K3249">
        <v>0.98</v>
      </c>
      <c r="L3249" s="13">
        <v>0.66637474996527502</v>
      </c>
      <c r="M3249">
        <v>0.79</v>
      </c>
      <c r="N3249" s="13">
        <v>0.33362525003472399</v>
      </c>
      <c r="O3249">
        <v>0.88</v>
      </c>
      <c r="P3249">
        <v>59</v>
      </c>
      <c r="Q3249">
        <v>3</v>
      </c>
      <c r="R3249" s="13">
        <v>4.0660012861735203E-3</v>
      </c>
    </row>
    <row r="3250" spans="1:18">
      <c r="A3250">
        <v>2021</v>
      </c>
      <c r="B3250" t="s">
        <v>146</v>
      </c>
      <c r="C3250">
        <v>11227</v>
      </c>
      <c r="D3250" t="s">
        <v>49</v>
      </c>
      <c r="E3250">
        <v>138</v>
      </c>
      <c r="F3250" t="s">
        <v>24</v>
      </c>
      <c r="G3250" t="s">
        <v>25</v>
      </c>
      <c r="H3250" t="s">
        <v>127</v>
      </c>
      <c r="I3250" t="s">
        <v>157</v>
      </c>
      <c r="J3250" t="s">
        <v>148</v>
      </c>
      <c r="K3250">
        <v>0.9</v>
      </c>
      <c r="L3250" s="13">
        <v>0.52515227308274404</v>
      </c>
      <c r="M3250">
        <v>0.74</v>
      </c>
      <c r="N3250" s="13">
        <v>0.47484772691725602</v>
      </c>
      <c r="O3250">
        <v>0.82</v>
      </c>
      <c r="P3250">
        <v>31</v>
      </c>
      <c r="Q3250">
        <v>2</v>
      </c>
      <c r="R3250" s="13">
        <v>1.6511068765323999E-2</v>
      </c>
    </row>
    <row r="3251" spans="1:18">
      <c r="A3251">
        <v>2021</v>
      </c>
      <c r="B3251" t="s">
        <v>146</v>
      </c>
      <c r="C3251">
        <v>11227</v>
      </c>
      <c r="D3251" t="s">
        <v>44</v>
      </c>
      <c r="E3251">
        <v>85</v>
      </c>
      <c r="F3251" t="s">
        <v>36</v>
      </c>
      <c r="G3251" t="s">
        <v>34</v>
      </c>
      <c r="H3251" t="s">
        <v>127</v>
      </c>
      <c r="I3251" t="s">
        <v>157</v>
      </c>
      <c r="J3251" t="s">
        <v>148</v>
      </c>
      <c r="K3251">
        <v>0.96</v>
      </c>
      <c r="L3251" s="13">
        <v>0.46260934897581302</v>
      </c>
      <c r="M3251">
        <v>0.81</v>
      </c>
      <c r="N3251" s="13">
        <v>0.53739065102418604</v>
      </c>
      <c r="O3251">
        <v>0.88</v>
      </c>
      <c r="P3251">
        <v>59</v>
      </c>
      <c r="Q3251">
        <v>3</v>
      </c>
      <c r="R3251" s="13">
        <v>1.99460492945958E-2</v>
      </c>
    </row>
    <row r="3252" spans="1:18">
      <c r="A3252">
        <v>2021</v>
      </c>
      <c r="B3252" t="s">
        <v>146</v>
      </c>
      <c r="C3252">
        <v>11227</v>
      </c>
      <c r="D3252" t="s">
        <v>68</v>
      </c>
      <c r="E3252">
        <v>83</v>
      </c>
      <c r="F3252" t="s">
        <v>36</v>
      </c>
      <c r="G3252" t="s">
        <v>69</v>
      </c>
      <c r="H3252" t="s">
        <v>127</v>
      </c>
      <c r="I3252" t="s">
        <v>157</v>
      </c>
      <c r="J3252" t="s">
        <v>148</v>
      </c>
      <c r="K3252">
        <v>0.88</v>
      </c>
      <c r="L3252" s="13">
        <v>0.43381931135297402</v>
      </c>
      <c r="M3252">
        <v>0.8</v>
      </c>
      <c r="N3252" s="13">
        <v>0.56618068864702498</v>
      </c>
      <c r="O3252">
        <v>0.84</v>
      </c>
      <c r="P3252">
        <v>40</v>
      </c>
      <c r="Q3252">
        <v>2</v>
      </c>
      <c r="R3252" s="13">
        <v>4.7348591309828601E-3</v>
      </c>
    </row>
    <row r="3253" spans="1:18">
      <c r="A3253">
        <v>2021</v>
      </c>
      <c r="B3253" t="s">
        <v>146</v>
      </c>
      <c r="C3253">
        <v>11227</v>
      </c>
      <c r="D3253" t="s">
        <v>23</v>
      </c>
      <c r="E3253">
        <v>1</v>
      </c>
      <c r="F3253" t="s">
        <v>24</v>
      </c>
      <c r="G3253" t="s">
        <v>25</v>
      </c>
      <c r="H3253" t="s">
        <v>127</v>
      </c>
      <c r="I3253" t="s">
        <v>157</v>
      </c>
      <c r="J3253" t="s">
        <v>148</v>
      </c>
      <c r="K3253">
        <v>0.82</v>
      </c>
      <c r="L3253" s="13">
        <v>0.50873858326772803</v>
      </c>
      <c r="M3253">
        <v>0.72</v>
      </c>
      <c r="N3253" s="13">
        <v>0.49126141673227203</v>
      </c>
      <c r="O3253">
        <v>0.77</v>
      </c>
      <c r="P3253">
        <v>10</v>
      </c>
      <c r="Q3253">
        <v>1</v>
      </c>
      <c r="R3253" s="13">
        <v>9.4514415657461597E-3</v>
      </c>
    </row>
    <row r="3254" spans="1:18">
      <c r="A3254">
        <v>2021</v>
      </c>
      <c r="B3254" t="s">
        <v>146</v>
      </c>
      <c r="C3254">
        <v>11227</v>
      </c>
      <c r="D3254" t="s">
        <v>83</v>
      </c>
      <c r="E3254">
        <v>77</v>
      </c>
      <c r="F3254" t="s">
        <v>36</v>
      </c>
      <c r="G3254" t="s">
        <v>84</v>
      </c>
      <c r="H3254" t="s">
        <v>127</v>
      </c>
      <c r="I3254" t="s">
        <v>157</v>
      </c>
      <c r="J3254" t="s">
        <v>148</v>
      </c>
      <c r="K3254">
        <v>0.63</v>
      </c>
      <c r="L3254" s="13">
        <v>0.14503596051016601</v>
      </c>
      <c r="M3254">
        <v>0.84</v>
      </c>
      <c r="N3254" s="13">
        <v>0.85496403948983413</v>
      </c>
      <c r="O3254">
        <v>0.74</v>
      </c>
      <c r="P3254">
        <v>2</v>
      </c>
      <c r="Q3254">
        <v>1</v>
      </c>
      <c r="R3254" s="13">
        <v>3.1280901584593399E-3</v>
      </c>
    </row>
    <row r="3255" spans="1:18">
      <c r="A3255">
        <v>2021</v>
      </c>
      <c r="B3255" t="s">
        <v>146</v>
      </c>
      <c r="C3255">
        <v>11227</v>
      </c>
      <c r="D3255" t="s">
        <v>109</v>
      </c>
      <c r="E3255">
        <v>100</v>
      </c>
      <c r="F3255" t="s">
        <v>46</v>
      </c>
      <c r="G3255" t="s">
        <v>25</v>
      </c>
      <c r="H3255" t="s">
        <v>127</v>
      </c>
      <c r="I3255" t="s">
        <v>157</v>
      </c>
      <c r="J3255" t="s">
        <v>148</v>
      </c>
      <c r="K3255">
        <v>0.9</v>
      </c>
      <c r="L3255" s="13">
        <v>0.49330345415998</v>
      </c>
      <c r="M3255">
        <v>0.75</v>
      </c>
      <c r="N3255" s="13">
        <v>0.50669654584002</v>
      </c>
      <c r="O3255">
        <v>0.83</v>
      </c>
      <c r="P3255">
        <v>34</v>
      </c>
      <c r="Q3255">
        <v>2</v>
      </c>
      <c r="R3255" s="13">
        <v>1.3793079037824601E-2</v>
      </c>
    </row>
    <row r="3256" spans="1:18">
      <c r="A3256">
        <v>2021</v>
      </c>
      <c r="B3256" t="s">
        <v>146</v>
      </c>
      <c r="C3256">
        <v>11227</v>
      </c>
      <c r="D3256" t="s">
        <v>87</v>
      </c>
      <c r="E3256">
        <v>8701</v>
      </c>
      <c r="F3256" t="s">
        <v>36</v>
      </c>
      <c r="G3256" t="s">
        <v>53</v>
      </c>
      <c r="H3256" t="s">
        <v>127</v>
      </c>
      <c r="I3256" t="s">
        <v>157</v>
      </c>
      <c r="J3256" t="s">
        <v>148</v>
      </c>
      <c r="K3256">
        <v>0.77</v>
      </c>
      <c r="L3256" s="13">
        <v>0.67349315209003602</v>
      </c>
      <c r="M3256">
        <v>0.74</v>
      </c>
      <c r="N3256" s="13">
        <v>0.32650684790996398</v>
      </c>
      <c r="O3256">
        <v>0.75</v>
      </c>
      <c r="P3256">
        <v>5</v>
      </c>
      <c r="Q3256">
        <v>1</v>
      </c>
      <c r="R3256" s="13">
        <v>3.7990873907749502E-3</v>
      </c>
    </row>
    <row r="3257" spans="1:18">
      <c r="A3257">
        <v>2021</v>
      </c>
      <c r="B3257" t="s">
        <v>146</v>
      </c>
      <c r="C3257">
        <v>11227</v>
      </c>
      <c r="D3257" t="s">
        <v>45</v>
      </c>
      <c r="E3257">
        <v>3108</v>
      </c>
      <c r="F3257" t="s">
        <v>46</v>
      </c>
      <c r="G3257" t="s">
        <v>45</v>
      </c>
      <c r="H3257" t="s">
        <v>127</v>
      </c>
      <c r="I3257" t="s">
        <v>157</v>
      </c>
      <c r="J3257" t="s">
        <v>148</v>
      </c>
      <c r="K3257">
        <v>0.87</v>
      </c>
      <c r="L3257" s="13">
        <v>0.29762650532436502</v>
      </c>
      <c r="M3257">
        <v>0.81</v>
      </c>
      <c r="N3257" s="13">
        <v>0.70237349467563504</v>
      </c>
      <c r="O3257">
        <v>0.84</v>
      </c>
      <c r="P3257">
        <v>40</v>
      </c>
      <c r="Q3257">
        <v>2</v>
      </c>
      <c r="R3257" s="13">
        <v>9.7043607354028311E-2</v>
      </c>
    </row>
    <row r="3258" spans="1:18">
      <c r="A3258">
        <v>2021</v>
      </c>
      <c r="B3258" t="s">
        <v>146</v>
      </c>
      <c r="C3258">
        <v>11227</v>
      </c>
      <c r="D3258" t="s">
        <v>35</v>
      </c>
      <c r="E3258">
        <v>3110</v>
      </c>
      <c r="F3258" t="s">
        <v>36</v>
      </c>
      <c r="G3258" t="s">
        <v>37</v>
      </c>
      <c r="H3258" t="s">
        <v>127</v>
      </c>
      <c r="I3258" t="s">
        <v>157</v>
      </c>
      <c r="J3258" t="s">
        <v>148</v>
      </c>
      <c r="K3258">
        <v>0.94</v>
      </c>
      <c r="L3258" s="13">
        <v>0.62674846735671197</v>
      </c>
      <c r="M3258">
        <v>0.79</v>
      </c>
      <c r="N3258" s="13">
        <v>0.37325153264328798</v>
      </c>
      <c r="O3258">
        <v>0.86</v>
      </c>
      <c r="P3258">
        <v>52</v>
      </c>
      <c r="Q3258">
        <v>3</v>
      </c>
      <c r="R3258" s="13">
        <v>1.0977765324903899E-2</v>
      </c>
    </row>
    <row r="3259" spans="1:18">
      <c r="A3259">
        <v>2021</v>
      </c>
      <c r="B3259" t="s">
        <v>146</v>
      </c>
      <c r="C3259">
        <v>11227</v>
      </c>
      <c r="D3259" t="s">
        <v>57</v>
      </c>
      <c r="E3259">
        <v>133</v>
      </c>
      <c r="F3259" t="s">
        <v>36</v>
      </c>
      <c r="G3259" t="s">
        <v>58</v>
      </c>
      <c r="H3259" t="s">
        <v>127</v>
      </c>
      <c r="I3259" t="s">
        <v>157</v>
      </c>
      <c r="J3259" t="s">
        <v>148</v>
      </c>
      <c r="K3259">
        <v>0.79</v>
      </c>
      <c r="L3259" s="13">
        <v>0.523151611300534</v>
      </c>
      <c r="M3259">
        <v>0.76</v>
      </c>
      <c r="N3259" s="13">
        <v>0.476848388699466</v>
      </c>
      <c r="O3259">
        <v>0.77</v>
      </c>
      <c r="P3259">
        <v>10</v>
      </c>
      <c r="Q3259">
        <v>1</v>
      </c>
      <c r="R3259" s="13">
        <v>2.4895092843983798E-3</v>
      </c>
    </row>
    <row r="3260" spans="1:18">
      <c r="A3260">
        <v>2021</v>
      </c>
      <c r="B3260" t="s">
        <v>146</v>
      </c>
      <c r="C3260">
        <v>11227</v>
      </c>
      <c r="D3260" t="s">
        <v>77</v>
      </c>
      <c r="E3260">
        <v>127</v>
      </c>
      <c r="F3260" t="s">
        <v>46</v>
      </c>
      <c r="G3260" t="s">
        <v>37</v>
      </c>
      <c r="H3260" t="s">
        <v>127</v>
      </c>
      <c r="I3260" t="s">
        <v>157</v>
      </c>
      <c r="J3260" t="s">
        <v>148</v>
      </c>
      <c r="K3260">
        <v>0.98</v>
      </c>
      <c r="L3260" s="13">
        <v>0.65572328760325405</v>
      </c>
      <c r="M3260">
        <v>0.83</v>
      </c>
      <c r="N3260" s="13">
        <v>0.34427671239674601</v>
      </c>
      <c r="O3260">
        <v>0.9</v>
      </c>
      <c r="P3260">
        <v>67</v>
      </c>
      <c r="Q3260">
        <v>3</v>
      </c>
      <c r="R3260" s="13">
        <v>5.8978920528324E-3</v>
      </c>
    </row>
    <row r="3261" spans="1:18">
      <c r="A3261">
        <v>2021</v>
      </c>
      <c r="B3261" t="s">
        <v>146</v>
      </c>
      <c r="C3261">
        <v>11227</v>
      </c>
      <c r="D3261" t="s">
        <v>112</v>
      </c>
      <c r="E3261">
        <v>101</v>
      </c>
      <c r="F3261" t="s">
        <v>24</v>
      </c>
      <c r="G3261" t="s">
        <v>28</v>
      </c>
      <c r="H3261" t="s">
        <v>127</v>
      </c>
      <c r="I3261" t="s">
        <v>157</v>
      </c>
      <c r="J3261" t="s">
        <v>148</v>
      </c>
      <c r="K3261">
        <v>0.79</v>
      </c>
      <c r="L3261" s="13">
        <v>0.20603737673849101</v>
      </c>
      <c r="M3261">
        <v>1.03</v>
      </c>
      <c r="N3261" s="13">
        <v>0.79396262326150902</v>
      </c>
      <c r="O3261">
        <v>0.92</v>
      </c>
      <c r="P3261">
        <v>72</v>
      </c>
      <c r="Q3261">
        <v>3</v>
      </c>
      <c r="R3261" s="13">
        <v>8.6565010042269596E-5</v>
      </c>
    </row>
    <row r="3262" spans="1:18">
      <c r="A3262">
        <v>2021</v>
      </c>
      <c r="B3262" t="s">
        <v>146</v>
      </c>
      <c r="C3262">
        <v>11227</v>
      </c>
      <c r="D3262" t="s">
        <v>80</v>
      </c>
      <c r="E3262">
        <v>139</v>
      </c>
      <c r="F3262" t="s">
        <v>36</v>
      </c>
      <c r="G3262" t="s">
        <v>55</v>
      </c>
      <c r="H3262" t="s">
        <v>127</v>
      </c>
      <c r="I3262" t="s">
        <v>157</v>
      </c>
      <c r="J3262" t="s">
        <v>148</v>
      </c>
      <c r="K3262">
        <v>0.74</v>
      </c>
      <c r="L3262" s="13">
        <v>0.357503596263262</v>
      </c>
      <c r="M3262">
        <v>0.82</v>
      </c>
      <c r="N3262" s="13">
        <v>0.642496403736738</v>
      </c>
      <c r="O3262">
        <v>0.78</v>
      </c>
      <c r="P3262">
        <v>16</v>
      </c>
      <c r="Q3262">
        <v>1</v>
      </c>
      <c r="R3262" s="13">
        <v>2.7140579411700201E-3</v>
      </c>
    </row>
    <row r="3263" spans="1:18">
      <c r="A3263">
        <v>2021</v>
      </c>
      <c r="B3263" t="s">
        <v>146</v>
      </c>
      <c r="C3263">
        <v>11227</v>
      </c>
      <c r="D3263" t="s">
        <v>63</v>
      </c>
      <c r="E3263">
        <v>50</v>
      </c>
      <c r="F3263" t="s">
        <v>36</v>
      </c>
      <c r="G3263" t="s">
        <v>28</v>
      </c>
      <c r="H3263" t="s">
        <v>127</v>
      </c>
      <c r="I3263" t="s">
        <v>157</v>
      </c>
      <c r="J3263" t="s">
        <v>148</v>
      </c>
      <c r="K3263">
        <v>0.7</v>
      </c>
      <c r="L3263" s="13">
        <v>0.20479388764279299</v>
      </c>
      <c r="M3263">
        <v>0.77</v>
      </c>
      <c r="N3263" s="13">
        <v>0.79520611235720684</v>
      </c>
      <c r="O3263">
        <v>0.74</v>
      </c>
      <c r="P3263">
        <v>2</v>
      </c>
      <c r="Q3263">
        <v>1</v>
      </c>
      <c r="R3263" s="13">
        <v>2.6561620774556501E-3</v>
      </c>
    </row>
    <row r="3264" spans="1:18">
      <c r="A3264">
        <v>2021</v>
      </c>
      <c r="B3264" t="s">
        <v>146</v>
      </c>
      <c r="C3264">
        <v>11227</v>
      </c>
      <c r="D3264" t="s">
        <v>102</v>
      </c>
      <c r="E3264">
        <v>3107</v>
      </c>
      <c r="F3264" t="s">
        <v>33</v>
      </c>
      <c r="G3264" t="s">
        <v>103</v>
      </c>
      <c r="H3264" t="s">
        <v>127</v>
      </c>
      <c r="I3264" t="s">
        <v>157</v>
      </c>
      <c r="J3264" t="s">
        <v>148</v>
      </c>
      <c r="K3264">
        <v>1.01</v>
      </c>
      <c r="L3264" s="13">
        <v>0.53917452534320098</v>
      </c>
      <c r="M3264">
        <v>0.84</v>
      </c>
      <c r="N3264" s="13">
        <v>0.46082547465679902</v>
      </c>
      <c r="O3264">
        <v>0.92</v>
      </c>
      <c r="P3264">
        <v>72</v>
      </c>
      <c r="Q3264">
        <v>3</v>
      </c>
      <c r="R3264" s="13">
        <v>2.6515526356430501E-2</v>
      </c>
    </row>
    <row r="3265" spans="1:18">
      <c r="A3265">
        <v>2021</v>
      </c>
      <c r="B3265" t="s">
        <v>146</v>
      </c>
      <c r="C3265">
        <v>11227</v>
      </c>
      <c r="D3265" t="s">
        <v>129</v>
      </c>
      <c r="E3265">
        <v>41</v>
      </c>
      <c r="F3265" t="s">
        <v>36</v>
      </c>
      <c r="G3265" t="s">
        <v>53</v>
      </c>
      <c r="H3265" t="s">
        <v>127</v>
      </c>
      <c r="I3265" t="s">
        <v>157</v>
      </c>
      <c r="J3265" t="s">
        <v>148</v>
      </c>
      <c r="L3265" s="13">
        <v>0</v>
      </c>
      <c r="M3265">
        <v>0.61</v>
      </c>
      <c r="N3265" s="13">
        <v>1</v>
      </c>
      <c r="R3265" s="13">
        <v>8.4051086739764214E-5</v>
      </c>
    </row>
    <row r="3266" spans="1:18">
      <c r="A3266">
        <v>2021</v>
      </c>
      <c r="B3266" t="s">
        <v>146</v>
      </c>
      <c r="C3266">
        <v>11227</v>
      </c>
      <c r="D3266" t="s">
        <v>98</v>
      </c>
      <c r="E3266">
        <v>8</v>
      </c>
      <c r="F3266" t="s">
        <v>36</v>
      </c>
      <c r="G3266" t="s">
        <v>39</v>
      </c>
      <c r="H3266" t="s">
        <v>127</v>
      </c>
      <c r="I3266" t="s">
        <v>157</v>
      </c>
      <c r="J3266" t="s">
        <v>148</v>
      </c>
      <c r="K3266">
        <v>0.82</v>
      </c>
      <c r="L3266" s="13">
        <v>0.174887828901991</v>
      </c>
      <c r="M3266">
        <v>1.55</v>
      </c>
      <c r="N3266" s="13">
        <v>0.82511217109800916</v>
      </c>
      <c r="O3266">
        <v>1.19</v>
      </c>
      <c r="P3266">
        <v>88</v>
      </c>
      <c r="Q3266">
        <v>4</v>
      </c>
      <c r="R3266" s="13">
        <v>2.1376479279461901E-4</v>
      </c>
    </row>
    <row r="3267" spans="1:18">
      <c r="A3267">
        <v>2021</v>
      </c>
      <c r="B3267" t="s">
        <v>146</v>
      </c>
      <c r="C3267">
        <v>11227</v>
      </c>
      <c r="D3267" t="s">
        <v>64</v>
      </c>
      <c r="E3267">
        <v>4</v>
      </c>
      <c r="F3267" t="s">
        <v>46</v>
      </c>
      <c r="G3267" t="s">
        <v>55</v>
      </c>
      <c r="H3267" t="s">
        <v>127</v>
      </c>
      <c r="I3267" t="s">
        <v>157</v>
      </c>
      <c r="J3267" t="s">
        <v>148</v>
      </c>
      <c r="K3267">
        <v>0.83</v>
      </c>
      <c r="L3267" s="13">
        <v>0.50936274304257401</v>
      </c>
      <c r="M3267">
        <v>0.87</v>
      </c>
      <c r="N3267" s="13">
        <v>0.49063725695742599</v>
      </c>
      <c r="O3267">
        <v>0.85</v>
      </c>
      <c r="P3267">
        <v>47</v>
      </c>
      <c r="Q3267">
        <v>2</v>
      </c>
      <c r="R3267" s="13">
        <v>2.7212135425289899E-2</v>
      </c>
    </row>
    <row r="3268" spans="1:18">
      <c r="A3268">
        <v>2021</v>
      </c>
      <c r="B3268" t="s">
        <v>146</v>
      </c>
      <c r="C3268">
        <v>11227</v>
      </c>
      <c r="D3268" t="s">
        <v>66</v>
      </c>
      <c r="E3268">
        <v>11467</v>
      </c>
      <c r="F3268" t="s">
        <v>36</v>
      </c>
      <c r="G3268" t="s">
        <v>67</v>
      </c>
      <c r="H3268" t="s">
        <v>127</v>
      </c>
      <c r="I3268" t="s">
        <v>157</v>
      </c>
      <c r="J3268" t="s">
        <v>148</v>
      </c>
      <c r="K3268">
        <v>0.79</v>
      </c>
      <c r="L3268" s="13">
        <v>0.41236981298518494</v>
      </c>
      <c r="M3268">
        <v>0.79</v>
      </c>
      <c r="N3268" s="13">
        <v>0.58763018701481495</v>
      </c>
      <c r="O3268">
        <v>0.79</v>
      </c>
      <c r="P3268">
        <v>19</v>
      </c>
      <c r="Q3268">
        <v>1</v>
      </c>
      <c r="R3268" s="13">
        <v>1.5491918157895901E-3</v>
      </c>
    </row>
    <row r="3269" spans="1:18">
      <c r="A3269">
        <v>2021</v>
      </c>
      <c r="B3269" t="s">
        <v>146</v>
      </c>
      <c r="C3269">
        <v>11227</v>
      </c>
      <c r="D3269" t="s">
        <v>107</v>
      </c>
      <c r="E3269">
        <v>75</v>
      </c>
      <c r="F3269" t="s">
        <v>36</v>
      </c>
      <c r="G3269" t="s">
        <v>53</v>
      </c>
      <c r="H3269" t="s">
        <v>127</v>
      </c>
      <c r="I3269" t="s">
        <v>157</v>
      </c>
      <c r="J3269" t="s">
        <v>148</v>
      </c>
      <c r="K3269">
        <v>0.8</v>
      </c>
      <c r="L3269" s="13">
        <v>0.71072101501338003</v>
      </c>
      <c r="M3269">
        <v>0.75</v>
      </c>
      <c r="N3269" s="13">
        <v>0.28927898498662002</v>
      </c>
      <c r="O3269">
        <v>0.77</v>
      </c>
      <c r="P3269">
        <v>10</v>
      </c>
      <c r="Q3269">
        <v>1</v>
      </c>
      <c r="R3269" s="13">
        <v>9.3736198694672705E-3</v>
      </c>
    </row>
    <row r="3270" spans="1:18">
      <c r="A3270">
        <v>2021</v>
      </c>
      <c r="B3270" t="s">
        <v>146</v>
      </c>
      <c r="C3270">
        <v>11227</v>
      </c>
      <c r="D3270" t="s">
        <v>88</v>
      </c>
      <c r="E3270">
        <v>53</v>
      </c>
      <c r="F3270" t="s">
        <v>24</v>
      </c>
      <c r="G3270" t="s">
        <v>25</v>
      </c>
      <c r="H3270" t="s">
        <v>127</v>
      </c>
      <c r="I3270" t="s">
        <v>157</v>
      </c>
      <c r="J3270" t="s">
        <v>148</v>
      </c>
      <c r="K3270">
        <v>0.97</v>
      </c>
      <c r="L3270" s="13">
        <v>0.24442156524831199</v>
      </c>
      <c r="M3270">
        <v>0.79</v>
      </c>
      <c r="N3270" s="13">
        <v>0.75557843475168796</v>
      </c>
      <c r="O3270">
        <v>0.88</v>
      </c>
      <c r="P3270">
        <v>59</v>
      </c>
      <c r="Q3270">
        <v>3</v>
      </c>
      <c r="R3270" s="13">
        <v>6.1511510279345797E-3</v>
      </c>
    </row>
    <row r="3271" spans="1:18">
      <c r="A3271">
        <v>2021</v>
      </c>
      <c r="B3271" t="s">
        <v>146</v>
      </c>
      <c r="C3271">
        <v>11227</v>
      </c>
      <c r="D3271" t="s">
        <v>59</v>
      </c>
      <c r="E3271">
        <v>345</v>
      </c>
      <c r="F3271" t="s">
        <v>36</v>
      </c>
      <c r="G3271" t="s">
        <v>28</v>
      </c>
      <c r="H3271" t="s">
        <v>127</v>
      </c>
      <c r="I3271" t="s">
        <v>157</v>
      </c>
      <c r="J3271" t="s">
        <v>148</v>
      </c>
      <c r="K3271">
        <v>0.85</v>
      </c>
      <c r="L3271" s="13">
        <v>0.60830504027441601</v>
      </c>
      <c r="M3271">
        <v>0.77</v>
      </c>
      <c r="N3271" s="13">
        <v>0.39169495972558399</v>
      </c>
      <c r="O3271">
        <v>0.81</v>
      </c>
      <c r="P3271">
        <v>29</v>
      </c>
      <c r="Q3271">
        <v>2</v>
      </c>
      <c r="R3271" s="13">
        <v>1.0831931747895601E-2</v>
      </c>
    </row>
    <row r="3272" spans="1:18">
      <c r="A3272">
        <v>2021</v>
      </c>
      <c r="B3272" t="s">
        <v>146</v>
      </c>
      <c r="C3272">
        <v>11227</v>
      </c>
      <c r="D3272" t="s">
        <v>81</v>
      </c>
      <c r="E3272">
        <v>25</v>
      </c>
      <c r="F3272" t="s">
        <v>36</v>
      </c>
      <c r="G3272" t="s">
        <v>82</v>
      </c>
      <c r="H3272" t="s">
        <v>127</v>
      </c>
      <c r="I3272" t="s">
        <v>157</v>
      </c>
      <c r="J3272" t="s">
        <v>148</v>
      </c>
      <c r="K3272">
        <v>1.07</v>
      </c>
      <c r="L3272" s="13">
        <v>0.50475926053999598</v>
      </c>
      <c r="M3272">
        <v>0.98</v>
      </c>
      <c r="N3272" s="13">
        <v>0.49524073946000402</v>
      </c>
      <c r="O3272">
        <v>1.02</v>
      </c>
      <c r="P3272">
        <v>79</v>
      </c>
      <c r="Q3272">
        <v>4</v>
      </c>
      <c r="R3272" s="13">
        <v>3.2919468058545294E-3</v>
      </c>
    </row>
    <row r="3273" spans="1:18">
      <c r="A3273">
        <v>2021</v>
      </c>
      <c r="B3273" t="s">
        <v>146</v>
      </c>
      <c r="C3273">
        <v>11227</v>
      </c>
      <c r="D3273" t="s">
        <v>110</v>
      </c>
      <c r="E3273">
        <v>57</v>
      </c>
      <c r="F3273" t="s">
        <v>24</v>
      </c>
      <c r="G3273" t="s">
        <v>111</v>
      </c>
      <c r="H3273" t="s">
        <v>127</v>
      </c>
      <c r="I3273" t="s">
        <v>157</v>
      </c>
      <c r="J3273" t="s">
        <v>148</v>
      </c>
      <c r="K3273">
        <v>0.86</v>
      </c>
      <c r="L3273" s="13">
        <v>0.56817822453941602</v>
      </c>
      <c r="M3273">
        <v>0.71</v>
      </c>
      <c r="N3273" s="13">
        <v>0.43182177546058398</v>
      </c>
      <c r="O3273">
        <v>0.78</v>
      </c>
      <c r="P3273">
        <v>16</v>
      </c>
      <c r="Q3273">
        <v>1</v>
      </c>
      <c r="R3273" s="13">
        <v>7.2280368862902211E-3</v>
      </c>
    </row>
    <row r="3274" spans="1:18">
      <c r="A3274">
        <v>2021</v>
      </c>
      <c r="B3274" t="s">
        <v>146</v>
      </c>
      <c r="C3274">
        <v>11227</v>
      </c>
      <c r="D3274" t="s">
        <v>85</v>
      </c>
      <c r="E3274">
        <v>6963</v>
      </c>
      <c r="F3274" t="s">
        <v>30</v>
      </c>
      <c r="G3274" t="s">
        <v>86</v>
      </c>
      <c r="H3274" t="s">
        <v>127</v>
      </c>
      <c r="I3274" t="s">
        <v>157</v>
      </c>
      <c r="J3274" t="s">
        <v>148</v>
      </c>
      <c r="K3274">
        <v>3.05</v>
      </c>
      <c r="L3274" s="13">
        <v>0.67498098772635695</v>
      </c>
      <c r="M3274">
        <v>4.75</v>
      </c>
      <c r="N3274" s="13">
        <v>0.32501901227364399</v>
      </c>
      <c r="O3274">
        <v>3.92</v>
      </c>
      <c r="P3274">
        <v>100</v>
      </c>
      <c r="Q3274">
        <v>4</v>
      </c>
      <c r="R3274" s="13">
        <v>2.1298087716492401E-3</v>
      </c>
    </row>
    <row r="3275" spans="1:18">
      <c r="A3275">
        <v>2021</v>
      </c>
      <c r="B3275" t="s">
        <v>146</v>
      </c>
      <c r="C3275">
        <v>11227</v>
      </c>
      <c r="D3275" t="s">
        <v>113</v>
      </c>
      <c r="E3275">
        <v>11718</v>
      </c>
      <c r="F3275" t="s">
        <v>30</v>
      </c>
      <c r="G3275" t="s">
        <v>86</v>
      </c>
      <c r="H3275" t="s">
        <v>127</v>
      </c>
      <c r="I3275" t="s">
        <v>157</v>
      </c>
      <c r="J3275" t="s">
        <v>148</v>
      </c>
      <c r="K3275">
        <v>2.78</v>
      </c>
      <c r="L3275" s="13">
        <v>0.25796596036582597</v>
      </c>
      <c r="M3275">
        <v>1.59</v>
      </c>
      <c r="N3275" s="13">
        <v>0.74203403963417403</v>
      </c>
      <c r="O3275">
        <v>2.17</v>
      </c>
      <c r="P3275">
        <v>97</v>
      </c>
      <c r="Q3275">
        <v>4</v>
      </c>
      <c r="R3275" s="13">
        <v>2.0519056058766198E-3</v>
      </c>
    </row>
    <row r="3276" spans="1:18">
      <c r="A3276">
        <v>2021</v>
      </c>
      <c r="B3276" t="s">
        <v>146</v>
      </c>
      <c r="C3276">
        <v>11227</v>
      </c>
      <c r="D3276" t="s">
        <v>43</v>
      </c>
      <c r="E3276">
        <v>2</v>
      </c>
      <c r="F3276" t="s">
        <v>36</v>
      </c>
      <c r="G3276" t="s">
        <v>42</v>
      </c>
      <c r="H3276" t="s">
        <v>127</v>
      </c>
      <c r="I3276" t="s">
        <v>157</v>
      </c>
      <c r="J3276" t="s">
        <v>148</v>
      </c>
      <c r="K3276">
        <v>2.2999999999999998</v>
      </c>
      <c r="L3276" s="13">
        <v>6.1305547348084501E-2</v>
      </c>
      <c r="M3276">
        <v>2.2000000000000002</v>
      </c>
      <c r="N3276" s="13">
        <v>0.93869445265191598</v>
      </c>
      <c r="O3276">
        <v>2.25</v>
      </c>
      <c r="P3276">
        <v>98</v>
      </c>
      <c r="Q3276">
        <v>4</v>
      </c>
      <c r="R3276" s="13">
        <v>3.6587723487887199E-3</v>
      </c>
    </row>
    <row r="3277" spans="1:18">
      <c r="A3277">
        <v>2021</v>
      </c>
      <c r="B3277" t="s">
        <v>146</v>
      </c>
      <c r="C3277">
        <v>11227</v>
      </c>
      <c r="D3277" t="s">
        <v>65</v>
      </c>
      <c r="E3277">
        <v>88</v>
      </c>
      <c r="F3277" t="s">
        <v>24</v>
      </c>
      <c r="G3277" t="s">
        <v>28</v>
      </c>
      <c r="H3277" t="s">
        <v>127</v>
      </c>
      <c r="I3277" t="s">
        <v>157</v>
      </c>
      <c r="J3277" t="s">
        <v>148</v>
      </c>
      <c r="K3277">
        <v>1.83</v>
      </c>
      <c r="L3277" s="13">
        <v>0.211242310074995</v>
      </c>
      <c r="M3277">
        <v>2.09</v>
      </c>
      <c r="N3277" s="13">
        <v>0.78875768992500495</v>
      </c>
      <c r="O3277">
        <v>1.97</v>
      </c>
      <c r="P3277">
        <v>95</v>
      </c>
      <c r="Q3277">
        <v>4</v>
      </c>
      <c r="R3277" s="13">
        <v>9.3450826344579103E-5</v>
      </c>
    </row>
    <row r="3278" spans="1:18">
      <c r="A3278">
        <v>2021</v>
      </c>
      <c r="B3278" t="s">
        <v>146</v>
      </c>
      <c r="C3278">
        <v>11227</v>
      </c>
      <c r="D3278" t="s">
        <v>29</v>
      </c>
      <c r="E3278">
        <v>46</v>
      </c>
      <c r="F3278" t="s">
        <v>30</v>
      </c>
      <c r="G3278" t="s">
        <v>31</v>
      </c>
      <c r="H3278" t="s">
        <v>127</v>
      </c>
      <c r="I3278" t="s">
        <v>157</v>
      </c>
      <c r="J3278" t="s">
        <v>148</v>
      </c>
      <c r="K3278">
        <v>1.54</v>
      </c>
      <c r="L3278" s="13">
        <v>0.57928092260018604</v>
      </c>
      <c r="M3278">
        <v>0.91</v>
      </c>
      <c r="N3278" s="13">
        <v>0.42071907739981401</v>
      </c>
      <c r="O3278">
        <v>1.22</v>
      </c>
      <c r="P3278">
        <v>90</v>
      </c>
      <c r="Q3278">
        <v>4</v>
      </c>
      <c r="R3278" s="13">
        <v>0.159966343957294</v>
      </c>
    </row>
    <row r="3279" spans="1:18">
      <c r="A3279">
        <v>2021</v>
      </c>
      <c r="B3279" t="s">
        <v>146</v>
      </c>
      <c r="C3279">
        <v>11227</v>
      </c>
      <c r="D3279" t="s">
        <v>74</v>
      </c>
      <c r="E3279">
        <v>89</v>
      </c>
      <c r="F3279" t="s">
        <v>30</v>
      </c>
      <c r="G3279" t="s">
        <v>28</v>
      </c>
      <c r="H3279" t="s">
        <v>127</v>
      </c>
      <c r="I3279" t="s">
        <v>157</v>
      </c>
      <c r="J3279" t="s">
        <v>148</v>
      </c>
      <c r="K3279">
        <v>0.92</v>
      </c>
      <c r="L3279" s="13">
        <v>5.1290857677554098E-2</v>
      </c>
      <c r="M3279">
        <v>1.69</v>
      </c>
      <c r="N3279" s="13">
        <v>0.94870914232244596</v>
      </c>
      <c r="O3279">
        <v>1.32</v>
      </c>
      <c r="P3279">
        <v>91</v>
      </c>
      <c r="Q3279">
        <v>4</v>
      </c>
      <c r="R3279" s="13">
        <v>6.2648180596506699E-3</v>
      </c>
    </row>
    <row r="3280" spans="1:18">
      <c r="A3280">
        <v>2021</v>
      </c>
      <c r="B3280" t="s">
        <v>146</v>
      </c>
      <c r="C3280">
        <v>11227</v>
      </c>
      <c r="D3280" t="s">
        <v>105</v>
      </c>
      <c r="E3280">
        <v>22</v>
      </c>
      <c r="F3280" t="s">
        <v>33</v>
      </c>
      <c r="G3280" t="s">
        <v>28</v>
      </c>
      <c r="H3280" t="s">
        <v>127</v>
      </c>
      <c r="I3280" t="s">
        <v>157</v>
      </c>
      <c r="J3280" t="s">
        <v>148</v>
      </c>
      <c r="K3280">
        <v>1.17</v>
      </c>
      <c r="L3280" s="13">
        <v>0.75825201089893812</v>
      </c>
      <c r="M3280">
        <v>0.91</v>
      </c>
      <c r="N3280" s="13">
        <v>0.24174798910106199</v>
      </c>
      <c r="O3280">
        <v>1.04</v>
      </c>
      <c r="P3280">
        <v>81</v>
      </c>
      <c r="Q3280">
        <v>4</v>
      </c>
      <c r="R3280" s="13">
        <v>2.9403229177600701E-2</v>
      </c>
    </row>
    <row r="3281" spans="1:18">
      <c r="A3281">
        <v>2021</v>
      </c>
      <c r="B3281" t="s">
        <v>146</v>
      </c>
      <c r="C3281">
        <v>11227</v>
      </c>
      <c r="D3281" t="s">
        <v>108</v>
      </c>
      <c r="E3281">
        <v>3115</v>
      </c>
      <c r="F3281" t="s">
        <v>33</v>
      </c>
      <c r="G3281" t="s">
        <v>58</v>
      </c>
      <c r="H3281" t="s">
        <v>127</v>
      </c>
      <c r="I3281" t="s">
        <v>157</v>
      </c>
      <c r="J3281" t="s">
        <v>148</v>
      </c>
      <c r="K3281">
        <v>1.07</v>
      </c>
      <c r="L3281" s="13">
        <v>0.64908942711592499</v>
      </c>
      <c r="M3281">
        <v>0.82</v>
      </c>
      <c r="N3281" s="13">
        <v>0.35091057288407501</v>
      </c>
      <c r="O3281">
        <v>0.94</v>
      </c>
      <c r="P3281">
        <v>76</v>
      </c>
      <c r="Q3281">
        <v>4</v>
      </c>
      <c r="R3281" s="13">
        <v>4.2030113199820598E-2</v>
      </c>
    </row>
    <row r="3282" spans="1:18">
      <c r="A3282">
        <v>2021</v>
      </c>
      <c r="B3282" t="s">
        <v>146</v>
      </c>
      <c r="C3282">
        <v>11227</v>
      </c>
      <c r="D3282" t="s">
        <v>62</v>
      </c>
      <c r="E3282">
        <v>14496</v>
      </c>
      <c r="F3282" t="s">
        <v>36</v>
      </c>
      <c r="G3282" t="s">
        <v>58</v>
      </c>
      <c r="H3282" t="s">
        <v>127</v>
      </c>
      <c r="I3282" t="s">
        <v>157</v>
      </c>
      <c r="J3282" t="s">
        <v>148</v>
      </c>
      <c r="K3282">
        <v>0.91</v>
      </c>
      <c r="L3282" s="13">
        <v>0.42991582924208599</v>
      </c>
      <c r="M3282">
        <v>0.79</v>
      </c>
      <c r="N3282" s="13">
        <v>0.57008417075791396</v>
      </c>
      <c r="O3282">
        <v>0.85</v>
      </c>
      <c r="P3282">
        <v>47</v>
      </c>
      <c r="Q3282">
        <v>2</v>
      </c>
      <c r="R3282" s="13">
        <v>1.3840482634685E-2</v>
      </c>
    </row>
    <row r="3283" spans="1:18">
      <c r="A3283">
        <v>2021</v>
      </c>
      <c r="B3283" t="s">
        <v>146</v>
      </c>
      <c r="C3283">
        <v>11227</v>
      </c>
      <c r="D3283" t="s">
        <v>47</v>
      </c>
      <c r="E3283">
        <v>129</v>
      </c>
      <c r="F3283" t="s">
        <v>36</v>
      </c>
      <c r="G3283" t="s">
        <v>48</v>
      </c>
      <c r="H3283" t="s">
        <v>127</v>
      </c>
      <c r="I3283" t="s">
        <v>157</v>
      </c>
      <c r="J3283" t="s">
        <v>148</v>
      </c>
      <c r="K3283">
        <v>0.85</v>
      </c>
      <c r="L3283" s="13">
        <v>0.45020714805198198</v>
      </c>
      <c r="M3283">
        <v>0.76</v>
      </c>
      <c r="N3283" s="13">
        <v>0.54979285194801797</v>
      </c>
      <c r="O3283">
        <v>0.8</v>
      </c>
      <c r="P3283">
        <v>22</v>
      </c>
      <c r="Q3283">
        <v>1</v>
      </c>
      <c r="R3283" s="13">
        <v>1.55562773089238E-3</v>
      </c>
    </row>
    <row r="3284" spans="1:18">
      <c r="A3284">
        <v>2021</v>
      </c>
      <c r="B3284" t="s">
        <v>146</v>
      </c>
      <c r="C3284">
        <v>11227</v>
      </c>
      <c r="D3284" t="s">
        <v>40</v>
      </c>
      <c r="E3284">
        <v>3112</v>
      </c>
      <c r="F3284" t="s">
        <v>36</v>
      </c>
      <c r="G3284" t="s">
        <v>25</v>
      </c>
      <c r="H3284" t="s">
        <v>127</v>
      </c>
      <c r="I3284" t="s">
        <v>157</v>
      </c>
      <c r="J3284" t="s">
        <v>148</v>
      </c>
      <c r="K3284">
        <v>0.87</v>
      </c>
      <c r="L3284" s="13">
        <v>0.52853743141353804</v>
      </c>
      <c r="M3284">
        <v>0.8</v>
      </c>
      <c r="N3284" s="13">
        <v>0.47146256858646102</v>
      </c>
      <c r="O3284">
        <v>0.83</v>
      </c>
      <c r="P3284">
        <v>34</v>
      </c>
      <c r="Q3284">
        <v>2</v>
      </c>
      <c r="R3284" s="13">
        <v>2.8520013813574899E-2</v>
      </c>
    </row>
    <row r="3285" spans="1:18">
      <c r="A3285">
        <v>2021</v>
      </c>
      <c r="B3285" t="s">
        <v>146</v>
      </c>
      <c r="C3285">
        <v>11227</v>
      </c>
      <c r="D3285" t="s">
        <v>76</v>
      </c>
      <c r="E3285">
        <v>106</v>
      </c>
      <c r="F3285" t="s">
        <v>36</v>
      </c>
      <c r="G3285" t="s">
        <v>55</v>
      </c>
      <c r="H3285" t="s">
        <v>127</v>
      </c>
      <c r="I3285" t="s">
        <v>157</v>
      </c>
      <c r="J3285" t="s">
        <v>148</v>
      </c>
      <c r="K3285">
        <v>0.74</v>
      </c>
      <c r="L3285" s="13">
        <v>0.40407344385892202</v>
      </c>
      <c r="M3285">
        <v>0.77</v>
      </c>
      <c r="N3285" s="13">
        <v>0.59592655614107803</v>
      </c>
      <c r="O3285">
        <v>0.76</v>
      </c>
      <c r="P3285">
        <v>7</v>
      </c>
      <c r="Q3285">
        <v>1</v>
      </c>
      <c r="R3285" s="13">
        <v>1.58235117652672E-3</v>
      </c>
    </row>
    <row r="3286" spans="1:18">
      <c r="A3286">
        <v>2021</v>
      </c>
      <c r="B3286" t="s">
        <v>146</v>
      </c>
      <c r="C3286">
        <v>11227</v>
      </c>
      <c r="D3286" t="s">
        <v>27</v>
      </c>
      <c r="E3286">
        <v>105</v>
      </c>
      <c r="F3286" t="s">
        <v>24</v>
      </c>
      <c r="G3286" t="s">
        <v>28</v>
      </c>
      <c r="H3286" t="s">
        <v>127</v>
      </c>
      <c r="I3286" t="s">
        <v>157</v>
      </c>
      <c r="J3286" t="s">
        <v>148</v>
      </c>
      <c r="K3286">
        <v>0.92</v>
      </c>
      <c r="L3286" s="13">
        <v>0.66175169790486399</v>
      </c>
      <c r="M3286">
        <v>0.79</v>
      </c>
      <c r="N3286" s="13">
        <v>0.33824830209513601</v>
      </c>
      <c r="O3286">
        <v>0.85</v>
      </c>
      <c r="P3286">
        <v>47</v>
      </c>
      <c r="Q3286">
        <v>2</v>
      </c>
      <c r="R3286" s="13">
        <v>6.7055846714586297E-3</v>
      </c>
    </row>
    <row r="3287" spans="1:18">
      <c r="A3287">
        <v>2021</v>
      </c>
      <c r="B3287" t="s">
        <v>146</v>
      </c>
      <c r="C3287">
        <v>11227</v>
      </c>
      <c r="D3287" t="s">
        <v>78</v>
      </c>
      <c r="E3287">
        <v>122</v>
      </c>
      <c r="F3287" t="s">
        <v>24</v>
      </c>
      <c r="G3287" t="s">
        <v>79</v>
      </c>
      <c r="H3287" t="s">
        <v>127</v>
      </c>
      <c r="I3287" t="s">
        <v>157</v>
      </c>
      <c r="J3287" t="s">
        <v>148</v>
      </c>
      <c r="K3287">
        <v>0.94</v>
      </c>
      <c r="L3287" s="13">
        <v>0.66640206922689504</v>
      </c>
      <c r="M3287">
        <v>0.82</v>
      </c>
      <c r="N3287" s="13">
        <v>0.33359793077310501</v>
      </c>
      <c r="O3287">
        <v>0.88</v>
      </c>
      <c r="P3287">
        <v>59</v>
      </c>
      <c r="Q3287">
        <v>3</v>
      </c>
      <c r="R3287" s="13">
        <v>1.67020097342797E-2</v>
      </c>
    </row>
    <row r="3288" spans="1:18">
      <c r="A3288">
        <v>2021</v>
      </c>
      <c r="B3288" t="s">
        <v>146</v>
      </c>
      <c r="C3288">
        <v>11227</v>
      </c>
      <c r="D3288" t="s">
        <v>32</v>
      </c>
      <c r="E3288">
        <v>104</v>
      </c>
      <c r="F3288" t="s">
        <v>33</v>
      </c>
      <c r="G3288" t="s">
        <v>34</v>
      </c>
      <c r="H3288" t="s">
        <v>127</v>
      </c>
      <c r="I3288" t="s">
        <v>157</v>
      </c>
      <c r="J3288" t="s">
        <v>148</v>
      </c>
      <c r="K3288">
        <v>1.02</v>
      </c>
      <c r="L3288" s="13">
        <v>0.56456445795779597</v>
      </c>
      <c r="M3288">
        <v>0.88</v>
      </c>
      <c r="N3288" s="13">
        <v>0.43543554204220403</v>
      </c>
      <c r="O3288">
        <v>0.95</v>
      </c>
      <c r="P3288">
        <v>78</v>
      </c>
      <c r="Q3288">
        <v>4</v>
      </c>
      <c r="R3288" s="13">
        <v>4.5554837221235898E-2</v>
      </c>
    </row>
    <row r="3289" spans="1:18">
      <c r="A3289">
        <v>2021</v>
      </c>
      <c r="B3289" t="s">
        <v>146</v>
      </c>
      <c r="C3289">
        <v>11227</v>
      </c>
      <c r="D3289" t="s">
        <v>92</v>
      </c>
      <c r="E3289">
        <v>3113</v>
      </c>
      <c r="F3289" t="s">
        <v>36</v>
      </c>
      <c r="G3289" t="s">
        <v>93</v>
      </c>
      <c r="H3289" t="s">
        <v>127</v>
      </c>
      <c r="I3289" t="s">
        <v>157</v>
      </c>
      <c r="J3289" t="s">
        <v>148</v>
      </c>
      <c r="K3289">
        <v>0.78</v>
      </c>
      <c r="L3289" s="13">
        <v>0.217698395872545</v>
      </c>
      <c r="M3289">
        <v>2.29</v>
      </c>
      <c r="N3289" s="13">
        <v>0.78230160412745509</v>
      </c>
      <c r="O3289">
        <v>1.55</v>
      </c>
      <c r="P3289">
        <v>93</v>
      </c>
      <c r="Q3289">
        <v>4</v>
      </c>
      <c r="R3289" s="13">
        <v>1.0787045065167001E-2</v>
      </c>
    </row>
    <row r="3290" spans="1:18">
      <c r="A3290">
        <v>2021</v>
      </c>
      <c r="B3290" t="s">
        <v>146</v>
      </c>
      <c r="C3290">
        <v>11227</v>
      </c>
      <c r="D3290" t="s">
        <v>71</v>
      </c>
      <c r="E3290">
        <v>8702</v>
      </c>
      <c r="F3290" t="s">
        <v>33</v>
      </c>
      <c r="G3290" t="s">
        <v>25</v>
      </c>
      <c r="H3290" t="s">
        <v>127</v>
      </c>
      <c r="I3290" t="s">
        <v>157</v>
      </c>
      <c r="J3290" t="s">
        <v>148</v>
      </c>
      <c r="K3290">
        <v>0.97</v>
      </c>
      <c r="L3290" s="13">
        <v>0.471598818706432</v>
      </c>
      <c r="M3290">
        <v>0.84</v>
      </c>
      <c r="N3290" s="13">
        <v>0.52840118129356795</v>
      </c>
      <c r="O3290">
        <v>0.9</v>
      </c>
      <c r="P3290">
        <v>67</v>
      </c>
      <c r="Q3290">
        <v>3</v>
      </c>
      <c r="R3290" s="13">
        <v>0.13509470164708801</v>
      </c>
    </row>
    <row r="3291" spans="1:18">
      <c r="A3291">
        <v>2021</v>
      </c>
      <c r="B3291" t="s">
        <v>146</v>
      </c>
      <c r="C3291">
        <v>11227</v>
      </c>
      <c r="D3291" t="s">
        <v>60</v>
      </c>
      <c r="E3291">
        <v>40</v>
      </c>
      <c r="F3291" t="s">
        <v>36</v>
      </c>
      <c r="G3291" t="s">
        <v>61</v>
      </c>
      <c r="H3291" t="s">
        <v>127</v>
      </c>
      <c r="I3291" t="s">
        <v>157</v>
      </c>
      <c r="J3291" t="s">
        <v>148</v>
      </c>
      <c r="K3291">
        <v>0.87</v>
      </c>
      <c r="L3291" s="13">
        <v>0.36217284735666694</v>
      </c>
      <c r="M3291">
        <v>0.77</v>
      </c>
      <c r="N3291" s="13">
        <v>0.63782715264333301</v>
      </c>
      <c r="O3291">
        <v>0.82</v>
      </c>
      <c r="P3291">
        <v>31</v>
      </c>
      <c r="Q3291">
        <v>2</v>
      </c>
      <c r="R3291" s="13">
        <v>1.29890175484652E-3</v>
      </c>
    </row>
    <row r="3292" spans="1:18">
      <c r="A3292">
        <v>2021</v>
      </c>
      <c r="B3292" t="s">
        <v>146</v>
      </c>
      <c r="C3292">
        <v>11227</v>
      </c>
      <c r="D3292" t="s">
        <v>70</v>
      </c>
      <c r="E3292">
        <v>126</v>
      </c>
      <c r="F3292" t="s">
        <v>46</v>
      </c>
      <c r="G3292" t="s">
        <v>53</v>
      </c>
      <c r="H3292" t="s">
        <v>127</v>
      </c>
      <c r="I3292" t="s">
        <v>157</v>
      </c>
      <c r="J3292" t="s">
        <v>148</v>
      </c>
      <c r="K3292">
        <v>0.62</v>
      </c>
      <c r="L3292" s="13">
        <v>0.70325005795849804</v>
      </c>
      <c r="M3292">
        <v>0.81</v>
      </c>
      <c r="N3292" s="13">
        <v>0.29674994204150201</v>
      </c>
      <c r="O3292">
        <v>0.72</v>
      </c>
      <c r="P3292">
        <v>0</v>
      </c>
      <c r="Q3292">
        <v>1</v>
      </c>
      <c r="R3292" s="13">
        <v>8.0041907539582999E-3</v>
      </c>
    </row>
    <row r="3293" spans="1:18">
      <c r="A3293">
        <v>2021</v>
      </c>
      <c r="B3293" t="s">
        <v>146</v>
      </c>
      <c r="C3293">
        <v>11227</v>
      </c>
      <c r="D3293" t="s">
        <v>54</v>
      </c>
      <c r="E3293">
        <v>5</v>
      </c>
      <c r="F3293" t="s">
        <v>36</v>
      </c>
      <c r="G3293" t="s">
        <v>55</v>
      </c>
      <c r="H3293" t="s">
        <v>127</v>
      </c>
      <c r="I3293" t="s">
        <v>157</v>
      </c>
      <c r="J3293" t="s">
        <v>148</v>
      </c>
      <c r="K3293">
        <v>0.79</v>
      </c>
      <c r="L3293" s="13">
        <v>0.62579272442432898</v>
      </c>
      <c r="M3293">
        <v>0.94</v>
      </c>
      <c r="N3293" s="13">
        <v>0.37420727557567102</v>
      </c>
      <c r="O3293">
        <v>0.87</v>
      </c>
      <c r="P3293">
        <v>53</v>
      </c>
      <c r="Q3293">
        <v>3</v>
      </c>
      <c r="R3293" s="13">
        <v>9.62765934610615E-4</v>
      </c>
    </row>
    <row r="3294" spans="1:18">
      <c r="A3294">
        <v>2021</v>
      </c>
      <c r="B3294" t="s">
        <v>146</v>
      </c>
      <c r="C3294">
        <v>11227</v>
      </c>
      <c r="D3294" t="s">
        <v>106</v>
      </c>
      <c r="E3294">
        <v>79</v>
      </c>
      <c r="F3294" t="s">
        <v>36</v>
      </c>
      <c r="G3294" t="s">
        <v>25</v>
      </c>
      <c r="H3294" t="s">
        <v>127</v>
      </c>
      <c r="I3294" t="s">
        <v>157</v>
      </c>
      <c r="J3294" t="s">
        <v>148</v>
      </c>
      <c r="K3294">
        <v>0.91</v>
      </c>
      <c r="L3294" s="13">
        <v>0.44333064971680902</v>
      </c>
      <c r="M3294">
        <v>0.69</v>
      </c>
      <c r="N3294" s="13">
        <v>0.55666935028319098</v>
      </c>
      <c r="O3294">
        <v>0.8</v>
      </c>
      <c r="P3294">
        <v>22</v>
      </c>
      <c r="Q3294">
        <v>1</v>
      </c>
      <c r="R3294" s="13">
        <v>1.3500207559005399E-2</v>
      </c>
    </row>
    <row r="3295" spans="1:18">
      <c r="A3295">
        <v>2021</v>
      </c>
      <c r="B3295" t="s">
        <v>146</v>
      </c>
      <c r="C3295">
        <v>11227</v>
      </c>
      <c r="D3295" t="s">
        <v>38</v>
      </c>
      <c r="E3295">
        <v>6309</v>
      </c>
      <c r="F3295" t="s">
        <v>36</v>
      </c>
      <c r="G3295" t="s">
        <v>39</v>
      </c>
      <c r="H3295" t="s">
        <v>127</v>
      </c>
      <c r="I3295" t="s">
        <v>157</v>
      </c>
      <c r="J3295" t="s">
        <v>148</v>
      </c>
      <c r="K3295">
        <v>0.76</v>
      </c>
      <c r="L3295" s="13">
        <v>0.150582602348793</v>
      </c>
      <c r="M3295">
        <v>1.32</v>
      </c>
      <c r="N3295" s="13">
        <v>0.84941739765120705</v>
      </c>
      <c r="O3295">
        <v>1.05</v>
      </c>
      <c r="P3295">
        <v>83</v>
      </c>
      <c r="Q3295">
        <v>4</v>
      </c>
      <c r="R3295" s="13">
        <v>8.9277990357866897E-3</v>
      </c>
    </row>
    <row r="3296" spans="1:18">
      <c r="A3296">
        <v>2021</v>
      </c>
      <c r="B3296" t="s">
        <v>146</v>
      </c>
      <c r="C3296">
        <v>11227</v>
      </c>
      <c r="D3296" t="s">
        <v>56</v>
      </c>
      <c r="E3296">
        <v>42</v>
      </c>
      <c r="F3296" t="s">
        <v>46</v>
      </c>
      <c r="G3296" t="s">
        <v>53</v>
      </c>
      <c r="H3296" t="s">
        <v>127</v>
      </c>
      <c r="I3296" t="s">
        <v>157</v>
      </c>
      <c r="J3296" t="s">
        <v>148</v>
      </c>
      <c r="K3296">
        <v>0.88</v>
      </c>
      <c r="L3296" s="13">
        <v>0.61314211211853298</v>
      </c>
      <c r="M3296">
        <v>0.91</v>
      </c>
      <c r="N3296" s="13">
        <v>0.38685788788146702</v>
      </c>
      <c r="O3296">
        <v>0.89</v>
      </c>
      <c r="P3296">
        <v>66</v>
      </c>
      <c r="Q3296">
        <v>3</v>
      </c>
      <c r="R3296" s="13">
        <v>3.9896680085114E-3</v>
      </c>
    </row>
    <row r="3297" spans="1:18">
      <c r="A3297">
        <v>2021</v>
      </c>
      <c r="B3297" t="s">
        <v>146</v>
      </c>
      <c r="C3297">
        <v>11227</v>
      </c>
      <c r="D3297" t="s">
        <v>52</v>
      </c>
      <c r="E3297">
        <v>114</v>
      </c>
      <c r="F3297" t="s">
        <v>36</v>
      </c>
      <c r="G3297" t="s">
        <v>53</v>
      </c>
      <c r="H3297" t="s">
        <v>127</v>
      </c>
      <c r="I3297" t="s">
        <v>157</v>
      </c>
      <c r="J3297" t="s">
        <v>148</v>
      </c>
      <c r="K3297">
        <v>0.8</v>
      </c>
      <c r="L3297" s="13">
        <v>0.27065354280441301</v>
      </c>
      <c r="M3297">
        <v>0.72</v>
      </c>
      <c r="N3297" s="13">
        <v>0.72934645719558699</v>
      </c>
      <c r="O3297">
        <v>0.76</v>
      </c>
      <c r="P3297">
        <v>7</v>
      </c>
      <c r="Q3297">
        <v>1</v>
      </c>
      <c r="R3297" s="13">
        <v>6.7506636942521502E-4</v>
      </c>
    </row>
    <row r="3298" spans="1:18">
      <c r="A3298">
        <v>2021</v>
      </c>
      <c r="B3298" t="s">
        <v>146</v>
      </c>
      <c r="C3298">
        <v>11227</v>
      </c>
      <c r="D3298" t="s">
        <v>100</v>
      </c>
      <c r="E3298">
        <v>6547</v>
      </c>
      <c r="F3298" t="s">
        <v>36</v>
      </c>
      <c r="G3298" t="s">
        <v>101</v>
      </c>
      <c r="H3298" t="s">
        <v>127</v>
      </c>
      <c r="I3298" t="s">
        <v>157</v>
      </c>
      <c r="J3298" t="s">
        <v>148</v>
      </c>
      <c r="K3298">
        <v>0.86</v>
      </c>
      <c r="L3298" s="13">
        <v>0.44113194923889398</v>
      </c>
      <c r="M3298">
        <v>0.74</v>
      </c>
      <c r="N3298" s="13">
        <v>0.55886805076110602</v>
      </c>
      <c r="O3298">
        <v>0.8</v>
      </c>
      <c r="P3298">
        <v>22</v>
      </c>
      <c r="Q3298">
        <v>1</v>
      </c>
      <c r="R3298" s="13">
        <v>3.0327936405592799E-3</v>
      </c>
    </row>
    <row r="3299" spans="1:18">
      <c r="A3299">
        <v>2021</v>
      </c>
      <c r="B3299" t="s">
        <v>146</v>
      </c>
      <c r="C3299">
        <v>11227</v>
      </c>
      <c r="D3299" t="s">
        <v>89</v>
      </c>
      <c r="E3299">
        <v>51</v>
      </c>
      <c r="F3299" t="s">
        <v>30</v>
      </c>
      <c r="G3299" t="s">
        <v>90</v>
      </c>
      <c r="H3299" t="s">
        <v>127</v>
      </c>
      <c r="I3299" t="s">
        <v>157</v>
      </c>
      <c r="J3299" t="s">
        <v>148</v>
      </c>
      <c r="K3299">
        <v>1.03</v>
      </c>
      <c r="L3299" s="13">
        <v>1.0907666409256601E-2</v>
      </c>
      <c r="M3299">
        <v>1.26</v>
      </c>
      <c r="N3299" s="13">
        <v>0.989092333590743</v>
      </c>
      <c r="O3299">
        <v>1.1499999999999999</v>
      </c>
      <c r="P3299">
        <v>86</v>
      </c>
      <c r="Q3299">
        <v>4</v>
      </c>
      <c r="R3299" s="13">
        <v>3.5734299198515798E-2</v>
      </c>
    </row>
    <row r="3300" spans="1:18">
      <c r="A3300">
        <v>2021</v>
      </c>
      <c r="B3300" t="s">
        <v>146</v>
      </c>
      <c r="C3300">
        <v>11227</v>
      </c>
      <c r="D3300" t="s">
        <v>73</v>
      </c>
      <c r="E3300">
        <v>99</v>
      </c>
      <c r="F3300" t="s">
        <v>36</v>
      </c>
      <c r="G3300" t="s">
        <v>53</v>
      </c>
      <c r="H3300" t="s">
        <v>127</v>
      </c>
      <c r="I3300" t="s">
        <v>157</v>
      </c>
      <c r="J3300" t="s">
        <v>148</v>
      </c>
      <c r="K3300">
        <v>0.88</v>
      </c>
      <c r="L3300" s="13">
        <v>0.31543907574042901</v>
      </c>
      <c r="M3300">
        <v>0.72</v>
      </c>
      <c r="N3300" s="13">
        <v>0.68456092425957105</v>
      </c>
      <c r="O3300">
        <v>0.8</v>
      </c>
      <c r="P3300">
        <v>22</v>
      </c>
      <c r="Q3300">
        <v>1</v>
      </c>
      <c r="R3300" s="13">
        <v>1.1325763089435499E-3</v>
      </c>
    </row>
    <row r="3301" spans="1:18">
      <c r="A3301">
        <v>2021</v>
      </c>
      <c r="B3301" t="s">
        <v>146</v>
      </c>
      <c r="C3301">
        <v>11227</v>
      </c>
      <c r="D3301" t="s">
        <v>97</v>
      </c>
      <c r="E3301">
        <v>103</v>
      </c>
      <c r="F3301" t="s">
        <v>30</v>
      </c>
      <c r="G3301" t="s">
        <v>25</v>
      </c>
      <c r="H3301" t="s">
        <v>127</v>
      </c>
      <c r="I3301" t="s">
        <v>157</v>
      </c>
      <c r="J3301" t="s">
        <v>148</v>
      </c>
      <c r="K3301">
        <v>0.8</v>
      </c>
      <c r="L3301" s="13">
        <v>0.477230068761614</v>
      </c>
      <c r="M3301">
        <v>0.77</v>
      </c>
      <c r="N3301" s="13">
        <v>0.522769931238386</v>
      </c>
      <c r="O3301">
        <v>0.79</v>
      </c>
      <c r="P3301">
        <v>19</v>
      </c>
      <c r="Q3301">
        <v>1</v>
      </c>
      <c r="R3301" s="13">
        <v>4.41206146547851E-3</v>
      </c>
    </row>
    <row r="3302" spans="1:18">
      <c r="A3302">
        <v>2021</v>
      </c>
      <c r="B3302" t="s">
        <v>146</v>
      </c>
      <c r="C3302">
        <v>11227</v>
      </c>
      <c r="D3302" t="s">
        <v>99</v>
      </c>
      <c r="E3302">
        <v>91</v>
      </c>
      <c r="F3302" t="s">
        <v>33</v>
      </c>
      <c r="G3302" t="s">
        <v>28</v>
      </c>
      <c r="H3302" t="s">
        <v>127</v>
      </c>
      <c r="I3302" t="s">
        <v>157</v>
      </c>
      <c r="J3302" t="s">
        <v>148</v>
      </c>
      <c r="K3302">
        <v>1.2</v>
      </c>
      <c r="L3302" s="13">
        <v>0.68304823225321498</v>
      </c>
      <c r="M3302">
        <v>0.98</v>
      </c>
      <c r="N3302" s="13">
        <v>0.31695176774678502</v>
      </c>
      <c r="O3302">
        <v>1.08</v>
      </c>
      <c r="P3302">
        <v>84</v>
      </c>
      <c r="Q3302">
        <v>4</v>
      </c>
      <c r="R3302" s="13">
        <v>4.3660482509947203E-2</v>
      </c>
    </row>
    <row r="3303" spans="1:18">
      <c r="A3303">
        <v>2021</v>
      </c>
      <c r="B3303" t="s">
        <v>146</v>
      </c>
      <c r="C3303">
        <v>11227</v>
      </c>
      <c r="D3303" t="s">
        <v>72</v>
      </c>
      <c r="E3303">
        <v>6546</v>
      </c>
      <c r="F3303" t="s">
        <v>46</v>
      </c>
      <c r="G3303" t="s">
        <v>25</v>
      </c>
      <c r="H3303" t="s">
        <v>127</v>
      </c>
      <c r="I3303" t="s">
        <v>157</v>
      </c>
      <c r="J3303" t="s">
        <v>148</v>
      </c>
      <c r="K3303">
        <v>0.91</v>
      </c>
      <c r="L3303" s="13">
        <v>0.388980920696886</v>
      </c>
      <c r="M3303">
        <v>0.78</v>
      </c>
      <c r="N3303" s="13">
        <v>0.61101907930311405</v>
      </c>
      <c r="O3303">
        <v>0.84</v>
      </c>
      <c r="P3303">
        <v>40</v>
      </c>
      <c r="Q3303">
        <v>2</v>
      </c>
      <c r="R3303" s="13">
        <v>4.6108869691342598E-2</v>
      </c>
    </row>
    <row r="3304" spans="1:18">
      <c r="A3304">
        <v>2021</v>
      </c>
      <c r="B3304" t="s">
        <v>146</v>
      </c>
      <c r="C3304">
        <v>11227</v>
      </c>
      <c r="D3304" t="s">
        <v>104</v>
      </c>
      <c r="E3304">
        <v>3111</v>
      </c>
      <c r="F3304" t="s">
        <v>36</v>
      </c>
      <c r="G3304" t="s">
        <v>34</v>
      </c>
      <c r="H3304" t="s">
        <v>127</v>
      </c>
      <c r="I3304" t="s">
        <v>157</v>
      </c>
      <c r="J3304" t="s">
        <v>148</v>
      </c>
      <c r="K3304">
        <v>0.8</v>
      </c>
      <c r="L3304" s="13">
        <v>0.63359213279156101</v>
      </c>
      <c r="M3304">
        <v>0.99</v>
      </c>
      <c r="N3304" s="13">
        <v>0.36640786720843899</v>
      </c>
      <c r="O3304">
        <v>0.9</v>
      </c>
      <c r="P3304">
        <v>67</v>
      </c>
      <c r="Q3304">
        <v>3</v>
      </c>
      <c r="R3304" s="13">
        <v>9.4453795218108396E-3</v>
      </c>
    </row>
    <row r="3305" spans="1:18">
      <c r="A3305">
        <v>2021</v>
      </c>
      <c r="B3305" t="s">
        <v>146</v>
      </c>
      <c r="C3305">
        <v>11227</v>
      </c>
      <c r="D3305" t="s">
        <v>75</v>
      </c>
      <c r="E3305">
        <v>98</v>
      </c>
      <c r="F3305" t="s">
        <v>24</v>
      </c>
      <c r="G3305" t="s">
        <v>25</v>
      </c>
      <c r="H3305" t="s">
        <v>127</v>
      </c>
      <c r="I3305" t="s">
        <v>157</v>
      </c>
      <c r="J3305" t="s">
        <v>148</v>
      </c>
      <c r="K3305">
        <v>0.9</v>
      </c>
      <c r="L3305" s="13">
        <v>0.397294977000264</v>
      </c>
      <c r="M3305">
        <v>0.85</v>
      </c>
      <c r="N3305" s="13">
        <v>0.60270502299973605</v>
      </c>
      <c r="O3305">
        <v>0.87</v>
      </c>
      <c r="P3305">
        <v>53</v>
      </c>
      <c r="Q3305">
        <v>3</v>
      </c>
      <c r="R3305" s="13">
        <v>7.9385987690521308E-3</v>
      </c>
    </row>
    <row r="3306" spans="1:18">
      <c r="A3306">
        <v>2021</v>
      </c>
      <c r="B3306" t="s">
        <v>146</v>
      </c>
      <c r="C3306">
        <v>11227</v>
      </c>
      <c r="D3306" t="s">
        <v>94</v>
      </c>
      <c r="E3306">
        <v>39</v>
      </c>
      <c r="F3306" t="s">
        <v>36</v>
      </c>
      <c r="G3306" t="s">
        <v>61</v>
      </c>
      <c r="H3306" t="s">
        <v>127</v>
      </c>
      <c r="I3306" t="s">
        <v>157</v>
      </c>
      <c r="J3306" t="s">
        <v>148</v>
      </c>
      <c r="K3306">
        <v>0.88</v>
      </c>
      <c r="L3306" s="13">
        <v>0.49418499042706399</v>
      </c>
      <c r="M3306">
        <v>0.79</v>
      </c>
      <c r="N3306" s="13">
        <v>0.50581500957293601</v>
      </c>
      <c r="O3306">
        <v>0.83</v>
      </c>
      <c r="P3306">
        <v>34</v>
      </c>
      <c r="Q3306">
        <v>2</v>
      </c>
      <c r="R3306" s="13">
        <v>2.8457671076242501E-3</v>
      </c>
    </row>
    <row r="3307" spans="1:18">
      <c r="A3307">
        <v>2021</v>
      </c>
      <c r="B3307" t="s">
        <v>146</v>
      </c>
      <c r="C3307">
        <v>11227</v>
      </c>
      <c r="D3307" t="s">
        <v>41</v>
      </c>
      <c r="E3307">
        <v>73</v>
      </c>
      <c r="F3307" t="s">
        <v>36</v>
      </c>
      <c r="G3307" t="s">
        <v>42</v>
      </c>
      <c r="H3307" t="s">
        <v>127</v>
      </c>
      <c r="I3307" t="s">
        <v>157</v>
      </c>
      <c r="J3307" t="s">
        <v>148</v>
      </c>
      <c r="K3307">
        <v>0.87</v>
      </c>
      <c r="L3307" s="13">
        <v>0.311969095337161</v>
      </c>
      <c r="M3307">
        <v>0.81</v>
      </c>
      <c r="N3307" s="13">
        <v>0.688030904662839</v>
      </c>
      <c r="O3307">
        <v>0.84</v>
      </c>
      <c r="P3307">
        <v>40</v>
      </c>
      <c r="Q3307">
        <v>2</v>
      </c>
      <c r="R3307" s="13">
        <v>9.0632856197957693E-3</v>
      </c>
    </row>
    <row r="3308" spans="1:18">
      <c r="A3308">
        <v>2021</v>
      </c>
      <c r="B3308" t="s">
        <v>126</v>
      </c>
      <c r="C3308">
        <v>290</v>
      </c>
      <c r="D3308" t="s">
        <v>52</v>
      </c>
      <c r="E3308">
        <v>114</v>
      </c>
      <c r="F3308" t="s">
        <v>36</v>
      </c>
      <c r="G3308" t="s">
        <v>53</v>
      </c>
      <c r="H3308" t="s">
        <v>127</v>
      </c>
      <c r="I3308" t="s">
        <v>158</v>
      </c>
      <c r="J3308" t="s">
        <v>128</v>
      </c>
      <c r="K3308">
        <v>0.91</v>
      </c>
      <c r="L3308" s="13">
        <v>0.46547219264659306</v>
      </c>
      <c r="M3308">
        <v>0.86</v>
      </c>
      <c r="N3308" s="13">
        <v>0.53452780735340699</v>
      </c>
      <c r="O3308">
        <v>0.89</v>
      </c>
      <c r="P3308">
        <v>30</v>
      </c>
      <c r="Q3308">
        <v>2</v>
      </c>
      <c r="R3308" s="13">
        <v>2.02497367655444E-2</v>
      </c>
    </row>
    <row r="3309" spans="1:18">
      <c r="A3309">
        <v>2021</v>
      </c>
      <c r="B3309" t="s">
        <v>126</v>
      </c>
      <c r="C3309">
        <v>290</v>
      </c>
      <c r="D3309" t="s">
        <v>102</v>
      </c>
      <c r="E3309">
        <v>3107</v>
      </c>
      <c r="F3309" t="s">
        <v>33</v>
      </c>
      <c r="G3309" t="s">
        <v>103</v>
      </c>
      <c r="H3309" t="s">
        <v>127</v>
      </c>
      <c r="I3309" t="s">
        <v>158</v>
      </c>
      <c r="J3309" t="s">
        <v>128</v>
      </c>
      <c r="K3309">
        <v>1.18</v>
      </c>
      <c r="L3309" s="13">
        <v>0.58514063244282499</v>
      </c>
      <c r="M3309">
        <v>0.82</v>
      </c>
      <c r="N3309" s="13">
        <v>0.41485936755717506</v>
      </c>
      <c r="O3309">
        <v>1.02</v>
      </c>
      <c r="P3309">
        <v>57</v>
      </c>
      <c r="Q3309">
        <v>3</v>
      </c>
      <c r="R3309" s="13">
        <v>4.96289432315076E-2</v>
      </c>
    </row>
    <row r="3310" spans="1:18">
      <c r="A3310">
        <v>2021</v>
      </c>
      <c r="B3310" t="s">
        <v>126</v>
      </c>
      <c r="C3310">
        <v>290</v>
      </c>
      <c r="D3310" t="s">
        <v>68</v>
      </c>
      <c r="E3310">
        <v>83</v>
      </c>
      <c r="F3310" t="s">
        <v>36</v>
      </c>
      <c r="G3310" t="s">
        <v>69</v>
      </c>
      <c r="H3310" t="s">
        <v>127</v>
      </c>
      <c r="I3310" t="s">
        <v>158</v>
      </c>
      <c r="J3310" t="s">
        <v>128</v>
      </c>
      <c r="K3310">
        <v>0.94</v>
      </c>
      <c r="L3310" s="13">
        <v>0.58967095123065205</v>
      </c>
      <c r="M3310">
        <v>1.64</v>
      </c>
      <c r="N3310" s="13">
        <v>0.410329048769348</v>
      </c>
      <c r="O3310">
        <v>1.26</v>
      </c>
      <c r="P3310">
        <v>95</v>
      </c>
      <c r="Q3310">
        <v>4</v>
      </c>
      <c r="R3310" s="13">
        <v>1.0446141544574E-2</v>
      </c>
    </row>
    <row r="3311" spans="1:18">
      <c r="A3311">
        <v>2021</v>
      </c>
      <c r="B3311" t="s">
        <v>126</v>
      </c>
      <c r="C3311">
        <v>290</v>
      </c>
      <c r="D3311" t="s">
        <v>108</v>
      </c>
      <c r="E3311">
        <v>3115</v>
      </c>
      <c r="F3311" t="s">
        <v>33</v>
      </c>
      <c r="G3311" t="s">
        <v>58</v>
      </c>
      <c r="H3311" t="s">
        <v>127</v>
      </c>
      <c r="I3311" t="s">
        <v>158</v>
      </c>
      <c r="J3311" t="s">
        <v>128</v>
      </c>
      <c r="K3311">
        <v>1.29</v>
      </c>
      <c r="L3311" s="13">
        <v>0.51485814552100595</v>
      </c>
      <c r="M3311">
        <v>0.92</v>
      </c>
      <c r="N3311" s="13">
        <v>0.48514185447899399</v>
      </c>
      <c r="O3311">
        <v>1.1200000000000001</v>
      </c>
      <c r="P3311">
        <v>78</v>
      </c>
      <c r="Q3311">
        <v>4</v>
      </c>
      <c r="R3311" s="13">
        <v>0.15044085668697199</v>
      </c>
    </row>
    <row r="3312" spans="1:18">
      <c r="A3312">
        <v>2021</v>
      </c>
      <c r="B3312" t="s">
        <v>126</v>
      </c>
      <c r="C3312">
        <v>290</v>
      </c>
      <c r="D3312" t="s">
        <v>78</v>
      </c>
      <c r="E3312">
        <v>122</v>
      </c>
      <c r="F3312" t="s">
        <v>24</v>
      </c>
      <c r="G3312" t="s">
        <v>79</v>
      </c>
      <c r="H3312" t="s">
        <v>127</v>
      </c>
      <c r="I3312" t="s">
        <v>158</v>
      </c>
      <c r="J3312" t="s">
        <v>128</v>
      </c>
      <c r="K3312">
        <v>0.95</v>
      </c>
      <c r="L3312" s="13">
        <v>0.64737038497277499</v>
      </c>
      <c r="M3312">
        <v>0.95</v>
      </c>
      <c r="N3312" s="13">
        <v>0.35262961502722401</v>
      </c>
      <c r="O3312">
        <v>0.95</v>
      </c>
      <c r="P3312">
        <v>51</v>
      </c>
      <c r="Q3312">
        <v>3</v>
      </c>
      <c r="R3312" s="13">
        <v>3.4894088228644697E-2</v>
      </c>
    </row>
    <row r="3313" spans="1:18">
      <c r="A3313">
        <v>2021</v>
      </c>
      <c r="B3313" t="s">
        <v>126</v>
      </c>
      <c r="C3313">
        <v>290</v>
      </c>
      <c r="D3313" t="s">
        <v>105</v>
      </c>
      <c r="E3313">
        <v>22</v>
      </c>
      <c r="F3313" t="s">
        <v>33</v>
      </c>
      <c r="G3313" t="s">
        <v>28</v>
      </c>
      <c r="H3313" t="s">
        <v>127</v>
      </c>
      <c r="I3313" t="s">
        <v>158</v>
      </c>
      <c r="J3313" t="s">
        <v>128</v>
      </c>
      <c r="K3313">
        <v>1.6</v>
      </c>
      <c r="L3313" s="13">
        <v>0.64816571810812795</v>
      </c>
      <c r="M3313">
        <v>1.1200000000000001</v>
      </c>
      <c r="N3313" s="13">
        <v>0.35183428189187199</v>
      </c>
      <c r="O3313">
        <v>1.38</v>
      </c>
      <c r="P3313">
        <v>100</v>
      </c>
      <c r="Q3313">
        <v>4</v>
      </c>
      <c r="R3313" s="13">
        <v>9.7227751090087911E-2</v>
      </c>
    </row>
    <row r="3314" spans="1:18">
      <c r="A3314">
        <v>2021</v>
      </c>
      <c r="B3314" t="s">
        <v>126</v>
      </c>
      <c r="C3314">
        <v>290</v>
      </c>
      <c r="D3314" t="s">
        <v>70</v>
      </c>
      <c r="E3314">
        <v>126</v>
      </c>
      <c r="F3314" t="s">
        <v>46</v>
      </c>
      <c r="G3314" t="s">
        <v>53</v>
      </c>
      <c r="H3314" t="s">
        <v>127</v>
      </c>
      <c r="I3314" t="s">
        <v>158</v>
      </c>
      <c r="J3314" t="s">
        <v>128</v>
      </c>
      <c r="K3314">
        <v>1.39</v>
      </c>
      <c r="L3314" s="13">
        <v>0.67126091878050698</v>
      </c>
      <c r="M3314">
        <v>1.05</v>
      </c>
      <c r="N3314" s="13">
        <v>0.32873908121949302</v>
      </c>
      <c r="O3314">
        <v>1.24</v>
      </c>
      <c r="P3314">
        <v>92</v>
      </c>
      <c r="Q3314">
        <v>4</v>
      </c>
      <c r="R3314" s="13">
        <v>2.1576044533435E-2</v>
      </c>
    </row>
    <row r="3315" spans="1:18">
      <c r="A3315">
        <v>2021</v>
      </c>
      <c r="B3315" t="s">
        <v>126</v>
      </c>
      <c r="C3315">
        <v>290</v>
      </c>
      <c r="D3315" t="s">
        <v>41</v>
      </c>
      <c r="E3315">
        <v>73</v>
      </c>
      <c r="F3315" t="s">
        <v>36</v>
      </c>
      <c r="G3315" t="s">
        <v>42</v>
      </c>
      <c r="H3315" t="s">
        <v>127</v>
      </c>
      <c r="I3315" t="s">
        <v>158</v>
      </c>
      <c r="J3315" t="s">
        <v>128</v>
      </c>
      <c r="K3315">
        <v>0.87</v>
      </c>
      <c r="L3315" s="13">
        <v>0.47954289066366201</v>
      </c>
      <c r="M3315">
        <v>0.8</v>
      </c>
      <c r="N3315" s="13">
        <v>0.52045710933633804</v>
      </c>
      <c r="O3315">
        <v>0.84</v>
      </c>
      <c r="P3315">
        <v>3</v>
      </c>
      <c r="Q3315">
        <v>1</v>
      </c>
      <c r="R3315" s="13">
        <v>6.18690110482606E-3</v>
      </c>
    </row>
    <row r="3316" spans="1:18">
      <c r="A3316">
        <v>2021</v>
      </c>
      <c r="B3316" t="s">
        <v>126</v>
      </c>
      <c r="C3316">
        <v>290</v>
      </c>
      <c r="D3316" t="s">
        <v>23</v>
      </c>
      <c r="E3316">
        <v>1</v>
      </c>
      <c r="F3316" t="s">
        <v>24</v>
      </c>
      <c r="G3316" t="s">
        <v>25</v>
      </c>
      <c r="H3316" t="s">
        <v>127</v>
      </c>
      <c r="I3316" t="s">
        <v>158</v>
      </c>
      <c r="J3316" t="s">
        <v>128</v>
      </c>
      <c r="K3316">
        <v>0.86</v>
      </c>
      <c r="L3316" s="13">
        <v>0.53193206691686601</v>
      </c>
      <c r="M3316">
        <v>0.72</v>
      </c>
      <c r="N3316" s="13">
        <v>0.46806793308313399</v>
      </c>
      <c r="O3316">
        <v>0.79</v>
      </c>
      <c r="P3316">
        <v>0</v>
      </c>
      <c r="Q3316">
        <v>1</v>
      </c>
      <c r="R3316" s="13">
        <v>7.2715262763280797E-3</v>
      </c>
    </row>
    <row r="3317" spans="1:18">
      <c r="A3317">
        <v>2021</v>
      </c>
      <c r="B3317" t="s">
        <v>126</v>
      </c>
      <c r="C3317">
        <v>290</v>
      </c>
      <c r="D3317" t="s">
        <v>71</v>
      </c>
      <c r="E3317">
        <v>8702</v>
      </c>
      <c r="F3317" t="s">
        <v>33</v>
      </c>
      <c r="G3317" t="s">
        <v>25</v>
      </c>
      <c r="H3317" t="s">
        <v>127</v>
      </c>
      <c r="I3317" t="s">
        <v>158</v>
      </c>
      <c r="J3317" t="s">
        <v>128</v>
      </c>
      <c r="K3317">
        <v>1.42</v>
      </c>
      <c r="L3317" s="13">
        <v>0.42953535344560306</v>
      </c>
      <c r="M3317">
        <v>0.82</v>
      </c>
      <c r="N3317" s="13">
        <v>0.57046464655439699</v>
      </c>
      <c r="O3317">
        <v>1.1399999999999999</v>
      </c>
      <c r="P3317">
        <v>81</v>
      </c>
      <c r="Q3317">
        <v>4</v>
      </c>
      <c r="R3317" s="13">
        <v>7.7196910043787906E-3</v>
      </c>
    </row>
    <row r="3318" spans="1:18">
      <c r="A3318">
        <v>2021</v>
      </c>
      <c r="B3318" t="s">
        <v>126</v>
      </c>
      <c r="C3318">
        <v>290</v>
      </c>
      <c r="D3318" t="s">
        <v>95</v>
      </c>
      <c r="E3318">
        <v>97</v>
      </c>
      <c r="F3318" t="s">
        <v>24</v>
      </c>
      <c r="G3318" t="s">
        <v>96</v>
      </c>
      <c r="H3318" t="s">
        <v>127</v>
      </c>
      <c r="I3318" t="s">
        <v>158</v>
      </c>
      <c r="J3318" t="s">
        <v>128</v>
      </c>
      <c r="K3318">
        <v>0.86</v>
      </c>
      <c r="L3318" s="13">
        <v>0.48091692318939799</v>
      </c>
      <c r="M3318">
        <v>0.9</v>
      </c>
      <c r="N3318" s="13">
        <v>0.51908307681060195</v>
      </c>
      <c r="O3318">
        <v>0.88</v>
      </c>
      <c r="P3318">
        <v>24</v>
      </c>
      <c r="Q3318">
        <v>1</v>
      </c>
      <c r="R3318" s="13">
        <v>2.70599580480303E-2</v>
      </c>
    </row>
    <row r="3319" spans="1:18">
      <c r="A3319">
        <v>2021</v>
      </c>
      <c r="B3319" t="s">
        <v>126</v>
      </c>
      <c r="C3319">
        <v>290</v>
      </c>
      <c r="D3319" t="s">
        <v>87</v>
      </c>
      <c r="E3319">
        <v>8701</v>
      </c>
      <c r="F3319" t="s">
        <v>36</v>
      </c>
      <c r="G3319" t="s">
        <v>53</v>
      </c>
      <c r="H3319" t="s">
        <v>127</v>
      </c>
      <c r="I3319" t="s">
        <v>158</v>
      </c>
      <c r="J3319" t="s">
        <v>128</v>
      </c>
      <c r="K3319">
        <v>0.88</v>
      </c>
      <c r="L3319" s="13">
        <v>0.62781786900626502</v>
      </c>
      <c r="M3319">
        <v>0.96</v>
      </c>
      <c r="N3319" s="13">
        <v>0.37218213099373498</v>
      </c>
      <c r="O3319">
        <v>0.92</v>
      </c>
      <c r="P3319">
        <v>41</v>
      </c>
      <c r="Q3319">
        <v>2</v>
      </c>
      <c r="R3319" s="13">
        <v>2.12484544714578E-2</v>
      </c>
    </row>
    <row r="3320" spans="1:18">
      <c r="A3320">
        <v>2021</v>
      </c>
      <c r="B3320" t="s">
        <v>126</v>
      </c>
      <c r="C3320">
        <v>290</v>
      </c>
      <c r="D3320" t="s">
        <v>40</v>
      </c>
      <c r="E3320">
        <v>3112</v>
      </c>
      <c r="F3320" t="s">
        <v>36</v>
      </c>
      <c r="G3320" t="s">
        <v>25</v>
      </c>
      <c r="H3320" t="s">
        <v>127</v>
      </c>
      <c r="I3320" t="s">
        <v>158</v>
      </c>
      <c r="J3320" t="s">
        <v>128</v>
      </c>
      <c r="K3320">
        <v>0.9</v>
      </c>
      <c r="L3320" s="13">
        <v>0.53034717975066303</v>
      </c>
      <c r="M3320">
        <v>0.91</v>
      </c>
      <c r="N3320" s="13">
        <v>0.46965282024933702</v>
      </c>
      <c r="O3320">
        <v>0.91</v>
      </c>
      <c r="P3320">
        <v>35</v>
      </c>
      <c r="Q3320">
        <v>2</v>
      </c>
      <c r="R3320" s="13">
        <v>2.1644371666365601E-2</v>
      </c>
    </row>
    <row r="3321" spans="1:18">
      <c r="A3321">
        <v>2021</v>
      </c>
      <c r="B3321" t="s">
        <v>126</v>
      </c>
      <c r="C3321">
        <v>290</v>
      </c>
      <c r="D3321" t="s">
        <v>104</v>
      </c>
      <c r="E3321">
        <v>3111</v>
      </c>
      <c r="F3321" t="s">
        <v>36</v>
      </c>
      <c r="G3321" t="s">
        <v>34</v>
      </c>
      <c r="H3321" t="s">
        <v>127</v>
      </c>
      <c r="I3321" t="s">
        <v>158</v>
      </c>
      <c r="J3321" t="s">
        <v>128</v>
      </c>
      <c r="K3321">
        <v>0.79</v>
      </c>
      <c r="L3321" s="13">
        <v>0.59611513790150406</v>
      </c>
      <c r="M3321">
        <v>1.0900000000000001</v>
      </c>
      <c r="N3321" s="13">
        <v>0.403884862098496</v>
      </c>
      <c r="O3321">
        <v>0.93</v>
      </c>
      <c r="P3321">
        <v>46</v>
      </c>
      <c r="Q3321">
        <v>2</v>
      </c>
      <c r="R3321" s="13">
        <v>9.9254263998861999E-3</v>
      </c>
    </row>
    <row r="3322" spans="1:18">
      <c r="A3322">
        <v>2021</v>
      </c>
      <c r="B3322" t="s">
        <v>126</v>
      </c>
      <c r="C3322">
        <v>290</v>
      </c>
      <c r="D3322" t="s">
        <v>129</v>
      </c>
      <c r="E3322">
        <v>41</v>
      </c>
      <c r="F3322" t="s">
        <v>36</v>
      </c>
      <c r="G3322" t="s">
        <v>53</v>
      </c>
      <c r="H3322" t="s">
        <v>127</v>
      </c>
      <c r="I3322" t="s">
        <v>158</v>
      </c>
      <c r="J3322" t="s">
        <v>128</v>
      </c>
      <c r="L3322" s="13">
        <v>0</v>
      </c>
      <c r="M3322">
        <v>0.92</v>
      </c>
      <c r="N3322" s="13">
        <v>1</v>
      </c>
      <c r="R3322" s="13">
        <v>2.40123958965452E-3</v>
      </c>
    </row>
    <row r="3323" spans="1:18">
      <c r="A3323">
        <v>2021</v>
      </c>
      <c r="B3323" t="s">
        <v>126</v>
      </c>
      <c r="C3323">
        <v>290</v>
      </c>
      <c r="D3323" t="s">
        <v>43</v>
      </c>
      <c r="E3323">
        <v>2</v>
      </c>
      <c r="F3323" t="s">
        <v>36</v>
      </c>
      <c r="G3323" t="s">
        <v>42</v>
      </c>
      <c r="H3323" t="s">
        <v>127</v>
      </c>
      <c r="I3323" t="s">
        <v>158</v>
      </c>
      <c r="J3323" t="s">
        <v>128</v>
      </c>
      <c r="K3323">
        <v>0.8</v>
      </c>
      <c r="L3323" s="13">
        <v>0.35990890158891298</v>
      </c>
      <c r="M3323">
        <v>1.31</v>
      </c>
      <c r="N3323" s="13">
        <v>0.64009109841108702</v>
      </c>
      <c r="O3323">
        <v>1.04</v>
      </c>
      <c r="P3323">
        <v>68</v>
      </c>
      <c r="Q3323">
        <v>3</v>
      </c>
      <c r="R3323" s="13">
        <v>9.6149433048365099E-4</v>
      </c>
    </row>
    <row r="3324" spans="1:18">
      <c r="A3324">
        <v>2021</v>
      </c>
      <c r="B3324" t="s">
        <v>126</v>
      </c>
      <c r="C3324">
        <v>290</v>
      </c>
      <c r="D3324" t="s">
        <v>56</v>
      </c>
      <c r="E3324">
        <v>42</v>
      </c>
      <c r="F3324" t="s">
        <v>46</v>
      </c>
      <c r="G3324" t="s">
        <v>53</v>
      </c>
      <c r="H3324" t="s">
        <v>127</v>
      </c>
      <c r="I3324" t="s">
        <v>158</v>
      </c>
      <c r="J3324" t="s">
        <v>128</v>
      </c>
      <c r="K3324">
        <v>0.9</v>
      </c>
      <c r="L3324" s="13">
        <v>0.57031102895591701</v>
      </c>
      <c r="M3324">
        <v>0.82</v>
      </c>
      <c r="N3324" s="13">
        <v>0.42968897104408293</v>
      </c>
      <c r="O3324">
        <v>0.86</v>
      </c>
      <c r="P3324">
        <v>11</v>
      </c>
      <c r="Q3324">
        <v>1</v>
      </c>
      <c r="R3324" s="13">
        <v>6.5113465348474696E-3</v>
      </c>
    </row>
    <row r="3325" spans="1:18">
      <c r="A3325">
        <v>2021</v>
      </c>
      <c r="B3325" t="s">
        <v>126</v>
      </c>
      <c r="C3325">
        <v>290</v>
      </c>
      <c r="D3325" t="s">
        <v>45</v>
      </c>
      <c r="E3325">
        <v>3108</v>
      </c>
      <c r="F3325" t="s">
        <v>46</v>
      </c>
      <c r="G3325" t="s">
        <v>45</v>
      </c>
      <c r="H3325" t="s">
        <v>127</v>
      </c>
      <c r="I3325" t="s">
        <v>158</v>
      </c>
      <c r="J3325" t="s">
        <v>128</v>
      </c>
      <c r="K3325">
        <v>0.95</v>
      </c>
      <c r="L3325" s="13">
        <v>0.52467931014534797</v>
      </c>
      <c r="M3325">
        <v>0.82</v>
      </c>
      <c r="N3325" s="13">
        <v>0.47532068985465198</v>
      </c>
      <c r="O3325">
        <v>0.89</v>
      </c>
      <c r="P3325">
        <v>30</v>
      </c>
      <c r="Q3325">
        <v>2</v>
      </c>
      <c r="R3325" s="13">
        <v>8.9355604337381603E-3</v>
      </c>
    </row>
    <row r="3326" spans="1:18">
      <c r="A3326">
        <v>2021</v>
      </c>
      <c r="B3326" t="s">
        <v>126</v>
      </c>
      <c r="C3326">
        <v>290</v>
      </c>
      <c r="D3326" t="s">
        <v>107</v>
      </c>
      <c r="E3326">
        <v>75</v>
      </c>
      <c r="F3326" t="s">
        <v>36</v>
      </c>
      <c r="G3326" t="s">
        <v>53</v>
      </c>
      <c r="H3326" t="s">
        <v>127</v>
      </c>
      <c r="I3326" t="s">
        <v>158</v>
      </c>
      <c r="J3326" t="s">
        <v>128</v>
      </c>
      <c r="K3326">
        <v>0.82</v>
      </c>
      <c r="L3326" s="13">
        <v>0.58147092518106303</v>
      </c>
      <c r="M3326">
        <v>0.89</v>
      </c>
      <c r="N3326" s="13">
        <v>0.41852907481893697</v>
      </c>
      <c r="O3326">
        <v>0.85</v>
      </c>
      <c r="P3326">
        <v>8</v>
      </c>
      <c r="Q3326">
        <v>1</v>
      </c>
      <c r="R3326" s="13">
        <v>1.1628364759921499E-2</v>
      </c>
    </row>
    <row r="3327" spans="1:18">
      <c r="A3327">
        <v>2021</v>
      </c>
      <c r="B3327" t="s">
        <v>126</v>
      </c>
      <c r="C3327">
        <v>290</v>
      </c>
      <c r="D3327" t="s">
        <v>66</v>
      </c>
      <c r="E3327">
        <v>11467</v>
      </c>
      <c r="F3327" t="s">
        <v>36</v>
      </c>
      <c r="G3327" t="s">
        <v>67</v>
      </c>
      <c r="H3327" t="s">
        <v>127</v>
      </c>
      <c r="I3327" t="s">
        <v>158</v>
      </c>
      <c r="J3327" t="s">
        <v>128</v>
      </c>
      <c r="K3327">
        <v>0.75</v>
      </c>
      <c r="L3327" s="13">
        <v>0.37479218922079599</v>
      </c>
      <c r="M3327">
        <v>0.94</v>
      </c>
      <c r="N3327" s="13">
        <v>0.62520781077920395</v>
      </c>
      <c r="O3327">
        <v>0.84</v>
      </c>
      <c r="P3327">
        <v>3</v>
      </c>
      <c r="Q3327">
        <v>1</v>
      </c>
      <c r="R3327" s="13">
        <v>3.8203720244333302E-3</v>
      </c>
    </row>
    <row r="3328" spans="1:18">
      <c r="A3328">
        <v>2021</v>
      </c>
      <c r="B3328" t="s">
        <v>126</v>
      </c>
      <c r="C3328">
        <v>290</v>
      </c>
      <c r="D3328" t="s">
        <v>57</v>
      </c>
      <c r="E3328">
        <v>133</v>
      </c>
      <c r="F3328" t="s">
        <v>36</v>
      </c>
      <c r="G3328" t="s">
        <v>58</v>
      </c>
      <c r="H3328" t="s">
        <v>127</v>
      </c>
      <c r="I3328" t="s">
        <v>158</v>
      </c>
      <c r="J3328" t="s">
        <v>128</v>
      </c>
      <c r="K3328">
        <v>1.31</v>
      </c>
      <c r="L3328" s="13">
        <v>0.56690725434969402</v>
      </c>
      <c r="M3328">
        <v>1.1299999999999999</v>
      </c>
      <c r="N3328" s="13">
        <v>0.43309274565030598</v>
      </c>
      <c r="O3328">
        <v>1.23</v>
      </c>
      <c r="P3328">
        <v>89</v>
      </c>
      <c r="Q3328">
        <v>4</v>
      </c>
      <c r="R3328" s="13">
        <v>7.0424316192467399E-3</v>
      </c>
    </row>
    <row r="3329" spans="1:18">
      <c r="A3329">
        <v>2021</v>
      </c>
      <c r="B3329" t="s">
        <v>126</v>
      </c>
      <c r="C3329">
        <v>290</v>
      </c>
      <c r="D3329" t="s">
        <v>74</v>
      </c>
      <c r="E3329">
        <v>89</v>
      </c>
      <c r="F3329" t="s">
        <v>30</v>
      </c>
      <c r="G3329" t="s">
        <v>28</v>
      </c>
      <c r="H3329" t="s">
        <v>127</v>
      </c>
      <c r="I3329" t="s">
        <v>158</v>
      </c>
      <c r="J3329" t="s">
        <v>128</v>
      </c>
      <c r="K3329">
        <v>1.5</v>
      </c>
      <c r="L3329" s="13">
        <v>9.8923977772989197E-2</v>
      </c>
      <c r="M3329">
        <v>0.88</v>
      </c>
      <c r="N3329" s="13">
        <v>0.901076022227011</v>
      </c>
      <c r="O3329">
        <v>1.21</v>
      </c>
      <c r="P3329">
        <v>86</v>
      </c>
      <c r="Q3329">
        <v>4</v>
      </c>
      <c r="R3329" s="13">
        <v>1.06883081145519E-2</v>
      </c>
    </row>
    <row r="3330" spans="1:18">
      <c r="A3330">
        <v>2021</v>
      </c>
      <c r="B3330" t="s">
        <v>126</v>
      </c>
      <c r="C3330">
        <v>290</v>
      </c>
      <c r="D3330" t="s">
        <v>112</v>
      </c>
      <c r="E3330">
        <v>101</v>
      </c>
      <c r="F3330" t="s">
        <v>24</v>
      </c>
      <c r="G3330" t="s">
        <v>28</v>
      </c>
      <c r="H3330" t="s">
        <v>127</v>
      </c>
      <c r="I3330" t="s">
        <v>158</v>
      </c>
      <c r="J3330" t="s">
        <v>128</v>
      </c>
      <c r="L3330" s="13">
        <v>3.2933764436309798E-3</v>
      </c>
      <c r="M3330">
        <v>1.1000000000000001</v>
      </c>
      <c r="N3330" s="13">
        <v>0.99670662355636896</v>
      </c>
      <c r="R3330" s="13">
        <v>4.8435603059863601E-4</v>
      </c>
    </row>
    <row r="3331" spans="1:18">
      <c r="A3331">
        <v>2021</v>
      </c>
      <c r="B3331" t="s">
        <v>126</v>
      </c>
      <c r="C3331">
        <v>290</v>
      </c>
      <c r="D3331" t="s">
        <v>100</v>
      </c>
      <c r="E3331">
        <v>6547</v>
      </c>
      <c r="F3331" t="s">
        <v>36</v>
      </c>
      <c r="G3331" t="s">
        <v>101</v>
      </c>
      <c r="H3331" t="s">
        <v>127</v>
      </c>
      <c r="I3331" t="s">
        <v>158</v>
      </c>
      <c r="J3331" t="s">
        <v>128</v>
      </c>
      <c r="K3331">
        <v>1.1100000000000001</v>
      </c>
      <c r="L3331" s="13">
        <v>0.46613471180142002</v>
      </c>
      <c r="M3331">
        <v>0.99</v>
      </c>
      <c r="N3331" s="13">
        <v>0.53386528819858003</v>
      </c>
      <c r="O3331">
        <v>1.06</v>
      </c>
      <c r="P3331">
        <v>70</v>
      </c>
      <c r="Q3331">
        <v>3</v>
      </c>
      <c r="R3331" s="13">
        <v>2.3176760620757901E-2</v>
      </c>
    </row>
    <row r="3332" spans="1:18">
      <c r="A3332">
        <v>2021</v>
      </c>
      <c r="B3332" t="s">
        <v>126</v>
      </c>
      <c r="C3332">
        <v>290</v>
      </c>
      <c r="D3332" t="s">
        <v>106</v>
      </c>
      <c r="E3332">
        <v>79</v>
      </c>
      <c r="F3332" t="s">
        <v>36</v>
      </c>
      <c r="G3332" t="s">
        <v>25</v>
      </c>
      <c r="H3332" t="s">
        <v>127</v>
      </c>
      <c r="I3332" t="s">
        <v>158</v>
      </c>
      <c r="J3332" t="s">
        <v>128</v>
      </c>
      <c r="K3332">
        <v>0.95</v>
      </c>
      <c r="L3332" s="13">
        <v>0.49304646803781199</v>
      </c>
      <c r="M3332">
        <v>1.4</v>
      </c>
      <c r="N3332" s="13">
        <v>0.50695353196218795</v>
      </c>
      <c r="O3332">
        <v>1.1599999999999999</v>
      </c>
      <c r="P3332">
        <v>84</v>
      </c>
      <c r="Q3332">
        <v>4</v>
      </c>
      <c r="R3332" s="13">
        <v>2.0722986926255401E-2</v>
      </c>
    </row>
    <row r="3333" spans="1:18">
      <c r="A3333">
        <v>2021</v>
      </c>
      <c r="B3333" t="s">
        <v>126</v>
      </c>
      <c r="C3333">
        <v>290</v>
      </c>
      <c r="D3333" t="s">
        <v>77</v>
      </c>
      <c r="E3333">
        <v>127</v>
      </c>
      <c r="F3333" t="s">
        <v>46</v>
      </c>
      <c r="G3333" t="s">
        <v>37</v>
      </c>
      <c r="H3333" t="s">
        <v>127</v>
      </c>
      <c r="I3333" t="s">
        <v>158</v>
      </c>
      <c r="J3333" t="s">
        <v>128</v>
      </c>
      <c r="K3333">
        <v>1.07</v>
      </c>
      <c r="L3333" s="13">
        <v>0.52210139820930701</v>
      </c>
      <c r="M3333">
        <v>0.99</v>
      </c>
      <c r="N3333" s="13">
        <v>0.47789860179069293</v>
      </c>
      <c r="O3333">
        <v>1.03</v>
      </c>
      <c r="P3333">
        <v>59</v>
      </c>
      <c r="Q3333">
        <v>3</v>
      </c>
      <c r="R3333" s="13">
        <v>4.1534884379007E-2</v>
      </c>
    </row>
    <row r="3334" spans="1:18">
      <c r="A3334">
        <v>2021</v>
      </c>
      <c r="B3334" t="s">
        <v>126</v>
      </c>
      <c r="C3334">
        <v>290</v>
      </c>
      <c r="D3334" t="s">
        <v>50</v>
      </c>
      <c r="E3334">
        <v>68</v>
      </c>
      <c r="F3334" t="s">
        <v>36</v>
      </c>
      <c r="G3334" t="s">
        <v>51</v>
      </c>
      <c r="H3334" t="s">
        <v>127</v>
      </c>
      <c r="I3334" t="s">
        <v>158</v>
      </c>
      <c r="J3334" t="s">
        <v>128</v>
      </c>
      <c r="K3334">
        <v>0.88</v>
      </c>
      <c r="L3334" s="13">
        <v>0.38035229838694201</v>
      </c>
      <c r="M3334">
        <v>0.84</v>
      </c>
      <c r="N3334" s="13">
        <v>0.61964770161305804</v>
      </c>
      <c r="O3334">
        <v>0.86</v>
      </c>
      <c r="P3334">
        <v>11</v>
      </c>
      <c r="Q3334">
        <v>1</v>
      </c>
      <c r="R3334" s="13">
        <v>1.7751022518191901E-2</v>
      </c>
    </row>
    <row r="3335" spans="1:18">
      <c r="A3335">
        <v>2021</v>
      </c>
      <c r="B3335" t="s">
        <v>126</v>
      </c>
      <c r="C3335">
        <v>290</v>
      </c>
      <c r="D3335" t="s">
        <v>65</v>
      </c>
      <c r="E3335">
        <v>88</v>
      </c>
      <c r="F3335" t="s">
        <v>24</v>
      </c>
      <c r="G3335" t="s">
        <v>28</v>
      </c>
      <c r="H3335" t="s">
        <v>127</v>
      </c>
      <c r="I3335" t="s">
        <v>158</v>
      </c>
      <c r="J3335" t="s">
        <v>128</v>
      </c>
      <c r="K3335">
        <v>0.53</v>
      </c>
      <c r="L3335" s="13">
        <v>9.3086157780355894E-2</v>
      </c>
      <c r="M3335">
        <v>1.52</v>
      </c>
      <c r="N3335" s="13">
        <v>0.906913842219644</v>
      </c>
      <c r="O3335">
        <v>0.99</v>
      </c>
      <c r="P3335">
        <v>54</v>
      </c>
      <c r="Q3335">
        <v>3</v>
      </c>
      <c r="R3335" s="13">
        <v>4.1670194637130099E-3</v>
      </c>
    </row>
    <row r="3336" spans="1:18">
      <c r="A3336">
        <v>2021</v>
      </c>
      <c r="B3336" t="s">
        <v>126</v>
      </c>
      <c r="C3336">
        <v>290</v>
      </c>
      <c r="D3336" t="s">
        <v>27</v>
      </c>
      <c r="E3336">
        <v>105</v>
      </c>
      <c r="F3336" t="s">
        <v>24</v>
      </c>
      <c r="G3336" t="s">
        <v>28</v>
      </c>
      <c r="H3336" t="s">
        <v>127</v>
      </c>
      <c r="I3336" t="s">
        <v>158</v>
      </c>
      <c r="J3336" t="s">
        <v>128</v>
      </c>
      <c r="K3336">
        <v>1.01</v>
      </c>
      <c r="L3336" s="13">
        <v>0.468443841939016</v>
      </c>
      <c r="M3336">
        <v>1.2</v>
      </c>
      <c r="N3336" s="13">
        <v>0.531556158060984</v>
      </c>
      <c r="O3336">
        <v>1.1000000000000001</v>
      </c>
      <c r="P3336">
        <v>73</v>
      </c>
      <c r="Q3336">
        <v>3</v>
      </c>
      <c r="R3336" s="13">
        <v>2.2666490069585099E-2</v>
      </c>
    </row>
    <row r="3337" spans="1:18">
      <c r="A3337">
        <v>2021</v>
      </c>
      <c r="B3337" t="s">
        <v>126</v>
      </c>
      <c r="C3337">
        <v>290</v>
      </c>
      <c r="D3337" t="s">
        <v>35</v>
      </c>
      <c r="E3337">
        <v>3110</v>
      </c>
      <c r="F3337" t="s">
        <v>36</v>
      </c>
      <c r="G3337" t="s">
        <v>37</v>
      </c>
      <c r="H3337" t="s">
        <v>127</v>
      </c>
      <c r="I3337" t="s">
        <v>158</v>
      </c>
      <c r="J3337" t="s">
        <v>128</v>
      </c>
      <c r="K3337">
        <v>0.87</v>
      </c>
      <c r="L3337" s="13">
        <v>0.65409185965241101</v>
      </c>
      <c r="M3337">
        <v>0.87</v>
      </c>
      <c r="N3337" s="13">
        <v>0.34590814034758899</v>
      </c>
      <c r="O3337">
        <v>0.87</v>
      </c>
      <c r="P3337">
        <v>19</v>
      </c>
      <c r="Q3337">
        <v>1</v>
      </c>
      <c r="R3337" s="13">
        <v>1.49616822101796E-2</v>
      </c>
    </row>
    <row r="3338" spans="1:18">
      <c r="A3338">
        <v>2021</v>
      </c>
      <c r="B3338" t="s">
        <v>126</v>
      </c>
      <c r="C3338">
        <v>290</v>
      </c>
      <c r="D3338" t="s">
        <v>91</v>
      </c>
      <c r="E3338">
        <v>59</v>
      </c>
      <c r="F3338" t="s">
        <v>24</v>
      </c>
      <c r="G3338" t="s">
        <v>28</v>
      </c>
      <c r="H3338" t="s">
        <v>127</v>
      </c>
      <c r="I3338" t="s">
        <v>158</v>
      </c>
      <c r="J3338" t="s">
        <v>128</v>
      </c>
      <c r="K3338">
        <v>0.81</v>
      </c>
      <c r="L3338" s="13">
        <v>0.33093380573235898</v>
      </c>
      <c r="M3338">
        <v>1.45</v>
      </c>
      <c r="N3338" s="13">
        <v>0.66906619426764002</v>
      </c>
      <c r="O3338">
        <v>1.1100000000000001</v>
      </c>
      <c r="P3338">
        <v>76</v>
      </c>
      <c r="Q3338">
        <v>4</v>
      </c>
      <c r="R3338" s="13">
        <v>1.54066050808615E-2</v>
      </c>
    </row>
    <row r="3339" spans="1:18">
      <c r="A3339">
        <v>2021</v>
      </c>
      <c r="B3339" t="s">
        <v>126</v>
      </c>
      <c r="C3339">
        <v>290</v>
      </c>
      <c r="D3339" t="s">
        <v>73</v>
      </c>
      <c r="E3339">
        <v>99</v>
      </c>
      <c r="F3339" t="s">
        <v>36</v>
      </c>
      <c r="G3339" t="s">
        <v>53</v>
      </c>
      <c r="H3339" t="s">
        <v>127</v>
      </c>
      <c r="I3339" t="s">
        <v>158</v>
      </c>
      <c r="J3339" t="s">
        <v>128</v>
      </c>
      <c r="K3339">
        <v>0.91</v>
      </c>
      <c r="L3339" s="13">
        <v>0.63710013737465299</v>
      </c>
      <c r="M3339">
        <v>0.93</v>
      </c>
      <c r="N3339" s="13">
        <v>0.36289986262534701</v>
      </c>
      <c r="O3339">
        <v>0.92</v>
      </c>
      <c r="P3339">
        <v>41</v>
      </c>
      <c r="Q3339">
        <v>2</v>
      </c>
      <c r="R3339" s="13">
        <v>1.0028065011118199E-2</v>
      </c>
    </row>
    <row r="3340" spans="1:18">
      <c r="A3340">
        <v>2021</v>
      </c>
      <c r="B3340" t="s">
        <v>126</v>
      </c>
      <c r="C3340">
        <v>290</v>
      </c>
      <c r="D3340" t="s">
        <v>59</v>
      </c>
      <c r="E3340">
        <v>345</v>
      </c>
      <c r="F3340" t="s">
        <v>36</v>
      </c>
      <c r="G3340" t="s">
        <v>28</v>
      </c>
      <c r="H3340" t="s">
        <v>127</v>
      </c>
      <c r="I3340" t="s">
        <v>158</v>
      </c>
      <c r="J3340" t="s">
        <v>128</v>
      </c>
      <c r="K3340">
        <v>0.93</v>
      </c>
      <c r="L3340" s="13">
        <v>0.67732693397786004</v>
      </c>
      <c r="M3340">
        <v>0.83</v>
      </c>
      <c r="N3340" s="13">
        <v>0.32267306602214002</v>
      </c>
      <c r="O3340">
        <v>0.88</v>
      </c>
      <c r="P3340">
        <v>24</v>
      </c>
      <c r="Q3340">
        <v>1</v>
      </c>
      <c r="R3340" s="13">
        <v>2.3531610965730705E-2</v>
      </c>
    </row>
    <row r="3341" spans="1:18">
      <c r="A3341">
        <v>2021</v>
      </c>
      <c r="B3341" t="s">
        <v>126</v>
      </c>
      <c r="C3341">
        <v>290</v>
      </c>
      <c r="D3341" t="s">
        <v>44</v>
      </c>
      <c r="E3341">
        <v>85</v>
      </c>
      <c r="F3341" t="s">
        <v>36</v>
      </c>
      <c r="G3341" t="s">
        <v>34</v>
      </c>
      <c r="H3341" t="s">
        <v>127</v>
      </c>
      <c r="I3341" t="s">
        <v>158</v>
      </c>
      <c r="J3341" t="s">
        <v>128</v>
      </c>
      <c r="K3341">
        <v>0.87</v>
      </c>
      <c r="L3341" s="13">
        <v>0.48403888349629698</v>
      </c>
      <c r="M3341">
        <v>0.84</v>
      </c>
      <c r="N3341" s="13">
        <v>0.51596111650370202</v>
      </c>
      <c r="O3341">
        <v>0.86</v>
      </c>
      <c r="P3341">
        <v>11</v>
      </c>
      <c r="Q3341">
        <v>1</v>
      </c>
      <c r="R3341" s="13">
        <v>1.7596823890682602E-2</v>
      </c>
    </row>
    <row r="3342" spans="1:18">
      <c r="A3342">
        <v>2021</v>
      </c>
      <c r="B3342" t="s">
        <v>126</v>
      </c>
      <c r="C3342">
        <v>290</v>
      </c>
      <c r="D3342" t="s">
        <v>92</v>
      </c>
      <c r="E3342">
        <v>3113</v>
      </c>
      <c r="F3342" t="s">
        <v>36</v>
      </c>
      <c r="G3342" t="s">
        <v>93</v>
      </c>
      <c r="H3342" t="s">
        <v>127</v>
      </c>
      <c r="I3342" t="s">
        <v>158</v>
      </c>
      <c r="J3342" t="s">
        <v>128</v>
      </c>
      <c r="K3342">
        <v>0.96</v>
      </c>
      <c r="L3342" s="13">
        <v>0.52650332548205903</v>
      </c>
      <c r="M3342">
        <v>1.1200000000000001</v>
      </c>
      <c r="N3342" s="13">
        <v>0.47349667451794097</v>
      </c>
      <c r="O3342">
        <v>1.03</v>
      </c>
      <c r="P3342">
        <v>59</v>
      </c>
      <c r="Q3342">
        <v>3</v>
      </c>
      <c r="R3342" s="13">
        <v>5.0865371409106498E-2</v>
      </c>
    </row>
    <row r="3343" spans="1:18">
      <c r="A3343">
        <v>2021</v>
      </c>
      <c r="B3343" t="s">
        <v>126</v>
      </c>
      <c r="C3343">
        <v>290</v>
      </c>
      <c r="D3343" t="s">
        <v>75</v>
      </c>
      <c r="E3343">
        <v>98</v>
      </c>
      <c r="F3343" t="s">
        <v>24</v>
      </c>
      <c r="G3343" t="s">
        <v>25</v>
      </c>
      <c r="H3343" t="s">
        <v>127</v>
      </c>
      <c r="I3343" t="s">
        <v>158</v>
      </c>
      <c r="J3343" t="s">
        <v>128</v>
      </c>
      <c r="K3343">
        <v>0.98</v>
      </c>
      <c r="L3343" s="13">
        <v>0.613468422416098</v>
      </c>
      <c r="M3343">
        <v>0.74</v>
      </c>
      <c r="N3343" s="13">
        <v>0.386531577583902</v>
      </c>
      <c r="O3343">
        <v>0.87</v>
      </c>
      <c r="P3343">
        <v>19</v>
      </c>
      <c r="Q3343">
        <v>1</v>
      </c>
      <c r="R3343" s="13">
        <v>9.1993808339236594E-3</v>
      </c>
    </row>
    <row r="3344" spans="1:18">
      <c r="A3344">
        <v>2021</v>
      </c>
      <c r="B3344" t="s">
        <v>126</v>
      </c>
      <c r="C3344">
        <v>290</v>
      </c>
      <c r="D3344" t="s">
        <v>99</v>
      </c>
      <c r="E3344">
        <v>91</v>
      </c>
      <c r="F3344" t="s">
        <v>33</v>
      </c>
      <c r="G3344" t="s">
        <v>28</v>
      </c>
      <c r="H3344" t="s">
        <v>127</v>
      </c>
      <c r="I3344" t="s">
        <v>158</v>
      </c>
      <c r="J3344" t="s">
        <v>128</v>
      </c>
      <c r="K3344">
        <v>1.6</v>
      </c>
      <c r="L3344" s="13">
        <v>0.52218342156642295</v>
      </c>
      <c r="M3344">
        <v>1.08</v>
      </c>
      <c r="N3344" s="13">
        <v>0.477816578433577</v>
      </c>
      <c r="O3344">
        <v>1.36</v>
      </c>
      <c r="P3344">
        <v>97</v>
      </c>
      <c r="Q3344">
        <v>4</v>
      </c>
      <c r="R3344" s="13">
        <v>0.114317757088251</v>
      </c>
    </row>
    <row r="3345" spans="1:18">
      <c r="A3345">
        <v>2021</v>
      </c>
      <c r="B3345" t="s">
        <v>126</v>
      </c>
      <c r="C3345">
        <v>290</v>
      </c>
      <c r="D3345" t="s">
        <v>47</v>
      </c>
      <c r="E3345">
        <v>129</v>
      </c>
      <c r="F3345" t="s">
        <v>36</v>
      </c>
      <c r="G3345" t="s">
        <v>48</v>
      </c>
      <c r="H3345" t="s">
        <v>127</v>
      </c>
      <c r="I3345" t="s">
        <v>158</v>
      </c>
      <c r="J3345" t="s">
        <v>128</v>
      </c>
      <c r="K3345">
        <v>0.87</v>
      </c>
      <c r="L3345" s="13">
        <v>0.46892145652468697</v>
      </c>
      <c r="M3345">
        <v>0.95</v>
      </c>
      <c r="N3345" s="13">
        <v>0.53107854347531303</v>
      </c>
      <c r="O3345">
        <v>0.91</v>
      </c>
      <c r="P3345">
        <v>35</v>
      </c>
      <c r="Q3345">
        <v>2</v>
      </c>
      <c r="R3345" s="13">
        <v>9.7474195897266497E-3</v>
      </c>
    </row>
    <row r="3346" spans="1:18">
      <c r="A3346">
        <v>2021</v>
      </c>
      <c r="B3346" t="s">
        <v>126</v>
      </c>
      <c r="C3346">
        <v>290</v>
      </c>
      <c r="D3346" t="s">
        <v>49</v>
      </c>
      <c r="E3346">
        <v>138</v>
      </c>
      <c r="F3346" t="s">
        <v>24</v>
      </c>
      <c r="G3346" t="s">
        <v>25</v>
      </c>
      <c r="H3346" t="s">
        <v>127</v>
      </c>
      <c r="I3346" t="s">
        <v>158</v>
      </c>
      <c r="J3346" t="s">
        <v>128</v>
      </c>
      <c r="K3346">
        <v>0.82</v>
      </c>
      <c r="L3346" s="13">
        <v>0.54653109243056597</v>
      </c>
      <c r="M3346">
        <v>1.0900000000000001</v>
      </c>
      <c r="N3346" s="13">
        <v>0.45346890756943398</v>
      </c>
      <c r="O3346">
        <v>0.94</v>
      </c>
      <c r="P3346">
        <v>49</v>
      </c>
      <c r="Q3346">
        <v>2</v>
      </c>
      <c r="R3346" s="13">
        <v>9.8725150381038605E-3</v>
      </c>
    </row>
    <row r="3347" spans="1:18">
      <c r="A3347">
        <v>2021</v>
      </c>
      <c r="B3347" t="s">
        <v>126</v>
      </c>
      <c r="C3347">
        <v>290</v>
      </c>
      <c r="D3347" t="s">
        <v>72</v>
      </c>
      <c r="E3347">
        <v>6546</v>
      </c>
      <c r="F3347" t="s">
        <v>46</v>
      </c>
      <c r="G3347" t="s">
        <v>25</v>
      </c>
      <c r="H3347" t="s">
        <v>127</v>
      </c>
      <c r="I3347" t="s">
        <v>158</v>
      </c>
      <c r="J3347" t="s">
        <v>128</v>
      </c>
      <c r="K3347">
        <v>1.24</v>
      </c>
      <c r="L3347" s="13">
        <v>0.46547467941022902</v>
      </c>
      <c r="M3347">
        <v>0.79</v>
      </c>
      <c r="N3347" s="13">
        <v>0.53452532058977098</v>
      </c>
      <c r="O3347">
        <v>1.03</v>
      </c>
      <c r="P3347">
        <v>59</v>
      </c>
      <c r="Q3347">
        <v>3</v>
      </c>
      <c r="R3347" s="13">
        <v>5.6380482078215402E-2</v>
      </c>
    </row>
    <row r="3348" spans="1:18">
      <c r="A3348">
        <v>2021</v>
      </c>
      <c r="B3348" t="s">
        <v>131</v>
      </c>
      <c r="C3348">
        <v>291</v>
      </c>
      <c r="D3348" t="s">
        <v>107</v>
      </c>
      <c r="E3348">
        <v>75</v>
      </c>
      <c r="F3348" t="s">
        <v>36</v>
      </c>
      <c r="G3348" t="s">
        <v>53</v>
      </c>
      <c r="H3348" t="s">
        <v>127</v>
      </c>
      <c r="I3348" t="s">
        <v>158</v>
      </c>
      <c r="J3348" t="s">
        <v>128</v>
      </c>
      <c r="K3348">
        <v>1.03</v>
      </c>
      <c r="L3348" s="13">
        <v>0.66449623062788798</v>
      </c>
      <c r="M3348">
        <v>0.99</v>
      </c>
      <c r="N3348" s="13">
        <v>0.33550376937211202</v>
      </c>
      <c r="O3348">
        <v>1.01</v>
      </c>
      <c r="P3348">
        <v>69</v>
      </c>
      <c r="Q3348">
        <v>3</v>
      </c>
      <c r="R3348" s="13">
        <v>7.9255596411778196E-3</v>
      </c>
    </row>
    <row r="3349" spans="1:18">
      <c r="A3349">
        <v>2021</v>
      </c>
      <c r="B3349" t="s">
        <v>131</v>
      </c>
      <c r="C3349">
        <v>291</v>
      </c>
      <c r="D3349" t="s">
        <v>57</v>
      </c>
      <c r="E3349">
        <v>133</v>
      </c>
      <c r="F3349" t="s">
        <v>36</v>
      </c>
      <c r="G3349" t="s">
        <v>58</v>
      </c>
      <c r="H3349" t="s">
        <v>127</v>
      </c>
      <c r="I3349" t="s">
        <v>158</v>
      </c>
      <c r="J3349" t="s">
        <v>128</v>
      </c>
      <c r="K3349">
        <v>1.02</v>
      </c>
      <c r="L3349" s="13">
        <v>0.46644438243178599</v>
      </c>
      <c r="M3349">
        <v>1.04</v>
      </c>
      <c r="N3349" s="13">
        <v>0.53355561756821401</v>
      </c>
      <c r="O3349">
        <v>1.03</v>
      </c>
      <c r="P3349">
        <v>85</v>
      </c>
      <c r="Q3349">
        <v>4</v>
      </c>
      <c r="R3349" s="13">
        <v>5.7119257325434301E-3</v>
      </c>
    </row>
    <row r="3350" spans="1:18">
      <c r="A3350">
        <v>2021</v>
      </c>
      <c r="B3350" t="s">
        <v>131</v>
      </c>
      <c r="C3350">
        <v>291</v>
      </c>
      <c r="D3350" t="s">
        <v>81</v>
      </c>
      <c r="E3350">
        <v>25</v>
      </c>
      <c r="F3350" t="s">
        <v>36</v>
      </c>
      <c r="G3350" t="s">
        <v>82</v>
      </c>
      <c r="H3350" t="s">
        <v>127</v>
      </c>
      <c r="I3350" t="s">
        <v>158</v>
      </c>
      <c r="J3350" t="s">
        <v>128</v>
      </c>
      <c r="K3350">
        <v>1.02</v>
      </c>
      <c r="L3350" s="13">
        <v>0.52447422402115296</v>
      </c>
      <c r="M3350">
        <v>0.99</v>
      </c>
      <c r="N3350" s="13">
        <v>0.47552577597884699</v>
      </c>
      <c r="O3350">
        <v>1</v>
      </c>
      <c r="P3350">
        <v>50</v>
      </c>
      <c r="Q3350">
        <v>2</v>
      </c>
      <c r="R3350" s="13">
        <v>1.19553170853644E-2</v>
      </c>
    </row>
    <row r="3351" spans="1:18">
      <c r="A3351">
        <v>2021</v>
      </c>
      <c r="B3351" t="s">
        <v>131</v>
      </c>
      <c r="C3351">
        <v>291</v>
      </c>
      <c r="D3351" t="s">
        <v>35</v>
      </c>
      <c r="E3351">
        <v>3110</v>
      </c>
      <c r="F3351" t="s">
        <v>36</v>
      </c>
      <c r="G3351" t="s">
        <v>37</v>
      </c>
      <c r="H3351" t="s">
        <v>127</v>
      </c>
      <c r="I3351" t="s">
        <v>158</v>
      </c>
      <c r="J3351" t="s">
        <v>128</v>
      </c>
      <c r="K3351">
        <v>0.98</v>
      </c>
      <c r="L3351" s="13">
        <v>0.58657397693129798</v>
      </c>
      <c r="M3351">
        <v>0.99</v>
      </c>
      <c r="N3351" s="13">
        <v>0.41342602306870202</v>
      </c>
      <c r="O3351">
        <v>0.99</v>
      </c>
      <c r="P3351">
        <v>25</v>
      </c>
      <c r="Q3351">
        <v>1</v>
      </c>
      <c r="R3351" s="13">
        <v>8.8528959348104005E-3</v>
      </c>
    </row>
    <row r="3352" spans="1:18">
      <c r="A3352">
        <v>2021</v>
      </c>
      <c r="B3352" t="s">
        <v>131</v>
      </c>
      <c r="C3352">
        <v>291</v>
      </c>
      <c r="D3352" t="s">
        <v>68</v>
      </c>
      <c r="E3352">
        <v>83</v>
      </c>
      <c r="F3352" t="s">
        <v>36</v>
      </c>
      <c r="G3352" t="s">
        <v>69</v>
      </c>
      <c r="H3352" t="s">
        <v>127</v>
      </c>
      <c r="I3352" t="s">
        <v>158</v>
      </c>
      <c r="J3352" t="s">
        <v>128</v>
      </c>
      <c r="K3352">
        <v>1.04</v>
      </c>
      <c r="L3352" s="13">
        <v>0.68417929155719603</v>
      </c>
      <c r="M3352">
        <v>0.99</v>
      </c>
      <c r="N3352" s="13">
        <v>0.31582070844280402</v>
      </c>
      <c r="O3352">
        <v>1.02</v>
      </c>
      <c r="P3352">
        <v>79</v>
      </c>
      <c r="Q3352">
        <v>4</v>
      </c>
      <c r="R3352" s="13">
        <v>4.5812825929406496E-3</v>
      </c>
    </row>
    <row r="3353" spans="1:18">
      <c r="A3353">
        <v>2021</v>
      </c>
      <c r="B3353" t="s">
        <v>131</v>
      </c>
      <c r="C3353">
        <v>291</v>
      </c>
      <c r="D3353" t="s">
        <v>76</v>
      </c>
      <c r="E3353">
        <v>106</v>
      </c>
      <c r="F3353" t="s">
        <v>36</v>
      </c>
      <c r="G3353" t="s">
        <v>55</v>
      </c>
      <c r="H3353" t="s">
        <v>127</v>
      </c>
      <c r="I3353" t="s">
        <v>158</v>
      </c>
      <c r="J3353" t="s">
        <v>128</v>
      </c>
      <c r="K3353">
        <v>0.98</v>
      </c>
      <c r="L3353" s="13">
        <v>0.49941205942220601</v>
      </c>
      <c r="M3353">
        <v>0.99</v>
      </c>
      <c r="N3353" s="13">
        <v>0.50058794057779399</v>
      </c>
      <c r="O3353">
        <v>0.99</v>
      </c>
      <c r="P3353">
        <v>25</v>
      </c>
      <c r="Q3353">
        <v>1</v>
      </c>
      <c r="R3353" s="13">
        <v>3.87803031756589E-3</v>
      </c>
    </row>
    <row r="3354" spans="1:18">
      <c r="A3354">
        <v>2021</v>
      </c>
      <c r="B3354" t="s">
        <v>131</v>
      </c>
      <c r="C3354">
        <v>291</v>
      </c>
      <c r="D3354" t="s">
        <v>38</v>
      </c>
      <c r="E3354">
        <v>6309</v>
      </c>
      <c r="F3354" t="s">
        <v>36</v>
      </c>
      <c r="G3354" t="s">
        <v>39</v>
      </c>
      <c r="H3354" t="s">
        <v>127</v>
      </c>
      <c r="I3354" t="s">
        <v>158</v>
      </c>
      <c r="J3354" t="s">
        <v>128</v>
      </c>
      <c r="K3354">
        <v>1.03</v>
      </c>
      <c r="L3354" s="13">
        <v>1</v>
      </c>
      <c r="N3354" s="13">
        <v>0</v>
      </c>
      <c r="R3354" s="13">
        <v>1.28749168345364E-3</v>
      </c>
    </row>
    <row r="3355" spans="1:18">
      <c r="A3355">
        <v>2021</v>
      </c>
      <c r="B3355" t="s">
        <v>131</v>
      </c>
      <c r="C3355">
        <v>291</v>
      </c>
      <c r="D3355" t="s">
        <v>65</v>
      </c>
      <c r="E3355">
        <v>88</v>
      </c>
      <c r="F3355" t="s">
        <v>24</v>
      </c>
      <c r="G3355" t="s">
        <v>28</v>
      </c>
      <c r="H3355" t="s">
        <v>127</v>
      </c>
      <c r="I3355" t="s">
        <v>158</v>
      </c>
      <c r="J3355" t="s">
        <v>128</v>
      </c>
      <c r="K3355">
        <v>1</v>
      </c>
      <c r="L3355" s="13">
        <v>1</v>
      </c>
      <c r="N3355" s="13">
        <v>0</v>
      </c>
      <c r="R3355" s="13">
        <v>2.86320040786979E-4</v>
      </c>
    </row>
    <row r="3356" spans="1:18">
      <c r="A3356">
        <v>2021</v>
      </c>
      <c r="B3356" t="s">
        <v>131</v>
      </c>
      <c r="C3356">
        <v>291</v>
      </c>
      <c r="D3356" t="s">
        <v>75</v>
      </c>
      <c r="E3356">
        <v>98</v>
      </c>
      <c r="F3356" t="s">
        <v>24</v>
      </c>
      <c r="G3356" t="s">
        <v>25</v>
      </c>
      <c r="H3356" t="s">
        <v>127</v>
      </c>
      <c r="I3356" t="s">
        <v>158</v>
      </c>
      <c r="J3356" t="s">
        <v>128</v>
      </c>
      <c r="K3356">
        <v>0.97</v>
      </c>
      <c r="L3356" s="13">
        <v>0.60790170197405702</v>
      </c>
      <c r="M3356">
        <v>0.99</v>
      </c>
      <c r="N3356" s="13">
        <v>0.39209829802594298</v>
      </c>
      <c r="O3356">
        <v>0.98</v>
      </c>
      <c r="P3356">
        <v>13</v>
      </c>
      <c r="Q3356">
        <v>1</v>
      </c>
      <c r="R3356" s="13">
        <v>8.6153029181471903E-3</v>
      </c>
    </row>
    <row r="3357" spans="1:18">
      <c r="A3357">
        <v>2021</v>
      </c>
      <c r="B3357" t="s">
        <v>131</v>
      </c>
      <c r="C3357">
        <v>291</v>
      </c>
      <c r="D3357" t="s">
        <v>83</v>
      </c>
      <c r="E3357">
        <v>77</v>
      </c>
      <c r="F3357" t="s">
        <v>36</v>
      </c>
      <c r="G3357" t="s">
        <v>84</v>
      </c>
      <c r="H3357" t="s">
        <v>127</v>
      </c>
      <c r="I3357" t="s">
        <v>158</v>
      </c>
      <c r="J3357" t="s">
        <v>128</v>
      </c>
      <c r="K3357">
        <v>1.01</v>
      </c>
      <c r="L3357" s="13">
        <v>0.48572682798849698</v>
      </c>
      <c r="M3357">
        <v>0.99</v>
      </c>
      <c r="N3357" s="13">
        <v>0.51427317201150302</v>
      </c>
      <c r="O3357">
        <v>1</v>
      </c>
      <c r="P3357">
        <v>50</v>
      </c>
      <c r="Q3357">
        <v>2</v>
      </c>
      <c r="R3357" s="13">
        <v>8.2870185810062693E-3</v>
      </c>
    </row>
    <row r="3358" spans="1:18">
      <c r="A3358">
        <v>2021</v>
      </c>
      <c r="B3358" t="s">
        <v>131</v>
      </c>
      <c r="C3358">
        <v>291</v>
      </c>
      <c r="D3358" t="s">
        <v>70</v>
      </c>
      <c r="E3358">
        <v>126</v>
      </c>
      <c r="F3358" t="s">
        <v>46</v>
      </c>
      <c r="G3358" t="s">
        <v>53</v>
      </c>
      <c r="H3358" t="s">
        <v>127</v>
      </c>
      <c r="I3358" t="s">
        <v>158</v>
      </c>
      <c r="J3358" t="s">
        <v>128</v>
      </c>
      <c r="K3358">
        <v>1.03</v>
      </c>
      <c r="L3358" s="13">
        <v>0.71381938187832406</v>
      </c>
      <c r="M3358">
        <v>0.99</v>
      </c>
      <c r="N3358" s="13">
        <v>0.286180618121676</v>
      </c>
      <c r="O3358">
        <v>1.01</v>
      </c>
      <c r="P3358">
        <v>69</v>
      </c>
      <c r="Q3358">
        <v>3</v>
      </c>
      <c r="R3358" s="13">
        <v>2.1122550620616201E-2</v>
      </c>
    </row>
    <row r="3359" spans="1:18">
      <c r="A3359">
        <v>2021</v>
      </c>
      <c r="B3359" t="s">
        <v>131</v>
      </c>
      <c r="C3359">
        <v>291</v>
      </c>
      <c r="D3359" t="s">
        <v>62</v>
      </c>
      <c r="E3359">
        <v>14496</v>
      </c>
      <c r="F3359" t="s">
        <v>36</v>
      </c>
      <c r="G3359" t="s">
        <v>58</v>
      </c>
      <c r="H3359" t="s">
        <v>127</v>
      </c>
      <c r="I3359" t="s">
        <v>158</v>
      </c>
      <c r="J3359" t="s">
        <v>128</v>
      </c>
      <c r="K3359">
        <v>1.02</v>
      </c>
      <c r="L3359" s="13">
        <v>0.544828489438415</v>
      </c>
      <c r="M3359">
        <v>1.04</v>
      </c>
      <c r="N3359" s="13">
        <v>0.455171510561585</v>
      </c>
      <c r="O3359">
        <v>1.03</v>
      </c>
      <c r="P3359">
        <v>85</v>
      </c>
      <c r="Q3359">
        <v>4</v>
      </c>
      <c r="R3359" s="13">
        <v>1.1973094844255299E-2</v>
      </c>
    </row>
    <row r="3360" spans="1:18">
      <c r="A3360">
        <v>2021</v>
      </c>
      <c r="B3360" t="s">
        <v>131</v>
      </c>
      <c r="C3360">
        <v>291</v>
      </c>
      <c r="D3360" t="s">
        <v>45</v>
      </c>
      <c r="E3360">
        <v>3108</v>
      </c>
      <c r="F3360" t="s">
        <v>46</v>
      </c>
      <c r="G3360" t="s">
        <v>45</v>
      </c>
      <c r="H3360" t="s">
        <v>127</v>
      </c>
      <c r="I3360" t="s">
        <v>158</v>
      </c>
      <c r="J3360" t="s">
        <v>128</v>
      </c>
      <c r="K3360">
        <v>1.07</v>
      </c>
      <c r="L3360" s="13">
        <v>0.62709033786061896</v>
      </c>
      <c r="M3360">
        <v>0.99</v>
      </c>
      <c r="N3360" s="13">
        <v>0.37290966213938098</v>
      </c>
      <c r="O3360">
        <v>1.03</v>
      </c>
      <c r="P3360">
        <v>85</v>
      </c>
      <c r="Q3360">
        <v>4</v>
      </c>
      <c r="R3360" s="13">
        <v>4.0244763148980199E-3</v>
      </c>
    </row>
    <row r="3361" spans="1:18">
      <c r="A3361">
        <v>2021</v>
      </c>
      <c r="B3361" t="s">
        <v>131</v>
      </c>
      <c r="C3361">
        <v>291</v>
      </c>
      <c r="D3361" t="s">
        <v>100</v>
      </c>
      <c r="E3361">
        <v>6547</v>
      </c>
      <c r="F3361" t="s">
        <v>36</v>
      </c>
      <c r="G3361" t="s">
        <v>101</v>
      </c>
      <c r="H3361" t="s">
        <v>127</v>
      </c>
      <c r="I3361" t="s">
        <v>158</v>
      </c>
      <c r="J3361" t="s">
        <v>128</v>
      </c>
      <c r="K3361">
        <v>1.01</v>
      </c>
      <c r="L3361" s="13">
        <v>0.413033717496601</v>
      </c>
      <c r="M3361">
        <v>0.99</v>
      </c>
      <c r="N3361" s="13">
        <v>0.586966282503399</v>
      </c>
      <c r="O3361">
        <v>1</v>
      </c>
      <c r="P3361">
        <v>50</v>
      </c>
      <c r="Q3361">
        <v>2</v>
      </c>
      <c r="R3361" s="13">
        <v>2.0469079404518E-2</v>
      </c>
    </row>
    <row r="3362" spans="1:18">
      <c r="A3362">
        <v>2021</v>
      </c>
      <c r="B3362" t="s">
        <v>131</v>
      </c>
      <c r="C3362">
        <v>291</v>
      </c>
      <c r="D3362" t="s">
        <v>72</v>
      </c>
      <c r="E3362">
        <v>6546</v>
      </c>
      <c r="F3362" t="s">
        <v>46</v>
      </c>
      <c r="G3362" t="s">
        <v>25</v>
      </c>
      <c r="H3362" t="s">
        <v>127</v>
      </c>
      <c r="I3362" t="s">
        <v>158</v>
      </c>
      <c r="J3362" t="s">
        <v>128</v>
      </c>
      <c r="K3362">
        <v>0.96</v>
      </c>
      <c r="L3362" s="13">
        <v>0.36978289989250601</v>
      </c>
      <c r="M3362">
        <v>0.99</v>
      </c>
      <c r="N3362" s="13">
        <v>0.63021710010749399</v>
      </c>
      <c r="O3362">
        <v>0.98</v>
      </c>
      <c r="P3362">
        <v>13</v>
      </c>
      <c r="Q3362">
        <v>1</v>
      </c>
      <c r="R3362" s="13">
        <v>3.7956393339742898E-2</v>
      </c>
    </row>
    <row r="3363" spans="1:18">
      <c r="A3363">
        <v>2021</v>
      </c>
      <c r="B3363" t="s">
        <v>131</v>
      </c>
      <c r="C3363">
        <v>291</v>
      </c>
      <c r="D3363" t="s">
        <v>44</v>
      </c>
      <c r="E3363">
        <v>85</v>
      </c>
      <c r="F3363" t="s">
        <v>36</v>
      </c>
      <c r="G3363" t="s">
        <v>34</v>
      </c>
      <c r="H3363" t="s">
        <v>127</v>
      </c>
      <c r="I3363" t="s">
        <v>158</v>
      </c>
      <c r="J3363" t="s">
        <v>128</v>
      </c>
      <c r="K3363">
        <v>0.98</v>
      </c>
      <c r="L3363" s="13">
        <v>0.45888137018121</v>
      </c>
      <c r="M3363">
        <v>0.99</v>
      </c>
      <c r="N3363" s="13">
        <v>0.54111862981879</v>
      </c>
      <c r="O3363">
        <v>0.99</v>
      </c>
      <c r="P3363">
        <v>25</v>
      </c>
      <c r="Q3363">
        <v>1</v>
      </c>
      <c r="R3363" s="13">
        <v>7.5946747546595597E-3</v>
      </c>
    </row>
    <row r="3364" spans="1:18">
      <c r="A3364">
        <v>2021</v>
      </c>
      <c r="B3364" t="s">
        <v>131</v>
      </c>
      <c r="C3364">
        <v>291</v>
      </c>
      <c r="D3364" t="s">
        <v>110</v>
      </c>
      <c r="E3364">
        <v>57</v>
      </c>
      <c r="F3364" t="s">
        <v>24</v>
      </c>
      <c r="G3364" t="s">
        <v>111</v>
      </c>
      <c r="H3364" t="s">
        <v>127</v>
      </c>
      <c r="I3364" t="s">
        <v>158</v>
      </c>
      <c r="J3364" t="s">
        <v>128</v>
      </c>
      <c r="K3364">
        <v>0.96</v>
      </c>
      <c r="L3364" s="13">
        <v>0.36832501635414694</v>
      </c>
      <c r="M3364">
        <v>0.99</v>
      </c>
      <c r="N3364" s="13">
        <v>0.63167498364585295</v>
      </c>
      <c r="O3364">
        <v>0.98</v>
      </c>
      <c r="P3364">
        <v>13</v>
      </c>
      <c r="Q3364">
        <v>1</v>
      </c>
      <c r="R3364" s="13">
        <v>9.3219983320658503E-3</v>
      </c>
    </row>
    <row r="3365" spans="1:18">
      <c r="A3365">
        <v>2021</v>
      </c>
      <c r="B3365" t="s">
        <v>131</v>
      </c>
      <c r="C3365">
        <v>291</v>
      </c>
      <c r="D3365" t="s">
        <v>64</v>
      </c>
      <c r="E3365">
        <v>4</v>
      </c>
      <c r="F3365" t="s">
        <v>46</v>
      </c>
      <c r="G3365" t="s">
        <v>55</v>
      </c>
      <c r="H3365" t="s">
        <v>127</v>
      </c>
      <c r="I3365" t="s">
        <v>158</v>
      </c>
      <c r="J3365" t="s">
        <v>128</v>
      </c>
      <c r="K3365">
        <v>1.04</v>
      </c>
      <c r="L3365" s="13">
        <v>0.64242895281989498</v>
      </c>
      <c r="M3365">
        <v>0.99</v>
      </c>
      <c r="N3365" s="13">
        <v>0.35757104718010502</v>
      </c>
      <c r="O3365">
        <v>1.02</v>
      </c>
      <c r="P3365">
        <v>79</v>
      </c>
      <c r="Q3365">
        <v>4</v>
      </c>
      <c r="R3365" s="13">
        <v>7.1614737515285104E-2</v>
      </c>
    </row>
    <row r="3366" spans="1:18">
      <c r="A3366">
        <v>2021</v>
      </c>
      <c r="B3366" t="s">
        <v>131</v>
      </c>
      <c r="C3366">
        <v>291</v>
      </c>
      <c r="D3366" t="s">
        <v>98</v>
      </c>
      <c r="E3366">
        <v>8</v>
      </c>
      <c r="F3366" t="s">
        <v>36</v>
      </c>
      <c r="G3366" t="s">
        <v>39</v>
      </c>
      <c r="H3366" t="s">
        <v>127</v>
      </c>
      <c r="I3366" t="s">
        <v>158</v>
      </c>
      <c r="J3366" t="s">
        <v>128</v>
      </c>
      <c r="K3366">
        <v>1</v>
      </c>
      <c r="L3366" s="13">
        <v>1</v>
      </c>
      <c r="N3366" s="13">
        <v>0</v>
      </c>
      <c r="R3366" s="13">
        <v>1.31760219862301E-4</v>
      </c>
    </row>
    <row r="3367" spans="1:18">
      <c r="A3367">
        <v>2021</v>
      </c>
      <c r="B3367" t="s">
        <v>131</v>
      </c>
      <c r="C3367">
        <v>291</v>
      </c>
      <c r="D3367" t="s">
        <v>91</v>
      </c>
      <c r="E3367">
        <v>59</v>
      </c>
      <c r="F3367" t="s">
        <v>24</v>
      </c>
      <c r="G3367" t="s">
        <v>28</v>
      </c>
      <c r="H3367" t="s">
        <v>127</v>
      </c>
      <c r="I3367" t="s">
        <v>158</v>
      </c>
      <c r="J3367" t="s">
        <v>128</v>
      </c>
      <c r="K3367">
        <v>1.01</v>
      </c>
      <c r="L3367" s="13">
        <v>0.310650411478264</v>
      </c>
      <c r="M3367">
        <v>0.99</v>
      </c>
      <c r="N3367" s="13">
        <v>0.689349588521736</v>
      </c>
      <c r="O3367">
        <v>1</v>
      </c>
      <c r="P3367">
        <v>50</v>
      </c>
      <c r="Q3367">
        <v>2</v>
      </c>
      <c r="R3367" s="13">
        <v>1.0718539953872E-2</v>
      </c>
    </row>
    <row r="3368" spans="1:18">
      <c r="A3368">
        <v>2021</v>
      </c>
      <c r="B3368" t="s">
        <v>131</v>
      </c>
      <c r="C3368">
        <v>291</v>
      </c>
      <c r="D3368" t="s">
        <v>23</v>
      </c>
      <c r="E3368">
        <v>1</v>
      </c>
      <c r="F3368" t="s">
        <v>24</v>
      </c>
      <c r="G3368" t="s">
        <v>25</v>
      </c>
      <c r="H3368" t="s">
        <v>127</v>
      </c>
      <c r="I3368" t="s">
        <v>158</v>
      </c>
      <c r="J3368" t="s">
        <v>128</v>
      </c>
      <c r="K3368">
        <v>0.93</v>
      </c>
      <c r="L3368" s="13">
        <v>0.39651121000656397</v>
      </c>
      <c r="M3368">
        <v>0.99</v>
      </c>
      <c r="N3368" s="13">
        <v>0.60348878999343603</v>
      </c>
      <c r="O3368">
        <v>0.96</v>
      </c>
      <c r="P3368">
        <v>0</v>
      </c>
      <c r="Q3368">
        <v>1</v>
      </c>
      <c r="R3368" s="13">
        <v>5.3376369665490602E-3</v>
      </c>
    </row>
    <row r="3369" spans="1:18">
      <c r="A3369">
        <v>2021</v>
      </c>
      <c r="B3369" t="s">
        <v>131</v>
      </c>
      <c r="C3369">
        <v>291</v>
      </c>
      <c r="D3369" t="s">
        <v>89</v>
      </c>
      <c r="E3369">
        <v>51</v>
      </c>
      <c r="F3369" t="s">
        <v>30</v>
      </c>
      <c r="G3369" t="s">
        <v>90</v>
      </c>
      <c r="H3369" t="s">
        <v>127</v>
      </c>
      <c r="I3369" t="s">
        <v>158</v>
      </c>
      <c r="J3369" t="s">
        <v>128</v>
      </c>
      <c r="K3369">
        <v>1</v>
      </c>
      <c r="L3369" s="13">
        <v>5.3485091755457299E-2</v>
      </c>
      <c r="M3369">
        <v>0.99</v>
      </c>
      <c r="N3369" s="13">
        <v>0.94651490824454299</v>
      </c>
      <c r="O3369">
        <v>1</v>
      </c>
      <c r="P3369">
        <v>50</v>
      </c>
      <c r="Q3369">
        <v>2</v>
      </c>
      <c r="R3369" s="13">
        <v>5.4608316480416599E-2</v>
      </c>
    </row>
    <row r="3370" spans="1:18">
      <c r="A3370">
        <v>2021</v>
      </c>
      <c r="B3370" t="s">
        <v>131</v>
      </c>
      <c r="C3370">
        <v>291</v>
      </c>
      <c r="D3370" t="s">
        <v>40</v>
      </c>
      <c r="E3370">
        <v>3112</v>
      </c>
      <c r="F3370" t="s">
        <v>36</v>
      </c>
      <c r="G3370" t="s">
        <v>25</v>
      </c>
      <c r="H3370" t="s">
        <v>127</v>
      </c>
      <c r="I3370" t="s">
        <v>158</v>
      </c>
      <c r="J3370" t="s">
        <v>128</v>
      </c>
      <c r="K3370">
        <v>1</v>
      </c>
      <c r="L3370" s="13">
        <v>0.47484631770596603</v>
      </c>
      <c r="M3370">
        <v>0.99</v>
      </c>
      <c r="N3370" s="13">
        <v>0.52515368229403403</v>
      </c>
      <c r="O3370">
        <v>1</v>
      </c>
      <c r="P3370">
        <v>50</v>
      </c>
      <c r="Q3370">
        <v>2</v>
      </c>
      <c r="R3370" s="13">
        <v>1.20196798636239E-2</v>
      </c>
    </row>
    <row r="3371" spans="1:18">
      <c r="A3371">
        <v>2021</v>
      </c>
      <c r="B3371" t="s">
        <v>131</v>
      </c>
      <c r="C3371">
        <v>291</v>
      </c>
      <c r="D3371" t="s">
        <v>108</v>
      </c>
      <c r="E3371">
        <v>3115</v>
      </c>
      <c r="F3371" t="s">
        <v>33</v>
      </c>
      <c r="G3371" t="s">
        <v>58</v>
      </c>
      <c r="H3371" t="s">
        <v>127</v>
      </c>
      <c r="I3371" t="s">
        <v>158</v>
      </c>
      <c r="J3371" t="s">
        <v>128</v>
      </c>
      <c r="K3371">
        <v>1.07</v>
      </c>
      <c r="L3371" s="13">
        <v>0.559062711877923</v>
      </c>
      <c r="M3371">
        <v>1.04</v>
      </c>
      <c r="N3371" s="13">
        <v>0.440937288122076</v>
      </c>
      <c r="O3371">
        <v>1.06</v>
      </c>
      <c r="P3371">
        <v>100</v>
      </c>
      <c r="Q3371">
        <v>4</v>
      </c>
      <c r="R3371" s="13">
        <v>0.114585594619312</v>
      </c>
    </row>
    <row r="3372" spans="1:18">
      <c r="A3372">
        <v>2021</v>
      </c>
      <c r="B3372" t="s">
        <v>131</v>
      </c>
      <c r="C3372">
        <v>291</v>
      </c>
      <c r="D3372" t="s">
        <v>63</v>
      </c>
      <c r="E3372">
        <v>50</v>
      </c>
      <c r="F3372" t="s">
        <v>36</v>
      </c>
      <c r="G3372" t="s">
        <v>28</v>
      </c>
      <c r="H3372" t="s">
        <v>127</v>
      </c>
      <c r="I3372" t="s">
        <v>158</v>
      </c>
      <c r="J3372" t="s">
        <v>128</v>
      </c>
      <c r="K3372">
        <v>1</v>
      </c>
      <c r="L3372" s="13">
        <v>0.34313415654443702</v>
      </c>
      <c r="M3372">
        <v>0.99</v>
      </c>
      <c r="N3372" s="13">
        <v>0.65686584345556298</v>
      </c>
      <c r="O3372">
        <v>1</v>
      </c>
      <c r="P3372">
        <v>50</v>
      </c>
      <c r="Q3372">
        <v>2</v>
      </c>
      <c r="R3372" s="13">
        <v>1.74396712026814E-2</v>
      </c>
    </row>
    <row r="3373" spans="1:18">
      <c r="A3373">
        <v>2021</v>
      </c>
      <c r="B3373" t="s">
        <v>131</v>
      </c>
      <c r="C3373">
        <v>291</v>
      </c>
      <c r="D3373" t="s">
        <v>71</v>
      </c>
      <c r="E3373">
        <v>8702</v>
      </c>
      <c r="F3373" t="s">
        <v>33</v>
      </c>
      <c r="G3373" t="s">
        <v>25</v>
      </c>
      <c r="H3373" t="s">
        <v>127</v>
      </c>
      <c r="I3373" t="s">
        <v>158</v>
      </c>
      <c r="J3373" t="s">
        <v>128</v>
      </c>
      <c r="K3373">
        <v>1.01</v>
      </c>
      <c r="L3373" s="13">
        <v>0.45689177146537002</v>
      </c>
      <c r="M3373">
        <v>0.99</v>
      </c>
      <c r="N3373" s="13">
        <v>0.54310822853463003</v>
      </c>
      <c r="O3373">
        <v>1</v>
      </c>
      <c r="P3373">
        <v>50</v>
      </c>
      <c r="Q3373">
        <v>2</v>
      </c>
      <c r="R3373" s="13">
        <v>5.9679597252393302E-2</v>
      </c>
    </row>
    <row r="3374" spans="1:18">
      <c r="A3374">
        <v>2021</v>
      </c>
      <c r="B3374" t="s">
        <v>131</v>
      </c>
      <c r="C3374">
        <v>291</v>
      </c>
      <c r="D3374" t="s">
        <v>129</v>
      </c>
      <c r="E3374">
        <v>41</v>
      </c>
      <c r="F3374" t="s">
        <v>36</v>
      </c>
      <c r="G3374" t="s">
        <v>53</v>
      </c>
      <c r="H3374" t="s">
        <v>127</v>
      </c>
      <c r="I3374" t="s">
        <v>158</v>
      </c>
      <c r="J3374" t="s">
        <v>128</v>
      </c>
      <c r="L3374" s="13">
        <v>0</v>
      </c>
      <c r="M3374">
        <v>0.99</v>
      </c>
      <c r="N3374" s="13">
        <v>1</v>
      </c>
      <c r="R3374" s="13">
        <v>1.19178198405135E-3</v>
      </c>
    </row>
    <row r="3375" spans="1:18">
      <c r="A3375">
        <v>2021</v>
      </c>
      <c r="B3375" t="s">
        <v>131</v>
      </c>
      <c r="C3375">
        <v>291</v>
      </c>
      <c r="D3375" t="s">
        <v>106</v>
      </c>
      <c r="E3375">
        <v>79</v>
      </c>
      <c r="F3375" t="s">
        <v>36</v>
      </c>
      <c r="G3375" t="s">
        <v>25</v>
      </c>
      <c r="H3375" t="s">
        <v>127</v>
      </c>
      <c r="I3375" t="s">
        <v>158</v>
      </c>
      <c r="J3375" t="s">
        <v>128</v>
      </c>
      <c r="K3375">
        <v>0.98</v>
      </c>
      <c r="L3375" s="13">
        <v>0.48867023320476893</v>
      </c>
      <c r="M3375">
        <v>0.99</v>
      </c>
      <c r="N3375" s="13">
        <v>0.51132976679523101</v>
      </c>
      <c r="O3375">
        <v>0.99</v>
      </c>
      <c r="P3375">
        <v>25</v>
      </c>
      <c r="Q3375">
        <v>1</v>
      </c>
      <c r="R3375" s="13">
        <v>1.25742698784555E-2</v>
      </c>
    </row>
    <row r="3376" spans="1:18">
      <c r="A3376">
        <v>2021</v>
      </c>
      <c r="B3376" t="s">
        <v>131</v>
      </c>
      <c r="C3376">
        <v>291</v>
      </c>
      <c r="D3376" t="s">
        <v>80</v>
      </c>
      <c r="E3376">
        <v>139</v>
      </c>
      <c r="F3376" t="s">
        <v>36</v>
      </c>
      <c r="G3376" t="s">
        <v>55</v>
      </c>
      <c r="H3376" t="s">
        <v>127</v>
      </c>
      <c r="I3376" t="s">
        <v>158</v>
      </c>
      <c r="J3376" t="s">
        <v>128</v>
      </c>
      <c r="K3376">
        <v>1.04</v>
      </c>
      <c r="L3376" s="13">
        <v>0.58324094039221897</v>
      </c>
      <c r="M3376">
        <v>0.99</v>
      </c>
      <c r="N3376" s="13">
        <v>0.41675905960778098</v>
      </c>
      <c r="O3376">
        <v>1.02</v>
      </c>
      <c r="P3376">
        <v>79</v>
      </c>
      <c r="Q3376">
        <v>4</v>
      </c>
      <c r="R3376" s="13">
        <v>1.1219645060881699E-2</v>
      </c>
    </row>
    <row r="3377" spans="1:18">
      <c r="A3377">
        <v>2021</v>
      </c>
      <c r="B3377" t="s">
        <v>131</v>
      </c>
      <c r="C3377">
        <v>291</v>
      </c>
      <c r="D3377" t="s">
        <v>133</v>
      </c>
      <c r="E3377">
        <v>12665</v>
      </c>
      <c r="F3377" t="s">
        <v>33</v>
      </c>
      <c r="G3377" t="s">
        <v>28</v>
      </c>
      <c r="H3377" t="s">
        <v>127</v>
      </c>
      <c r="I3377" t="s">
        <v>158</v>
      </c>
      <c r="J3377" t="s">
        <v>128</v>
      </c>
      <c r="L3377" s="13">
        <v>0</v>
      </c>
      <c r="M3377">
        <v>0.99</v>
      </c>
      <c r="N3377" s="13">
        <v>1</v>
      </c>
      <c r="R3377" s="13">
        <v>2.11383685307977E-3</v>
      </c>
    </row>
    <row r="3378" spans="1:18">
      <c r="A3378">
        <v>2021</v>
      </c>
      <c r="B3378" t="s">
        <v>131</v>
      </c>
      <c r="C3378">
        <v>291</v>
      </c>
      <c r="D3378" t="s">
        <v>77</v>
      </c>
      <c r="E3378">
        <v>127</v>
      </c>
      <c r="F3378" t="s">
        <v>46</v>
      </c>
      <c r="G3378" t="s">
        <v>37</v>
      </c>
      <c r="H3378" t="s">
        <v>127</v>
      </c>
      <c r="I3378" t="s">
        <v>158</v>
      </c>
      <c r="J3378" t="s">
        <v>128</v>
      </c>
      <c r="K3378">
        <v>0.99</v>
      </c>
      <c r="L3378" s="13">
        <v>0.44134902505208001</v>
      </c>
      <c r="M3378">
        <v>0.99</v>
      </c>
      <c r="N3378" s="13">
        <v>0.55865097494792004</v>
      </c>
      <c r="O3378">
        <v>0.99</v>
      </c>
      <c r="P3378">
        <v>25</v>
      </c>
      <c r="Q3378">
        <v>1</v>
      </c>
      <c r="R3378" s="13">
        <v>1.8242749904091801E-2</v>
      </c>
    </row>
    <row r="3379" spans="1:18">
      <c r="A3379">
        <v>2021</v>
      </c>
      <c r="B3379" t="s">
        <v>131</v>
      </c>
      <c r="C3379">
        <v>291</v>
      </c>
      <c r="D3379" t="s">
        <v>27</v>
      </c>
      <c r="E3379">
        <v>105</v>
      </c>
      <c r="F3379" t="s">
        <v>24</v>
      </c>
      <c r="G3379" t="s">
        <v>28</v>
      </c>
      <c r="H3379" t="s">
        <v>127</v>
      </c>
      <c r="I3379" t="s">
        <v>158</v>
      </c>
      <c r="J3379" t="s">
        <v>128</v>
      </c>
      <c r="K3379">
        <v>0.97</v>
      </c>
      <c r="L3379" s="13">
        <v>0.429157979138864</v>
      </c>
      <c r="M3379">
        <v>0.99</v>
      </c>
      <c r="N3379" s="13">
        <v>0.570842020861136</v>
      </c>
      <c r="O3379">
        <v>0.98</v>
      </c>
      <c r="P3379">
        <v>13</v>
      </c>
      <c r="Q3379">
        <v>1</v>
      </c>
      <c r="R3379" s="13">
        <v>1.6997468192743701E-2</v>
      </c>
    </row>
    <row r="3380" spans="1:18">
      <c r="A3380">
        <v>2021</v>
      </c>
      <c r="B3380" t="s">
        <v>131</v>
      </c>
      <c r="C3380">
        <v>291</v>
      </c>
      <c r="D3380" t="s">
        <v>66</v>
      </c>
      <c r="E3380">
        <v>11467</v>
      </c>
      <c r="F3380" t="s">
        <v>36</v>
      </c>
      <c r="G3380" t="s">
        <v>67</v>
      </c>
      <c r="H3380" t="s">
        <v>127</v>
      </c>
      <c r="I3380" t="s">
        <v>158</v>
      </c>
      <c r="J3380" t="s">
        <v>128</v>
      </c>
      <c r="K3380">
        <v>0.95</v>
      </c>
      <c r="L3380" s="13">
        <v>0.40152431872408106</v>
      </c>
      <c r="M3380">
        <v>0.99</v>
      </c>
      <c r="N3380" s="13">
        <v>0.59847568127591899</v>
      </c>
      <c r="O3380">
        <v>0.97</v>
      </c>
      <c r="P3380">
        <v>4</v>
      </c>
      <c r="Q3380">
        <v>1</v>
      </c>
      <c r="R3380" s="13">
        <v>7.4903674778271411E-3</v>
      </c>
    </row>
    <row r="3381" spans="1:18">
      <c r="A3381">
        <v>2021</v>
      </c>
      <c r="B3381" t="s">
        <v>131</v>
      </c>
      <c r="C3381">
        <v>291</v>
      </c>
      <c r="D3381" t="s">
        <v>59</v>
      </c>
      <c r="E3381">
        <v>345</v>
      </c>
      <c r="F3381" t="s">
        <v>36</v>
      </c>
      <c r="G3381" t="s">
        <v>28</v>
      </c>
      <c r="H3381" t="s">
        <v>127</v>
      </c>
      <c r="I3381" t="s">
        <v>158</v>
      </c>
      <c r="J3381" t="s">
        <v>128</v>
      </c>
      <c r="K3381">
        <v>1.03</v>
      </c>
      <c r="L3381" s="13">
        <v>0.57329465355246501</v>
      </c>
      <c r="M3381">
        <v>0.99</v>
      </c>
      <c r="N3381" s="13">
        <v>0.42670534644753494</v>
      </c>
      <c r="O3381">
        <v>1.01</v>
      </c>
      <c r="P3381">
        <v>69</v>
      </c>
      <c r="Q3381">
        <v>3</v>
      </c>
      <c r="R3381" s="13">
        <v>1.23892319817981E-2</v>
      </c>
    </row>
    <row r="3382" spans="1:18">
      <c r="A3382">
        <v>2021</v>
      </c>
      <c r="B3382" t="s">
        <v>131</v>
      </c>
      <c r="C3382">
        <v>291</v>
      </c>
      <c r="D3382" t="s">
        <v>88</v>
      </c>
      <c r="E3382">
        <v>53</v>
      </c>
      <c r="F3382" t="s">
        <v>24</v>
      </c>
      <c r="G3382" t="s">
        <v>25</v>
      </c>
      <c r="H3382" t="s">
        <v>127</v>
      </c>
      <c r="I3382" t="s">
        <v>158</v>
      </c>
      <c r="J3382" t="s">
        <v>128</v>
      </c>
      <c r="K3382">
        <v>0.95</v>
      </c>
      <c r="L3382" s="13">
        <v>0.41700181434816802</v>
      </c>
      <c r="M3382">
        <v>0.99</v>
      </c>
      <c r="N3382" s="13">
        <v>0.58299818565183203</v>
      </c>
      <c r="O3382">
        <v>0.97</v>
      </c>
      <c r="P3382">
        <v>4</v>
      </c>
      <c r="Q3382">
        <v>1</v>
      </c>
      <c r="R3382" s="13">
        <v>6.8354800353878104E-3</v>
      </c>
    </row>
    <row r="3383" spans="1:18">
      <c r="A3383">
        <v>2021</v>
      </c>
      <c r="B3383" t="s">
        <v>131</v>
      </c>
      <c r="C3383">
        <v>291</v>
      </c>
      <c r="D3383" t="s">
        <v>47</v>
      </c>
      <c r="E3383">
        <v>129</v>
      </c>
      <c r="F3383" t="s">
        <v>36</v>
      </c>
      <c r="G3383" t="s">
        <v>48</v>
      </c>
      <c r="H3383" t="s">
        <v>127</v>
      </c>
      <c r="I3383" t="s">
        <v>158</v>
      </c>
      <c r="J3383" t="s">
        <v>128</v>
      </c>
      <c r="K3383">
        <v>0.95</v>
      </c>
      <c r="L3383" s="13">
        <v>0.52789121304647202</v>
      </c>
      <c r="M3383">
        <v>0.99</v>
      </c>
      <c r="N3383" s="13">
        <v>0.47210878695352798</v>
      </c>
      <c r="O3383">
        <v>0.97</v>
      </c>
      <c r="P3383">
        <v>4</v>
      </c>
      <c r="Q3383">
        <v>1</v>
      </c>
      <c r="R3383" s="13">
        <v>8.4815638151411292E-3</v>
      </c>
    </row>
    <row r="3384" spans="1:18">
      <c r="A3384">
        <v>2021</v>
      </c>
      <c r="B3384" t="s">
        <v>131</v>
      </c>
      <c r="C3384">
        <v>291</v>
      </c>
      <c r="D3384" t="s">
        <v>74</v>
      </c>
      <c r="E3384">
        <v>89</v>
      </c>
      <c r="F3384" t="s">
        <v>30</v>
      </c>
      <c r="G3384" t="s">
        <v>28</v>
      </c>
      <c r="H3384" t="s">
        <v>127</v>
      </c>
      <c r="I3384" t="s">
        <v>158</v>
      </c>
      <c r="J3384" t="s">
        <v>128</v>
      </c>
      <c r="K3384">
        <v>0.99</v>
      </c>
      <c r="L3384" s="13">
        <v>0.102793330705996</v>
      </c>
      <c r="M3384">
        <v>0.99</v>
      </c>
      <c r="N3384" s="13">
        <v>0.89720666929400394</v>
      </c>
      <c r="O3384">
        <v>0.99</v>
      </c>
      <c r="P3384">
        <v>25</v>
      </c>
      <c r="Q3384">
        <v>1</v>
      </c>
      <c r="R3384" s="13">
        <v>1.07372363591259E-2</v>
      </c>
    </row>
    <row r="3385" spans="1:18">
      <c r="A3385">
        <v>2021</v>
      </c>
      <c r="B3385" t="s">
        <v>131</v>
      </c>
      <c r="C3385">
        <v>291</v>
      </c>
      <c r="D3385" t="s">
        <v>60</v>
      </c>
      <c r="E3385">
        <v>40</v>
      </c>
      <c r="F3385" t="s">
        <v>36</v>
      </c>
      <c r="G3385" t="s">
        <v>61</v>
      </c>
      <c r="H3385" t="s">
        <v>127</v>
      </c>
      <c r="I3385" t="s">
        <v>158</v>
      </c>
      <c r="J3385" t="s">
        <v>128</v>
      </c>
      <c r="K3385">
        <v>1.02</v>
      </c>
      <c r="L3385" s="13">
        <v>0.47866166560760598</v>
      </c>
      <c r="M3385">
        <v>1.07</v>
      </c>
      <c r="N3385" s="13">
        <v>0.52133833439239397</v>
      </c>
      <c r="O3385">
        <v>1.05</v>
      </c>
      <c r="P3385">
        <v>96</v>
      </c>
      <c r="Q3385">
        <v>4</v>
      </c>
      <c r="R3385" s="13">
        <v>8.4641794435070805E-3</v>
      </c>
    </row>
    <row r="3386" spans="1:18">
      <c r="A3386">
        <v>2021</v>
      </c>
      <c r="B3386" t="s">
        <v>131</v>
      </c>
      <c r="C3386">
        <v>291</v>
      </c>
      <c r="D3386" t="s">
        <v>87</v>
      </c>
      <c r="E3386">
        <v>8701</v>
      </c>
      <c r="F3386" t="s">
        <v>36</v>
      </c>
      <c r="G3386" t="s">
        <v>53</v>
      </c>
      <c r="H3386" t="s">
        <v>127</v>
      </c>
      <c r="I3386" t="s">
        <v>158</v>
      </c>
      <c r="J3386" t="s">
        <v>128</v>
      </c>
      <c r="K3386">
        <v>1.01</v>
      </c>
      <c r="L3386" s="13">
        <v>0.68520759028997702</v>
      </c>
      <c r="M3386">
        <v>0.99</v>
      </c>
      <c r="N3386" s="13">
        <v>0.31479240971002298</v>
      </c>
      <c r="O3386">
        <v>1</v>
      </c>
      <c r="P3386">
        <v>50</v>
      </c>
      <c r="Q3386">
        <v>2</v>
      </c>
      <c r="R3386" s="13">
        <v>1.7932604228380201E-2</v>
      </c>
    </row>
    <row r="3387" spans="1:18">
      <c r="A3387">
        <v>2021</v>
      </c>
      <c r="B3387" t="s">
        <v>131</v>
      </c>
      <c r="C3387">
        <v>291</v>
      </c>
      <c r="D3387" t="s">
        <v>139</v>
      </c>
      <c r="E3387">
        <v>12662</v>
      </c>
      <c r="F3387" t="s">
        <v>33</v>
      </c>
      <c r="G3387" t="s">
        <v>28</v>
      </c>
      <c r="H3387" t="s">
        <v>127</v>
      </c>
      <c r="I3387" t="s">
        <v>158</v>
      </c>
      <c r="J3387" t="s">
        <v>128</v>
      </c>
      <c r="K3387">
        <v>1.03</v>
      </c>
      <c r="L3387" s="13">
        <v>0.54561822935236504</v>
      </c>
      <c r="M3387">
        <v>0.99</v>
      </c>
      <c r="N3387" s="13">
        <v>0.45438177064763502</v>
      </c>
      <c r="O3387">
        <v>1.01</v>
      </c>
      <c r="P3387">
        <v>69</v>
      </c>
      <c r="Q3387">
        <v>3</v>
      </c>
      <c r="R3387" s="13">
        <v>6.1979826775975098E-2</v>
      </c>
    </row>
    <row r="3388" spans="1:18">
      <c r="A3388">
        <v>2021</v>
      </c>
      <c r="B3388" t="s">
        <v>131</v>
      </c>
      <c r="C3388">
        <v>291</v>
      </c>
      <c r="D3388" t="s">
        <v>136</v>
      </c>
      <c r="E3388">
        <v>12663</v>
      </c>
      <c r="F3388" t="s">
        <v>33</v>
      </c>
      <c r="G3388" t="s">
        <v>28</v>
      </c>
      <c r="H3388" t="s">
        <v>127</v>
      </c>
      <c r="I3388" t="s">
        <v>158</v>
      </c>
      <c r="J3388" t="s">
        <v>128</v>
      </c>
      <c r="L3388" s="13">
        <v>0</v>
      </c>
      <c r="M3388">
        <v>0.99</v>
      </c>
      <c r="N3388" s="13">
        <v>1</v>
      </c>
      <c r="R3388" s="13">
        <v>4.7187774931948898E-3</v>
      </c>
    </row>
    <row r="3389" spans="1:18">
      <c r="A3389">
        <v>2021</v>
      </c>
      <c r="B3389" t="s">
        <v>131</v>
      </c>
      <c r="C3389">
        <v>291</v>
      </c>
      <c r="D3389" t="s">
        <v>109</v>
      </c>
      <c r="E3389">
        <v>100</v>
      </c>
      <c r="F3389" t="s">
        <v>46</v>
      </c>
      <c r="G3389" t="s">
        <v>25</v>
      </c>
      <c r="H3389" t="s">
        <v>127</v>
      </c>
      <c r="I3389" t="s">
        <v>158</v>
      </c>
      <c r="J3389" t="s">
        <v>128</v>
      </c>
      <c r="K3389">
        <v>0.97</v>
      </c>
      <c r="L3389" s="13">
        <v>0.41511693553759199</v>
      </c>
      <c r="M3389">
        <v>0.99</v>
      </c>
      <c r="N3389" s="13">
        <v>0.58488306446240801</v>
      </c>
      <c r="O3389">
        <v>0.98</v>
      </c>
      <c r="P3389">
        <v>13</v>
      </c>
      <c r="Q3389">
        <v>1</v>
      </c>
      <c r="R3389" s="13">
        <v>1.1133446645447499E-2</v>
      </c>
    </row>
    <row r="3390" spans="1:18">
      <c r="A3390">
        <v>2021</v>
      </c>
      <c r="B3390" t="s">
        <v>131</v>
      </c>
      <c r="C3390">
        <v>291</v>
      </c>
      <c r="D3390" t="s">
        <v>43</v>
      </c>
      <c r="E3390">
        <v>2</v>
      </c>
      <c r="F3390" t="s">
        <v>36</v>
      </c>
      <c r="G3390" t="s">
        <v>42</v>
      </c>
      <c r="H3390" t="s">
        <v>127</v>
      </c>
      <c r="I3390" t="s">
        <v>158</v>
      </c>
      <c r="J3390" t="s">
        <v>128</v>
      </c>
      <c r="K3390">
        <v>1</v>
      </c>
      <c r="L3390" s="13">
        <v>0.369493705609092</v>
      </c>
      <c r="M3390">
        <v>0.99</v>
      </c>
      <c r="N3390" s="13">
        <v>0.630506294390908</v>
      </c>
      <c r="O3390">
        <v>1</v>
      </c>
      <c r="P3390">
        <v>50</v>
      </c>
      <c r="Q3390">
        <v>2</v>
      </c>
      <c r="R3390" s="13">
        <v>3.23391555950859E-3</v>
      </c>
    </row>
    <row r="3391" spans="1:18">
      <c r="A3391">
        <v>2021</v>
      </c>
      <c r="B3391" t="s">
        <v>131</v>
      </c>
      <c r="C3391">
        <v>291</v>
      </c>
      <c r="D3391" t="s">
        <v>73</v>
      </c>
      <c r="E3391">
        <v>99</v>
      </c>
      <c r="F3391" t="s">
        <v>36</v>
      </c>
      <c r="G3391" t="s">
        <v>53</v>
      </c>
      <c r="H3391" t="s">
        <v>127</v>
      </c>
      <c r="I3391" t="s">
        <v>158</v>
      </c>
      <c r="J3391" t="s">
        <v>128</v>
      </c>
      <c r="K3391">
        <v>0.96</v>
      </c>
      <c r="L3391" s="13">
        <v>0.67945047451819496</v>
      </c>
      <c r="M3391">
        <v>0.99</v>
      </c>
      <c r="N3391" s="13">
        <v>0.32054952548180499</v>
      </c>
      <c r="O3391">
        <v>0.98</v>
      </c>
      <c r="P3391">
        <v>13</v>
      </c>
      <c r="Q3391">
        <v>1</v>
      </c>
      <c r="R3391" s="13">
        <v>5.7227789307030697E-3</v>
      </c>
    </row>
    <row r="3392" spans="1:18">
      <c r="A3392">
        <v>2021</v>
      </c>
      <c r="B3392" t="s">
        <v>131</v>
      </c>
      <c r="C3392">
        <v>291</v>
      </c>
      <c r="D3392" t="s">
        <v>49</v>
      </c>
      <c r="E3392">
        <v>138</v>
      </c>
      <c r="F3392" t="s">
        <v>24</v>
      </c>
      <c r="G3392" t="s">
        <v>25</v>
      </c>
      <c r="H3392" t="s">
        <v>127</v>
      </c>
      <c r="I3392" t="s">
        <v>158</v>
      </c>
      <c r="J3392" t="s">
        <v>128</v>
      </c>
      <c r="K3392">
        <v>0.94</v>
      </c>
      <c r="L3392" s="13">
        <v>0.54568552511827595</v>
      </c>
      <c r="M3392">
        <v>0.99</v>
      </c>
      <c r="N3392" s="13">
        <v>0.454314474881724</v>
      </c>
      <c r="O3392">
        <v>0.97</v>
      </c>
      <c r="P3392">
        <v>4</v>
      </c>
      <c r="Q3392">
        <v>1</v>
      </c>
      <c r="R3392" s="13">
        <v>6.2824999202523001E-3</v>
      </c>
    </row>
    <row r="3393" spans="1:18">
      <c r="A3393">
        <v>2021</v>
      </c>
      <c r="B3393" t="s">
        <v>131</v>
      </c>
      <c r="C3393">
        <v>291</v>
      </c>
      <c r="D3393" t="s">
        <v>92</v>
      </c>
      <c r="E3393">
        <v>3113</v>
      </c>
      <c r="F3393" t="s">
        <v>36</v>
      </c>
      <c r="G3393" t="s">
        <v>93</v>
      </c>
      <c r="H3393" t="s">
        <v>127</v>
      </c>
      <c r="I3393" t="s">
        <v>158</v>
      </c>
      <c r="J3393" t="s">
        <v>128</v>
      </c>
      <c r="K3393">
        <v>0.98</v>
      </c>
      <c r="L3393" s="13">
        <v>0.55450253590434895</v>
      </c>
      <c r="M3393">
        <v>0.99</v>
      </c>
      <c r="N3393" s="13">
        <v>0.445497464095651</v>
      </c>
      <c r="O3393">
        <v>0.99</v>
      </c>
      <c r="P3393">
        <v>25</v>
      </c>
      <c r="Q3393">
        <v>1</v>
      </c>
      <c r="R3393" s="13">
        <v>1.24384431087688E-2</v>
      </c>
    </row>
    <row r="3394" spans="1:18">
      <c r="A3394">
        <v>2021</v>
      </c>
      <c r="B3394" t="s">
        <v>131</v>
      </c>
      <c r="C3394">
        <v>291</v>
      </c>
      <c r="D3394" t="s">
        <v>50</v>
      </c>
      <c r="E3394">
        <v>68</v>
      </c>
      <c r="F3394" t="s">
        <v>36</v>
      </c>
      <c r="G3394" t="s">
        <v>51</v>
      </c>
      <c r="H3394" t="s">
        <v>127</v>
      </c>
      <c r="I3394" t="s">
        <v>158</v>
      </c>
      <c r="J3394" t="s">
        <v>128</v>
      </c>
      <c r="K3394">
        <v>0.98</v>
      </c>
      <c r="L3394" s="13">
        <v>0.33499724290381899</v>
      </c>
      <c r="M3394">
        <v>0.99</v>
      </c>
      <c r="N3394" s="13">
        <v>0.66500275709618095</v>
      </c>
      <c r="O3394">
        <v>0.99</v>
      </c>
      <c r="P3394">
        <v>25</v>
      </c>
      <c r="Q3394">
        <v>1</v>
      </c>
      <c r="R3394" s="13">
        <v>8.6718612561996599E-3</v>
      </c>
    </row>
    <row r="3395" spans="1:18">
      <c r="A3395">
        <v>2021</v>
      </c>
      <c r="B3395" t="s">
        <v>131</v>
      </c>
      <c r="C3395">
        <v>291</v>
      </c>
      <c r="D3395" t="s">
        <v>94</v>
      </c>
      <c r="E3395">
        <v>39</v>
      </c>
      <c r="F3395" t="s">
        <v>36</v>
      </c>
      <c r="G3395" t="s">
        <v>61</v>
      </c>
      <c r="H3395" t="s">
        <v>127</v>
      </c>
      <c r="I3395" t="s">
        <v>158</v>
      </c>
      <c r="J3395" t="s">
        <v>128</v>
      </c>
      <c r="K3395">
        <v>1.01</v>
      </c>
      <c r="L3395" s="13">
        <v>0.52890946599703903</v>
      </c>
      <c r="M3395">
        <v>1.07</v>
      </c>
      <c r="N3395" s="13">
        <v>0.47109053400296103</v>
      </c>
      <c r="O3395">
        <v>1.04</v>
      </c>
      <c r="P3395">
        <v>94</v>
      </c>
      <c r="Q3395">
        <v>4</v>
      </c>
      <c r="R3395" s="13">
        <v>4.3011739900875999E-2</v>
      </c>
    </row>
    <row r="3396" spans="1:18">
      <c r="A3396">
        <v>2021</v>
      </c>
      <c r="B3396" t="s">
        <v>131</v>
      </c>
      <c r="C3396">
        <v>291</v>
      </c>
      <c r="D3396" t="s">
        <v>104</v>
      </c>
      <c r="E3396">
        <v>3111</v>
      </c>
      <c r="F3396" t="s">
        <v>36</v>
      </c>
      <c r="G3396" t="s">
        <v>34</v>
      </c>
      <c r="H3396" t="s">
        <v>127</v>
      </c>
      <c r="I3396" t="s">
        <v>158</v>
      </c>
      <c r="J3396" t="s">
        <v>128</v>
      </c>
      <c r="K3396">
        <v>0.93</v>
      </c>
      <c r="L3396" s="13">
        <v>0.58568562289878501</v>
      </c>
      <c r="M3396">
        <v>0.99</v>
      </c>
      <c r="N3396" s="13">
        <v>0.41431437710121494</v>
      </c>
      <c r="O3396">
        <v>0.96</v>
      </c>
      <c r="P3396">
        <v>0</v>
      </c>
      <c r="Q3396">
        <v>1</v>
      </c>
      <c r="R3396" s="13">
        <v>4.4643698761221498E-3</v>
      </c>
    </row>
    <row r="3397" spans="1:18">
      <c r="A3397">
        <v>2021</v>
      </c>
      <c r="B3397" t="s">
        <v>131</v>
      </c>
      <c r="C3397">
        <v>291</v>
      </c>
      <c r="D3397" t="s">
        <v>95</v>
      </c>
      <c r="E3397">
        <v>97</v>
      </c>
      <c r="F3397" t="s">
        <v>24</v>
      </c>
      <c r="G3397" t="s">
        <v>96</v>
      </c>
      <c r="H3397" t="s">
        <v>127</v>
      </c>
      <c r="I3397" t="s">
        <v>158</v>
      </c>
      <c r="J3397" t="s">
        <v>128</v>
      </c>
      <c r="K3397">
        <v>0.95</v>
      </c>
      <c r="L3397" s="13">
        <v>0.49842871457471399</v>
      </c>
      <c r="M3397">
        <v>0.99</v>
      </c>
      <c r="N3397" s="13">
        <v>0.50157128542528595</v>
      </c>
      <c r="O3397">
        <v>0.97</v>
      </c>
      <c r="P3397">
        <v>4</v>
      </c>
      <c r="Q3397">
        <v>1</v>
      </c>
      <c r="R3397" s="13">
        <v>9.7528546177438804E-3</v>
      </c>
    </row>
    <row r="3398" spans="1:18">
      <c r="A3398">
        <v>2021</v>
      </c>
      <c r="B3398" t="s">
        <v>131</v>
      </c>
      <c r="C3398">
        <v>291</v>
      </c>
      <c r="D3398" t="s">
        <v>102</v>
      </c>
      <c r="E3398">
        <v>3107</v>
      </c>
      <c r="F3398" t="s">
        <v>33</v>
      </c>
      <c r="G3398" t="s">
        <v>103</v>
      </c>
      <c r="H3398" t="s">
        <v>127</v>
      </c>
      <c r="I3398" t="s">
        <v>158</v>
      </c>
      <c r="J3398" t="s">
        <v>128</v>
      </c>
      <c r="K3398">
        <v>1.1100000000000001</v>
      </c>
      <c r="L3398" s="13">
        <v>0.63939521788984599</v>
      </c>
      <c r="M3398">
        <v>0.99</v>
      </c>
      <c r="N3398" s="13">
        <v>0.36060478211015401</v>
      </c>
      <c r="O3398">
        <v>1.05</v>
      </c>
      <c r="P3398">
        <v>96</v>
      </c>
      <c r="Q3398">
        <v>4</v>
      </c>
      <c r="R3398" s="13">
        <v>1.51751299546776E-2</v>
      </c>
    </row>
    <row r="3399" spans="1:18">
      <c r="A3399">
        <v>2021</v>
      </c>
      <c r="B3399" t="s">
        <v>131</v>
      </c>
      <c r="C3399">
        <v>291</v>
      </c>
      <c r="D3399" t="s">
        <v>138</v>
      </c>
      <c r="E3399">
        <v>12667</v>
      </c>
      <c r="F3399" t="s">
        <v>33</v>
      </c>
      <c r="G3399" t="s">
        <v>34</v>
      </c>
      <c r="H3399" t="s">
        <v>127</v>
      </c>
      <c r="I3399" t="s">
        <v>158</v>
      </c>
      <c r="J3399" t="s">
        <v>128</v>
      </c>
      <c r="K3399">
        <v>1.07</v>
      </c>
      <c r="L3399" s="13">
        <v>0.58738533174672802</v>
      </c>
      <c r="M3399">
        <v>0.99</v>
      </c>
      <c r="N3399" s="13">
        <v>0.41261466825327198</v>
      </c>
      <c r="O3399">
        <v>1.03</v>
      </c>
      <c r="P3399">
        <v>85</v>
      </c>
      <c r="Q3399">
        <v>4</v>
      </c>
      <c r="R3399" s="13">
        <v>2.4853278283921101E-2</v>
      </c>
    </row>
    <row r="3400" spans="1:18">
      <c r="A3400">
        <v>2021</v>
      </c>
      <c r="B3400" t="s">
        <v>131</v>
      </c>
      <c r="C3400">
        <v>291</v>
      </c>
      <c r="D3400" t="s">
        <v>135</v>
      </c>
      <c r="E3400">
        <v>12664</v>
      </c>
      <c r="F3400" t="s">
        <v>33</v>
      </c>
      <c r="G3400" t="s">
        <v>28</v>
      </c>
      <c r="H3400" t="s">
        <v>127</v>
      </c>
      <c r="I3400" t="s">
        <v>158</v>
      </c>
      <c r="J3400" t="s">
        <v>128</v>
      </c>
      <c r="K3400">
        <v>1.03</v>
      </c>
      <c r="L3400" s="13">
        <v>0.64397526166318197</v>
      </c>
      <c r="M3400">
        <v>0.99</v>
      </c>
      <c r="N3400" s="13">
        <v>0.35602473833681803</v>
      </c>
      <c r="O3400">
        <v>1.01</v>
      </c>
      <c r="P3400">
        <v>69</v>
      </c>
      <c r="Q3400">
        <v>3</v>
      </c>
      <c r="R3400" s="13">
        <v>6.6811926001704797E-2</v>
      </c>
    </row>
    <row r="3401" spans="1:18">
      <c r="A3401">
        <v>2021</v>
      </c>
      <c r="B3401" t="s">
        <v>131</v>
      </c>
      <c r="C3401">
        <v>291</v>
      </c>
      <c r="D3401" t="s">
        <v>52</v>
      </c>
      <c r="E3401">
        <v>114</v>
      </c>
      <c r="F3401" t="s">
        <v>36</v>
      </c>
      <c r="G3401" t="s">
        <v>53</v>
      </c>
      <c r="H3401" t="s">
        <v>127</v>
      </c>
      <c r="I3401" t="s">
        <v>158</v>
      </c>
      <c r="J3401" t="s">
        <v>128</v>
      </c>
      <c r="K3401">
        <v>0.99</v>
      </c>
      <c r="L3401" s="13">
        <v>0.44590444419330399</v>
      </c>
      <c r="M3401">
        <v>0.99</v>
      </c>
      <c r="N3401" s="13">
        <v>0.55409555580669601</v>
      </c>
      <c r="O3401">
        <v>0.99</v>
      </c>
      <c r="P3401">
        <v>25</v>
      </c>
      <c r="Q3401">
        <v>1</v>
      </c>
      <c r="R3401" s="13">
        <v>1.64744384243223E-2</v>
      </c>
    </row>
    <row r="3402" spans="1:18">
      <c r="A3402">
        <v>2021</v>
      </c>
      <c r="B3402" t="s">
        <v>131</v>
      </c>
      <c r="C3402">
        <v>291</v>
      </c>
      <c r="D3402" t="s">
        <v>97</v>
      </c>
      <c r="E3402">
        <v>103</v>
      </c>
      <c r="F3402" t="s">
        <v>30</v>
      </c>
      <c r="G3402" t="s">
        <v>25</v>
      </c>
      <c r="H3402" t="s">
        <v>127</v>
      </c>
      <c r="I3402" t="s">
        <v>158</v>
      </c>
      <c r="J3402" t="s">
        <v>128</v>
      </c>
      <c r="K3402">
        <v>0.99</v>
      </c>
      <c r="L3402" s="13">
        <v>0.67737674085884803</v>
      </c>
      <c r="M3402">
        <v>0.99</v>
      </c>
      <c r="N3402" s="13">
        <v>0.32262325914115197</v>
      </c>
      <c r="O3402">
        <v>0.99</v>
      </c>
      <c r="P3402">
        <v>25</v>
      </c>
      <c r="Q3402">
        <v>1</v>
      </c>
      <c r="R3402" s="13">
        <v>1.2640046950081E-2</v>
      </c>
    </row>
    <row r="3403" spans="1:18">
      <c r="A3403">
        <v>2021</v>
      </c>
      <c r="B3403" t="s">
        <v>131</v>
      </c>
      <c r="C3403">
        <v>291</v>
      </c>
      <c r="D3403" t="s">
        <v>54</v>
      </c>
      <c r="E3403">
        <v>5</v>
      </c>
      <c r="F3403" t="s">
        <v>36</v>
      </c>
      <c r="G3403" t="s">
        <v>55</v>
      </c>
      <c r="H3403" t="s">
        <v>127</v>
      </c>
      <c r="I3403" t="s">
        <v>158</v>
      </c>
      <c r="J3403" t="s">
        <v>128</v>
      </c>
      <c r="K3403">
        <v>0.98</v>
      </c>
      <c r="L3403" s="13">
        <v>0.43804612374305502</v>
      </c>
      <c r="M3403">
        <v>0.99</v>
      </c>
      <c r="N3403" s="13">
        <v>0.56195387625694504</v>
      </c>
      <c r="O3403">
        <v>0.99</v>
      </c>
      <c r="P3403">
        <v>25</v>
      </c>
      <c r="Q3403">
        <v>1</v>
      </c>
      <c r="R3403" s="13">
        <v>9.2366243304639606E-3</v>
      </c>
    </row>
    <row r="3404" spans="1:18">
      <c r="A3404">
        <v>2021</v>
      </c>
      <c r="B3404" t="s">
        <v>131</v>
      </c>
      <c r="C3404">
        <v>291</v>
      </c>
      <c r="D3404" t="s">
        <v>78</v>
      </c>
      <c r="E3404">
        <v>122</v>
      </c>
      <c r="F3404" t="s">
        <v>24</v>
      </c>
      <c r="G3404" t="s">
        <v>79</v>
      </c>
      <c r="H3404" t="s">
        <v>127</v>
      </c>
      <c r="I3404" t="s">
        <v>158</v>
      </c>
      <c r="J3404" t="s">
        <v>128</v>
      </c>
      <c r="K3404">
        <v>0.99</v>
      </c>
      <c r="L3404" s="13">
        <v>0.64029969136315901</v>
      </c>
      <c r="M3404">
        <v>0.99</v>
      </c>
      <c r="N3404" s="13">
        <v>0.35970030863684099</v>
      </c>
      <c r="O3404">
        <v>0.99</v>
      </c>
      <c r="P3404">
        <v>25</v>
      </c>
      <c r="Q3404">
        <v>1</v>
      </c>
      <c r="R3404" s="13">
        <v>1.9247146420209998E-2</v>
      </c>
    </row>
    <row r="3405" spans="1:18">
      <c r="A3405">
        <v>2021</v>
      </c>
      <c r="B3405" t="s">
        <v>131</v>
      </c>
      <c r="C3405">
        <v>291</v>
      </c>
      <c r="D3405" t="s">
        <v>41</v>
      </c>
      <c r="E3405">
        <v>73</v>
      </c>
      <c r="F3405" t="s">
        <v>36</v>
      </c>
      <c r="G3405" t="s">
        <v>42</v>
      </c>
      <c r="H3405" t="s">
        <v>127</v>
      </c>
      <c r="I3405" t="s">
        <v>158</v>
      </c>
      <c r="J3405" t="s">
        <v>128</v>
      </c>
      <c r="K3405">
        <v>0.98</v>
      </c>
      <c r="L3405" s="13">
        <v>0.34329710763947502</v>
      </c>
      <c r="M3405">
        <v>0.99</v>
      </c>
      <c r="N3405" s="13">
        <v>0.65670289236052504</v>
      </c>
      <c r="O3405">
        <v>0.99</v>
      </c>
      <c r="P3405">
        <v>25</v>
      </c>
      <c r="Q3405">
        <v>1</v>
      </c>
      <c r="R3405" s="13">
        <v>7.4168928970970403E-3</v>
      </c>
    </row>
    <row r="3406" spans="1:18">
      <c r="A3406">
        <v>2021</v>
      </c>
      <c r="B3406" t="s">
        <v>131</v>
      </c>
      <c r="C3406">
        <v>291</v>
      </c>
      <c r="D3406" t="s">
        <v>56</v>
      </c>
      <c r="E3406">
        <v>42</v>
      </c>
      <c r="F3406" t="s">
        <v>46</v>
      </c>
      <c r="G3406" t="s">
        <v>53</v>
      </c>
      <c r="H3406" t="s">
        <v>127</v>
      </c>
      <c r="I3406" t="s">
        <v>158</v>
      </c>
      <c r="J3406" t="s">
        <v>128</v>
      </c>
      <c r="K3406">
        <v>1.06</v>
      </c>
      <c r="L3406" s="13">
        <v>0.56969537410037696</v>
      </c>
      <c r="M3406">
        <v>0.99</v>
      </c>
      <c r="N3406" s="13">
        <v>0.43030462589962298</v>
      </c>
      <c r="O3406">
        <v>1.03</v>
      </c>
      <c r="P3406">
        <v>85</v>
      </c>
      <c r="Q3406">
        <v>4</v>
      </c>
      <c r="R3406" s="13">
        <v>2.08464122571088E-3</v>
      </c>
    </row>
    <row r="3407" spans="1:18">
      <c r="A3407">
        <v>2021</v>
      </c>
      <c r="B3407" t="s">
        <v>141</v>
      </c>
      <c r="C3407">
        <v>296</v>
      </c>
      <c r="D3407" t="s">
        <v>32</v>
      </c>
      <c r="E3407">
        <v>104</v>
      </c>
      <c r="F3407" t="s">
        <v>33</v>
      </c>
      <c r="G3407" t="s">
        <v>34</v>
      </c>
      <c r="H3407" t="s">
        <v>127</v>
      </c>
      <c r="I3407" t="s">
        <v>158</v>
      </c>
      <c r="J3407" t="s">
        <v>128</v>
      </c>
      <c r="K3407">
        <v>1.07</v>
      </c>
      <c r="L3407" s="13">
        <v>0.87418663138543884</v>
      </c>
      <c r="M3407">
        <v>0.9</v>
      </c>
      <c r="N3407" s="13">
        <v>0.12581336861456199</v>
      </c>
      <c r="O3407">
        <v>0.99</v>
      </c>
      <c r="P3407">
        <v>71</v>
      </c>
      <c r="Q3407">
        <v>3</v>
      </c>
      <c r="R3407" s="13">
        <v>1.4502641497862101E-2</v>
      </c>
    </row>
    <row r="3408" spans="1:18">
      <c r="A3408">
        <v>2021</v>
      </c>
      <c r="B3408" t="s">
        <v>141</v>
      </c>
      <c r="C3408">
        <v>296</v>
      </c>
      <c r="D3408" t="s">
        <v>76</v>
      </c>
      <c r="E3408">
        <v>106</v>
      </c>
      <c r="F3408" t="s">
        <v>36</v>
      </c>
      <c r="G3408" t="s">
        <v>55</v>
      </c>
      <c r="H3408" t="s">
        <v>127</v>
      </c>
      <c r="I3408" t="s">
        <v>158</v>
      </c>
      <c r="J3408" t="s">
        <v>128</v>
      </c>
      <c r="K3408">
        <v>0.83</v>
      </c>
      <c r="L3408" s="13">
        <v>0.71097666361856005</v>
      </c>
      <c r="M3408">
        <v>1</v>
      </c>
      <c r="N3408" s="13">
        <v>0.28902333638144001</v>
      </c>
      <c r="O3408">
        <v>0.91</v>
      </c>
      <c r="P3408">
        <v>27</v>
      </c>
      <c r="Q3408">
        <v>2</v>
      </c>
      <c r="R3408" s="13">
        <v>1.53069549369077E-3</v>
      </c>
    </row>
    <row r="3409" spans="1:18">
      <c r="A3409">
        <v>2021</v>
      </c>
      <c r="B3409" t="s">
        <v>141</v>
      </c>
      <c r="C3409">
        <v>296</v>
      </c>
      <c r="D3409" t="s">
        <v>98</v>
      </c>
      <c r="E3409">
        <v>8</v>
      </c>
      <c r="F3409" t="s">
        <v>36</v>
      </c>
      <c r="G3409" t="s">
        <v>39</v>
      </c>
      <c r="H3409" t="s">
        <v>127</v>
      </c>
      <c r="I3409" t="s">
        <v>158</v>
      </c>
      <c r="J3409" t="s">
        <v>128</v>
      </c>
      <c r="K3409">
        <v>2.52</v>
      </c>
      <c r="L3409" s="13">
        <v>0.40426101558979494</v>
      </c>
      <c r="M3409">
        <v>0.96</v>
      </c>
      <c r="N3409" s="13">
        <v>0.59573898441020501</v>
      </c>
      <c r="O3409">
        <v>1.77</v>
      </c>
      <c r="P3409">
        <v>100</v>
      </c>
      <c r="Q3409">
        <v>4</v>
      </c>
      <c r="R3409" s="13">
        <v>1.3618137053900701E-3</v>
      </c>
    </row>
    <row r="3410" spans="1:18">
      <c r="A3410">
        <v>2021</v>
      </c>
      <c r="B3410" t="s">
        <v>141</v>
      </c>
      <c r="C3410">
        <v>296</v>
      </c>
      <c r="D3410" t="s">
        <v>62</v>
      </c>
      <c r="E3410">
        <v>14496</v>
      </c>
      <c r="F3410" t="s">
        <v>36</v>
      </c>
      <c r="G3410" t="s">
        <v>58</v>
      </c>
      <c r="H3410" t="s">
        <v>127</v>
      </c>
      <c r="I3410" t="s">
        <v>158</v>
      </c>
      <c r="J3410" t="s">
        <v>128</v>
      </c>
      <c r="K3410">
        <v>1</v>
      </c>
      <c r="L3410" s="13">
        <v>0.49139781094123097</v>
      </c>
      <c r="M3410">
        <v>0.95</v>
      </c>
      <c r="N3410" s="13">
        <v>0.50860218905876897</v>
      </c>
      <c r="O3410">
        <v>0.98</v>
      </c>
      <c r="P3410">
        <v>67</v>
      </c>
      <c r="Q3410">
        <v>3</v>
      </c>
      <c r="R3410" s="13">
        <v>4.0640790835358799E-2</v>
      </c>
    </row>
    <row r="3411" spans="1:18">
      <c r="A3411">
        <v>2021</v>
      </c>
      <c r="B3411" t="s">
        <v>141</v>
      </c>
      <c r="C3411">
        <v>296</v>
      </c>
      <c r="D3411" t="s">
        <v>68</v>
      </c>
      <c r="E3411">
        <v>83</v>
      </c>
      <c r="F3411" t="s">
        <v>36</v>
      </c>
      <c r="G3411" t="s">
        <v>69</v>
      </c>
      <c r="H3411" t="s">
        <v>127</v>
      </c>
      <c r="I3411" t="s">
        <v>158</v>
      </c>
      <c r="J3411" t="s">
        <v>128</v>
      </c>
      <c r="K3411">
        <v>0.91</v>
      </c>
      <c r="L3411" s="13">
        <v>0.51234701741440802</v>
      </c>
      <c r="M3411">
        <v>1.01</v>
      </c>
      <c r="N3411" s="13">
        <v>0.48765298258559198</v>
      </c>
      <c r="O3411">
        <v>0.96</v>
      </c>
      <c r="P3411">
        <v>59</v>
      </c>
      <c r="Q3411">
        <v>3</v>
      </c>
      <c r="R3411" s="13">
        <v>2.7040625692831802E-3</v>
      </c>
    </row>
    <row r="3412" spans="1:18">
      <c r="A3412">
        <v>2021</v>
      </c>
      <c r="B3412" t="s">
        <v>141</v>
      </c>
      <c r="C3412">
        <v>296</v>
      </c>
      <c r="D3412" t="s">
        <v>43</v>
      </c>
      <c r="E3412">
        <v>2</v>
      </c>
      <c r="F3412" t="s">
        <v>36</v>
      </c>
      <c r="G3412" t="s">
        <v>42</v>
      </c>
      <c r="H3412" t="s">
        <v>127</v>
      </c>
      <c r="I3412" t="s">
        <v>158</v>
      </c>
      <c r="J3412" t="s">
        <v>128</v>
      </c>
      <c r="K3412">
        <v>2.08</v>
      </c>
      <c r="L3412" s="13">
        <v>0.52221207337450304</v>
      </c>
      <c r="M3412">
        <v>0.83</v>
      </c>
      <c r="N3412" s="13">
        <v>0.47778792662549702</v>
      </c>
      <c r="O3412">
        <v>1.48</v>
      </c>
      <c r="P3412">
        <v>96</v>
      </c>
      <c r="Q3412">
        <v>4</v>
      </c>
      <c r="R3412" s="13">
        <v>1.8625544769586999E-2</v>
      </c>
    </row>
    <row r="3413" spans="1:18">
      <c r="A3413">
        <v>2021</v>
      </c>
      <c r="B3413" t="s">
        <v>141</v>
      </c>
      <c r="C3413">
        <v>296</v>
      </c>
      <c r="D3413" t="s">
        <v>97</v>
      </c>
      <c r="E3413">
        <v>103</v>
      </c>
      <c r="F3413" t="s">
        <v>30</v>
      </c>
      <c r="G3413" t="s">
        <v>25</v>
      </c>
      <c r="H3413" t="s">
        <v>127</v>
      </c>
      <c r="I3413" t="s">
        <v>158</v>
      </c>
      <c r="J3413" t="s">
        <v>128</v>
      </c>
      <c r="K3413">
        <v>0.76</v>
      </c>
      <c r="L3413" s="13">
        <v>0.34208555331679402</v>
      </c>
      <c r="M3413">
        <v>0.91</v>
      </c>
      <c r="N3413" s="13">
        <v>0.65791444668320598</v>
      </c>
      <c r="O3413">
        <v>0.83</v>
      </c>
      <c r="P3413">
        <v>2</v>
      </c>
      <c r="Q3413">
        <v>1</v>
      </c>
      <c r="R3413" s="13">
        <v>3.1628142379320494E-3</v>
      </c>
    </row>
    <row r="3414" spans="1:18">
      <c r="A3414">
        <v>2021</v>
      </c>
      <c r="B3414" t="s">
        <v>141</v>
      </c>
      <c r="C3414">
        <v>296</v>
      </c>
      <c r="D3414" t="s">
        <v>88</v>
      </c>
      <c r="E3414">
        <v>53</v>
      </c>
      <c r="F3414" t="s">
        <v>24</v>
      </c>
      <c r="G3414" t="s">
        <v>25</v>
      </c>
      <c r="H3414" t="s">
        <v>127</v>
      </c>
      <c r="I3414" t="s">
        <v>158</v>
      </c>
      <c r="J3414" t="s">
        <v>128</v>
      </c>
      <c r="K3414">
        <v>0.75</v>
      </c>
      <c r="L3414" s="13">
        <v>0.39596856394874902</v>
      </c>
      <c r="M3414">
        <v>0.96</v>
      </c>
      <c r="N3414" s="13">
        <v>0.60403143605125098</v>
      </c>
      <c r="O3414">
        <v>0.85</v>
      </c>
      <c r="P3414">
        <v>6</v>
      </c>
      <c r="Q3414">
        <v>1</v>
      </c>
      <c r="R3414" s="13">
        <v>1.1384215005635699E-3</v>
      </c>
    </row>
    <row r="3415" spans="1:18">
      <c r="A3415">
        <v>2021</v>
      </c>
      <c r="B3415" t="s">
        <v>141</v>
      </c>
      <c r="C3415">
        <v>296</v>
      </c>
      <c r="D3415" t="s">
        <v>81</v>
      </c>
      <c r="E3415">
        <v>25</v>
      </c>
      <c r="F3415" t="s">
        <v>36</v>
      </c>
      <c r="G3415" t="s">
        <v>82</v>
      </c>
      <c r="H3415" t="s">
        <v>127</v>
      </c>
      <c r="I3415" t="s">
        <v>158</v>
      </c>
      <c r="J3415" t="s">
        <v>128</v>
      </c>
      <c r="L3415" s="13">
        <v>0.188655894962656</v>
      </c>
      <c r="M3415">
        <v>0.98</v>
      </c>
      <c r="N3415" s="13">
        <v>0.811344105037344</v>
      </c>
      <c r="R3415" s="13">
        <v>5.0792424649027999E-4</v>
      </c>
    </row>
    <row r="3416" spans="1:18">
      <c r="A3416">
        <v>2021</v>
      </c>
      <c r="B3416" t="s">
        <v>141</v>
      </c>
      <c r="C3416">
        <v>296</v>
      </c>
      <c r="D3416" t="s">
        <v>41</v>
      </c>
      <c r="E3416">
        <v>73</v>
      </c>
      <c r="F3416" t="s">
        <v>36</v>
      </c>
      <c r="G3416" t="s">
        <v>42</v>
      </c>
      <c r="H3416" t="s">
        <v>127</v>
      </c>
      <c r="I3416" t="s">
        <v>158</v>
      </c>
      <c r="J3416" t="s">
        <v>128</v>
      </c>
      <c r="K3416">
        <v>0.86</v>
      </c>
      <c r="L3416" s="13">
        <v>0.37439024368944501</v>
      </c>
      <c r="M3416">
        <v>0.96</v>
      </c>
      <c r="N3416" s="13">
        <v>0.62560975631055504</v>
      </c>
      <c r="O3416">
        <v>0.91</v>
      </c>
      <c r="P3416">
        <v>27</v>
      </c>
      <c r="Q3416">
        <v>2</v>
      </c>
      <c r="R3416" s="13">
        <v>7.3421022546439299E-2</v>
      </c>
    </row>
    <row r="3417" spans="1:18">
      <c r="A3417">
        <v>2021</v>
      </c>
      <c r="B3417" t="s">
        <v>141</v>
      </c>
      <c r="C3417">
        <v>296</v>
      </c>
      <c r="D3417" t="s">
        <v>78</v>
      </c>
      <c r="E3417">
        <v>122</v>
      </c>
      <c r="F3417" t="s">
        <v>24</v>
      </c>
      <c r="G3417" t="s">
        <v>79</v>
      </c>
      <c r="H3417" t="s">
        <v>127</v>
      </c>
      <c r="I3417" t="s">
        <v>158</v>
      </c>
      <c r="J3417" t="s">
        <v>128</v>
      </c>
      <c r="K3417">
        <v>0.91</v>
      </c>
      <c r="L3417" s="13">
        <v>0.733854673940735</v>
      </c>
      <c r="M3417">
        <v>0.96</v>
      </c>
      <c r="N3417" s="13">
        <v>0.266145326059265</v>
      </c>
      <c r="O3417">
        <v>0.94</v>
      </c>
      <c r="P3417">
        <v>49</v>
      </c>
      <c r="Q3417">
        <v>2</v>
      </c>
      <c r="R3417" s="13">
        <v>4.6923234493474603E-3</v>
      </c>
    </row>
    <row r="3418" spans="1:18">
      <c r="A3418">
        <v>2021</v>
      </c>
      <c r="B3418" t="s">
        <v>141</v>
      </c>
      <c r="C3418">
        <v>296</v>
      </c>
      <c r="D3418" t="s">
        <v>94</v>
      </c>
      <c r="E3418">
        <v>39</v>
      </c>
      <c r="F3418" t="s">
        <v>36</v>
      </c>
      <c r="G3418" t="s">
        <v>61</v>
      </c>
      <c r="H3418" t="s">
        <v>127</v>
      </c>
      <c r="I3418" t="s">
        <v>158</v>
      </c>
      <c r="J3418" t="s">
        <v>128</v>
      </c>
      <c r="K3418">
        <v>1.31</v>
      </c>
      <c r="L3418" s="13">
        <v>0.66767549752206701</v>
      </c>
      <c r="M3418">
        <v>1.06</v>
      </c>
      <c r="N3418" s="13">
        <v>0.33232450247793299</v>
      </c>
      <c r="O3418">
        <v>1.19</v>
      </c>
      <c r="P3418">
        <v>90</v>
      </c>
      <c r="Q3418">
        <v>4</v>
      </c>
      <c r="R3418" s="13">
        <v>1.39163625734414E-2</v>
      </c>
    </row>
    <row r="3419" spans="1:18">
      <c r="A3419">
        <v>2021</v>
      </c>
      <c r="B3419" t="s">
        <v>141</v>
      </c>
      <c r="C3419">
        <v>296</v>
      </c>
      <c r="D3419" t="s">
        <v>57</v>
      </c>
      <c r="E3419">
        <v>133</v>
      </c>
      <c r="F3419" t="s">
        <v>36</v>
      </c>
      <c r="G3419" t="s">
        <v>58</v>
      </c>
      <c r="H3419" t="s">
        <v>127</v>
      </c>
      <c r="I3419" t="s">
        <v>158</v>
      </c>
      <c r="J3419" t="s">
        <v>128</v>
      </c>
      <c r="K3419">
        <v>0.9</v>
      </c>
      <c r="L3419" s="13">
        <v>0.35730025504279</v>
      </c>
      <c r="M3419">
        <v>0.98</v>
      </c>
      <c r="N3419" s="13">
        <v>0.64269974495721005</v>
      </c>
      <c r="O3419">
        <v>0.94</v>
      </c>
      <c r="P3419">
        <v>49</v>
      </c>
      <c r="Q3419">
        <v>2</v>
      </c>
      <c r="R3419" s="13">
        <v>8.8145189713311894E-3</v>
      </c>
    </row>
    <row r="3420" spans="1:18">
      <c r="A3420">
        <v>2021</v>
      </c>
      <c r="B3420" t="s">
        <v>141</v>
      </c>
      <c r="C3420">
        <v>296</v>
      </c>
      <c r="D3420" t="s">
        <v>52</v>
      </c>
      <c r="E3420">
        <v>114</v>
      </c>
      <c r="F3420" t="s">
        <v>36</v>
      </c>
      <c r="G3420" t="s">
        <v>53</v>
      </c>
      <c r="H3420" t="s">
        <v>127</v>
      </c>
      <c r="I3420" t="s">
        <v>158</v>
      </c>
      <c r="J3420" t="s">
        <v>128</v>
      </c>
      <c r="K3420">
        <v>1.07</v>
      </c>
      <c r="L3420" s="13">
        <v>0.350747689794911</v>
      </c>
      <c r="M3420">
        <v>1.1499999999999999</v>
      </c>
      <c r="N3420" s="13">
        <v>0.649252310205089</v>
      </c>
      <c r="O3420">
        <v>1.1100000000000001</v>
      </c>
      <c r="P3420">
        <v>86</v>
      </c>
      <c r="Q3420">
        <v>4</v>
      </c>
      <c r="R3420" s="13">
        <v>1.69808245042124E-2</v>
      </c>
    </row>
    <row r="3421" spans="1:18">
      <c r="A3421">
        <v>2021</v>
      </c>
      <c r="B3421" t="s">
        <v>141</v>
      </c>
      <c r="C3421">
        <v>296</v>
      </c>
      <c r="D3421" t="s">
        <v>60</v>
      </c>
      <c r="E3421">
        <v>40</v>
      </c>
      <c r="F3421" t="s">
        <v>36</v>
      </c>
      <c r="G3421" t="s">
        <v>61</v>
      </c>
      <c r="H3421" t="s">
        <v>127</v>
      </c>
      <c r="I3421" t="s">
        <v>158</v>
      </c>
      <c r="J3421" t="s">
        <v>128</v>
      </c>
      <c r="K3421">
        <v>1.06</v>
      </c>
      <c r="L3421" s="13">
        <v>0.53386155645122302</v>
      </c>
      <c r="M3421">
        <v>1.1599999999999999</v>
      </c>
      <c r="N3421" s="13">
        <v>0.46613844354877698</v>
      </c>
      <c r="O3421">
        <v>1.1100000000000001</v>
      </c>
      <c r="P3421">
        <v>86</v>
      </c>
      <c r="Q3421">
        <v>4</v>
      </c>
      <c r="R3421" s="13">
        <v>3.68407932044216E-3</v>
      </c>
    </row>
    <row r="3422" spans="1:18">
      <c r="A3422">
        <v>2021</v>
      </c>
      <c r="B3422" t="s">
        <v>141</v>
      </c>
      <c r="C3422">
        <v>296</v>
      </c>
      <c r="D3422" t="s">
        <v>109</v>
      </c>
      <c r="E3422">
        <v>100</v>
      </c>
      <c r="F3422" t="s">
        <v>46</v>
      </c>
      <c r="G3422" t="s">
        <v>25</v>
      </c>
      <c r="H3422" t="s">
        <v>127</v>
      </c>
      <c r="I3422" t="s">
        <v>158</v>
      </c>
      <c r="J3422" t="s">
        <v>128</v>
      </c>
      <c r="K3422">
        <v>0.87</v>
      </c>
      <c r="L3422" s="13">
        <v>0.64888441473914804</v>
      </c>
      <c r="M3422">
        <v>0.94</v>
      </c>
      <c r="N3422" s="13">
        <v>0.35111558526085102</v>
      </c>
      <c r="O3422">
        <v>0.9</v>
      </c>
      <c r="P3422">
        <v>24</v>
      </c>
      <c r="Q3422">
        <v>1</v>
      </c>
      <c r="R3422" s="13">
        <v>1.15390962957013E-3</v>
      </c>
    </row>
    <row r="3423" spans="1:18">
      <c r="A3423">
        <v>2021</v>
      </c>
      <c r="B3423" t="s">
        <v>141</v>
      </c>
      <c r="C3423">
        <v>296</v>
      </c>
      <c r="D3423" t="s">
        <v>106</v>
      </c>
      <c r="E3423">
        <v>79</v>
      </c>
      <c r="F3423" t="s">
        <v>36</v>
      </c>
      <c r="G3423" t="s">
        <v>25</v>
      </c>
      <c r="H3423" t="s">
        <v>127</v>
      </c>
      <c r="I3423" t="s">
        <v>158</v>
      </c>
      <c r="J3423" t="s">
        <v>128</v>
      </c>
      <c r="K3423">
        <v>0.91</v>
      </c>
      <c r="L3423" s="13">
        <v>0.53928031348372296</v>
      </c>
      <c r="M3423">
        <v>1</v>
      </c>
      <c r="N3423" s="13">
        <v>0.46071968651627698</v>
      </c>
      <c r="O3423">
        <v>0.95</v>
      </c>
      <c r="P3423">
        <v>57</v>
      </c>
      <c r="Q3423">
        <v>3</v>
      </c>
      <c r="R3423" s="13">
        <v>5.3279961542289601E-3</v>
      </c>
    </row>
    <row r="3424" spans="1:18">
      <c r="A3424">
        <v>2021</v>
      </c>
      <c r="B3424" t="s">
        <v>141</v>
      </c>
      <c r="C3424">
        <v>296</v>
      </c>
      <c r="D3424" t="s">
        <v>83</v>
      </c>
      <c r="E3424">
        <v>77</v>
      </c>
      <c r="F3424" t="s">
        <v>36</v>
      </c>
      <c r="G3424" t="s">
        <v>84</v>
      </c>
      <c r="H3424" t="s">
        <v>127</v>
      </c>
      <c r="I3424" t="s">
        <v>158</v>
      </c>
      <c r="J3424" t="s">
        <v>128</v>
      </c>
      <c r="K3424">
        <v>0.92</v>
      </c>
      <c r="L3424" s="13">
        <v>0.59926263049265605</v>
      </c>
      <c r="M3424">
        <v>0.79</v>
      </c>
      <c r="N3424" s="13">
        <v>0.40073736950734401</v>
      </c>
      <c r="O3424">
        <v>0.86</v>
      </c>
      <c r="P3424">
        <v>8</v>
      </c>
      <c r="Q3424">
        <v>1</v>
      </c>
      <c r="R3424" s="13">
        <v>8.2441747734019501E-3</v>
      </c>
    </row>
    <row r="3425" spans="1:18">
      <c r="A3425">
        <v>2021</v>
      </c>
      <c r="B3425" t="s">
        <v>141</v>
      </c>
      <c r="C3425">
        <v>296</v>
      </c>
      <c r="D3425" t="s">
        <v>100</v>
      </c>
      <c r="E3425">
        <v>6547</v>
      </c>
      <c r="F3425" t="s">
        <v>36</v>
      </c>
      <c r="G3425" t="s">
        <v>101</v>
      </c>
      <c r="H3425" t="s">
        <v>127</v>
      </c>
      <c r="I3425" t="s">
        <v>158</v>
      </c>
      <c r="J3425" t="s">
        <v>128</v>
      </c>
      <c r="K3425">
        <v>0.88</v>
      </c>
      <c r="L3425" s="13">
        <v>0.46836552998321201</v>
      </c>
      <c r="M3425">
        <v>0.94</v>
      </c>
      <c r="N3425" s="13">
        <v>0.53163447001678799</v>
      </c>
      <c r="O3425">
        <v>0.91</v>
      </c>
      <c r="P3425">
        <v>27</v>
      </c>
      <c r="Q3425">
        <v>2</v>
      </c>
      <c r="R3425" s="13">
        <v>3.07713171153093E-2</v>
      </c>
    </row>
    <row r="3426" spans="1:18">
      <c r="A3426">
        <v>2021</v>
      </c>
      <c r="B3426" t="s">
        <v>141</v>
      </c>
      <c r="C3426">
        <v>296</v>
      </c>
      <c r="D3426" t="s">
        <v>59</v>
      </c>
      <c r="E3426">
        <v>345</v>
      </c>
      <c r="F3426" t="s">
        <v>36</v>
      </c>
      <c r="G3426" t="s">
        <v>28</v>
      </c>
      <c r="H3426" t="s">
        <v>127</v>
      </c>
      <c r="I3426" t="s">
        <v>158</v>
      </c>
      <c r="J3426" t="s">
        <v>128</v>
      </c>
      <c r="K3426">
        <v>0.73</v>
      </c>
      <c r="L3426" s="13">
        <v>0.55721989041722197</v>
      </c>
      <c r="M3426">
        <v>1.02</v>
      </c>
      <c r="N3426" s="13">
        <v>0.44278010958277803</v>
      </c>
      <c r="O3426">
        <v>0.87</v>
      </c>
      <c r="P3426">
        <v>10</v>
      </c>
      <c r="Q3426">
        <v>1</v>
      </c>
      <c r="R3426" s="13">
        <v>3.4088729296807802E-4</v>
      </c>
    </row>
    <row r="3427" spans="1:18">
      <c r="A3427">
        <v>2021</v>
      </c>
      <c r="B3427" t="s">
        <v>141</v>
      </c>
      <c r="C3427">
        <v>296</v>
      </c>
      <c r="D3427" t="s">
        <v>129</v>
      </c>
      <c r="E3427">
        <v>41</v>
      </c>
      <c r="F3427" t="s">
        <v>36</v>
      </c>
      <c r="G3427" t="s">
        <v>53</v>
      </c>
      <c r="H3427" t="s">
        <v>127</v>
      </c>
      <c r="I3427" t="s">
        <v>158</v>
      </c>
      <c r="J3427" t="s">
        <v>128</v>
      </c>
      <c r="L3427" s="13">
        <v>0</v>
      </c>
      <c r="M3427">
        <v>1.46</v>
      </c>
      <c r="N3427" s="13">
        <v>1</v>
      </c>
      <c r="R3427" s="13">
        <v>1.71334153484255E-3</v>
      </c>
    </row>
    <row r="3428" spans="1:18">
      <c r="A3428">
        <v>2021</v>
      </c>
      <c r="B3428" t="s">
        <v>141</v>
      </c>
      <c r="C3428">
        <v>296</v>
      </c>
      <c r="D3428" t="s">
        <v>105</v>
      </c>
      <c r="E3428">
        <v>22</v>
      </c>
      <c r="F3428" t="s">
        <v>33</v>
      </c>
      <c r="G3428" t="s">
        <v>28</v>
      </c>
      <c r="H3428" t="s">
        <v>127</v>
      </c>
      <c r="I3428" t="s">
        <v>158</v>
      </c>
      <c r="J3428" t="s">
        <v>128</v>
      </c>
      <c r="K3428">
        <v>1.94</v>
      </c>
      <c r="L3428" s="13">
        <v>0.85699787067095101</v>
      </c>
      <c r="M3428">
        <v>1.03</v>
      </c>
      <c r="N3428" s="13">
        <v>0.14300212932904899</v>
      </c>
      <c r="O3428">
        <v>1.5</v>
      </c>
      <c r="P3428">
        <v>98</v>
      </c>
      <c r="Q3428">
        <v>4</v>
      </c>
      <c r="R3428" s="13">
        <v>2.67099285165215E-2</v>
      </c>
    </row>
    <row r="3429" spans="1:18">
      <c r="A3429">
        <v>2021</v>
      </c>
      <c r="B3429" t="s">
        <v>141</v>
      </c>
      <c r="C3429">
        <v>296</v>
      </c>
      <c r="D3429" t="s">
        <v>49</v>
      </c>
      <c r="E3429">
        <v>138</v>
      </c>
      <c r="F3429" t="s">
        <v>24</v>
      </c>
      <c r="G3429" t="s">
        <v>25</v>
      </c>
      <c r="H3429" t="s">
        <v>127</v>
      </c>
      <c r="I3429" t="s">
        <v>158</v>
      </c>
      <c r="J3429" t="s">
        <v>128</v>
      </c>
      <c r="K3429">
        <v>0.87</v>
      </c>
      <c r="L3429" s="13">
        <v>0.27546060778527498</v>
      </c>
      <c r="M3429">
        <v>1</v>
      </c>
      <c r="N3429" s="13">
        <v>0.72453939221472496</v>
      </c>
      <c r="O3429">
        <v>0.93</v>
      </c>
      <c r="P3429">
        <v>45</v>
      </c>
      <c r="Q3429">
        <v>2</v>
      </c>
      <c r="R3429" s="13">
        <v>7.5912300156016205E-4</v>
      </c>
    </row>
    <row r="3430" spans="1:18">
      <c r="A3430">
        <v>2021</v>
      </c>
      <c r="B3430" t="s">
        <v>141</v>
      </c>
      <c r="C3430">
        <v>296</v>
      </c>
      <c r="D3430" t="s">
        <v>108</v>
      </c>
      <c r="E3430">
        <v>3115</v>
      </c>
      <c r="F3430" t="s">
        <v>33</v>
      </c>
      <c r="G3430" t="s">
        <v>58</v>
      </c>
      <c r="H3430" t="s">
        <v>127</v>
      </c>
      <c r="I3430" t="s">
        <v>158</v>
      </c>
      <c r="J3430" t="s">
        <v>128</v>
      </c>
      <c r="K3430">
        <v>1.1000000000000001</v>
      </c>
      <c r="L3430" s="13">
        <v>0.53439140333322299</v>
      </c>
      <c r="M3430">
        <v>0.97</v>
      </c>
      <c r="N3430" s="13">
        <v>0.46560859666677706</v>
      </c>
      <c r="O3430">
        <v>1.04</v>
      </c>
      <c r="P3430">
        <v>78</v>
      </c>
      <c r="Q3430">
        <v>4</v>
      </c>
      <c r="R3430" s="13">
        <v>0.32940398066853199</v>
      </c>
    </row>
    <row r="3431" spans="1:18">
      <c r="A3431">
        <v>2021</v>
      </c>
      <c r="B3431" t="s">
        <v>141</v>
      </c>
      <c r="C3431">
        <v>296</v>
      </c>
      <c r="D3431" t="s">
        <v>102</v>
      </c>
      <c r="E3431">
        <v>3107</v>
      </c>
      <c r="F3431" t="s">
        <v>33</v>
      </c>
      <c r="G3431" t="s">
        <v>103</v>
      </c>
      <c r="H3431" t="s">
        <v>127</v>
      </c>
      <c r="I3431" t="s">
        <v>158</v>
      </c>
      <c r="J3431" t="s">
        <v>128</v>
      </c>
      <c r="K3431">
        <v>1.45</v>
      </c>
      <c r="L3431" s="13">
        <v>0.60008521305183904</v>
      </c>
      <c r="M3431">
        <v>0.93</v>
      </c>
      <c r="N3431" s="13">
        <v>0.39991478694816102</v>
      </c>
      <c r="O3431">
        <v>1.2</v>
      </c>
      <c r="P3431">
        <v>92</v>
      </c>
      <c r="Q3431">
        <v>4</v>
      </c>
      <c r="R3431" s="13">
        <v>9.1147991845458402E-3</v>
      </c>
    </row>
    <row r="3432" spans="1:18">
      <c r="A3432">
        <v>2021</v>
      </c>
      <c r="B3432" t="s">
        <v>141</v>
      </c>
      <c r="C3432">
        <v>296</v>
      </c>
      <c r="D3432" t="s">
        <v>47</v>
      </c>
      <c r="E3432">
        <v>129</v>
      </c>
      <c r="F3432" t="s">
        <v>36</v>
      </c>
      <c r="G3432" t="s">
        <v>48</v>
      </c>
      <c r="H3432" t="s">
        <v>127</v>
      </c>
      <c r="I3432" t="s">
        <v>158</v>
      </c>
      <c r="J3432" t="s">
        <v>128</v>
      </c>
      <c r="K3432">
        <v>1.04</v>
      </c>
      <c r="L3432" s="13">
        <v>0.72217720134108898</v>
      </c>
      <c r="M3432">
        <v>0.89</v>
      </c>
      <c r="N3432" s="13">
        <v>0.27782279865891102</v>
      </c>
      <c r="O3432">
        <v>0.97</v>
      </c>
      <c r="P3432">
        <v>63</v>
      </c>
      <c r="Q3432">
        <v>3</v>
      </c>
      <c r="R3432" s="13">
        <v>1.4556504705608799E-3</v>
      </c>
    </row>
    <row r="3433" spans="1:18">
      <c r="A3433">
        <v>2021</v>
      </c>
      <c r="B3433" t="s">
        <v>141</v>
      </c>
      <c r="C3433">
        <v>296</v>
      </c>
      <c r="D3433" t="s">
        <v>45</v>
      </c>
      <c r="E3433">
        <v>3108</v>
      </c>
      <c r="F3433" t="s">
        <v>46</v>
      </c>
      <c r="G3433" t="s">
        <v>45</v>
      </c>
      <c r="H3433" t="s">
        <v>127</v>
      </c>
      <c r="I3433" t="s">
        <v>158</v>
      </c>
      <c r="J3433" t="s">
        <v>128</v>
      </c>
      <c r="L3433" s="13">
        <v>0</v>
      </c>
      <c r="N3433" s="13">
        <v>1</v>
      </c>
      <c r="R3433" s="13">
        <v>9.4394580472100692E-6</v>
      </c>
    </row>
    <row r="3434" spans="1:18">
      <c r="A3434">
        <v>2021</v>
      </c>
      <c r="B3434" t="s">
        <v>141</v>
      </c>
      <c r="C3434">
        <v>296</v>
      </c>
      <c r="D3434" t="s">
        <v>91</v>
      </c>
      <c r="E3434">
        <v>59</v>
      </c>
      <c r="F3434" t="s">
        <v>24</v>
      </c>
      <c r="G3434" t="s">
        <v>28</v>
      </c>
      <c r="H3434" t="s">
        <v>127</v>
      </c>
      <c r="I3434" t="s">
        <v>158</v>
      </c>
      <c r="J3434" t="s">
        <v>128</v>
      </c>
      <c r="L3434" s="13">
        <v>7.1678856979514802E-2</v>
      </c>
      <c r="M3434">
        <v>1.03</v>
      </c>
      <c r="N3434" s="13">
        <v>0.92832114302048496</v>
      </c>
      <c r="R3434" s="13">
        <v>9.4552208916214204E-4</v>
      </c>
    </row>
    <row r="3435" spans="1:18">
      <c r="A3435">
        <v>2021</v>
      </c>
      <c r="B3435" t="s">
        <v>141</v>
      </c>
      <c r="C3435">
        <v>296</v>
      </c>
      <c r="D3435" t="s">
        <v>104</v>
      </c>
      <c r="E3435">
        <v>3111</v>
      </c>
      <c r="F3435" t="s">
        <v>36</v>
      </c>
      <c r="G3435" t="s">
        <v>34</v>
      </c>
      <c r="H3435" t="s">
        <v>127</v>
      </c>
      <c r="I3435" t="s">
        <v>158</v>
      </c>
      <c r="J3435" t="s">
        <v>128</v>
      </c>
      <c r="K3435">
        <v>1.38</v>
      </c>
      <c r="L3435" s="13">
        <v>0.94388649059747998</v>
      </c>
      <c r="N3435" s="13">
        <v>5.6113509402519801E-2</v>
      </c>
      <c r="R3435" s="13">
        <v>4.5459776951421201E-4</v>
      </c>
    </row>
    <row r="3436" spans="1:18">
      <c r="A3436">
        <v>2021</v>
      </c>
      <c r="B3436" t="s">
        <v>141</v>
      </c>
      <c r="C3436">
        <v>296</v>
      </c>
      <c r="D3436" t="s">
        <v>73</v>
      </c>
      <c r="E3436">
        <v>99</v>
      </c>
      <c r="F3436" t="s">
        <v>36</v>
      </c>
      <c r="G3436" t="s">
        <v>53</v>
      </c>
      <c r="H3436" t="s">
        <v>127</v>
      </c>
      <c r="I3436" t="s">
        <v>158</v>
      </c>
      <c r="J3436" t="s">
        <v>128</v>
      </c>
      <c r="K3436">
        <v>0.75</v>
      </c>
      <c r="L3436" s="13">
        <v>0.57322887846861104</v>
      </c>
      <c r="M3436">
        <v>1.1100000000000001</v>
      </c>
      <c r="N3436" s="13">
        <v>0.42677112153138902</v>
      </c>
      <c r="O3436">
        <v>0.92</v>
      </c>
      <c r="P3436">
        <v>41</v>
      </c>
      <c r="Q3436">
        <v>2</v>
      </c>
      <c r="R3436" s="13">
        <v>4.6564542239158797E-3</v>
      </c>
    </row>
    <row r="3437" spans="1:18">
      <c r="A3437">
        <v>2021</v>
      </c>
      <c r="B3437" t="s">
        <v>141</v>
      </c>
      <c r="C3437">
        <v>296</v>
      </c>
      <c r="D3437" t="s">
        <v>66</v>
      </c>
      <c r="E3437">
        <v>11467</v>
      </c>
      <c r="F3437" t="s">
        <v>36</v>
      </c>
      <c r="G3437" t="s">
        <v>67</v>
      </c>
      <c r="H3437" t="s">
        <v>127</v>
      </c>
      <c r="I3437" t="s">
        <v>158</v>
      </c>
      <c r="J3437" t="s">
        <v>128</v>
      </c>
      <c r="K3437">
        <v>0.57999999999999996</v>
      </c>
      <c r="L3437" s="13">
        <v>0.105962418383016</v>
      </c>
      <c r="M3437">
        <v>1.27</v>
      </c>
      <c r="N3437" s="13">
        <v>0.89403758161698399</v>
      </c>
      <c r="O3437">
        <v>0.91</v>
      </c>
      <c r="P3437">
        <v>27</v>
      </c>
      <c r="Q3437">
        <v>2</v>
      </c>
      <c r="R3437" s="13">
        <v>6.3649761556424196E-3</v>
      </c>
    </row>
    <row r="3438" spans="1:18">
      <c r="A3438">
        <v>2021</v>
      </c>
      <c r="B3438" t="s">
        <v>141</v>
      </c>
      <c r="C3438">
        <v>296</v>
      </c>
      <c r="D3438" t="s">
        <v>70</v>
      </c>
      <c r="E3438">
        <v>126</v>
      </c>
      <c r="F3438" t="s">
        <v>46</v>
      </c>
      <c r="G3438" t="s">
        <v>53</v>
      </c>
      <c r="H3438" t="s">
        <v>127</v>
      </c>
      <c r="I3438" t="s">
        <v>158</v>
      </c>
      <c r="J3438" t="s">
        <v>128</v>
      </c>
      <c r="K3438">
        <v>1.08</v>
      </c>
      <c r="L3438" s="13">
        <v>0.79948149781244404</v>
      </c>
      <c r="M3438">
        <v>0.96</v>
      </c>
      <c r="N3438" s="13">
        <v>0.20051850218755601</v>
      </c>
      <c r="O3438">
        <v>1.02</v>
      </c>
      <c r="P3438">
        <v>76</v>
      </c>
      <c r="Q3438">
        <v>4</v>
      </c>
      <c r="R3438" s="13">
        <v>1.04483005575604E-2</v>
      </c>
    </row>
    <row r="3439" spans="1:18">
      <c r="A3439">
        <v>2021</v>
      </c>
      <c r="B3439" t="s">
        <v>141</v>
      </c>
      <c r="C3439">
        <v>296</v>
      </c>
      <c r="D3439" t="s">
        <v>89</v>
      </c>
      <c r="E3439">
        <v>51</v>
      </c>
      <c r="F3439" t="s">
        <v>30</v>
      </c>
      <c r="G3439" t="s">
        <v>90</v>
      </c>
      <c r="H3439" t="s">
        <v>127</v>
      </c>
      <c r="I3439" t="s">
        <v>158</v>
      </c>
      <c r="J3439" t="s">
        <v>128</v>
      </c>
      <c r="K3439">
        <v>0.76</v>
      </c>
      <c r="L3439" s="13">
        <v>5.2916476167409E-2</v>
      </c>
      <c r="M3439">
        <v>1.38</v>
      </c>
      <c r="N3439" s="13">
        <v>0.94708352383259109</v>
      </c>
      <c r="O3439">
        <v>1.06</v>
      </c>
      <c r="P3439">
        <v>82</v>
      </c>
      <c r="Q3439">
        <v>4</v>
      </c>
      <c r="R3439" s="13">
        <v>1.74531959165318E-2</v>
      </c>
    </row>
    <row r="3440" spans="1:18">
      <c r="A3440">
        <v>2021</v>
      </c>
      <c r="B3440" t="s">
        <v>141</v>
      </c>
      <c r="C3440">
        <v>296</v>
      </c>
      <c r="D3440" t="s">
        <v>27</v>
      </c>
      <c r="E3440">
        <v>105</v>
      </c>
      <c r="F3440" t="s">
        <v>24</v>
      </c>
      <c r="G3440" t="s">
        <v>28</v>
      </c>
      <c r="H3440" t="s">
        <v>127</v>
      </c>
      <c r="I3440" t="s">
        <v>158</v>
      </c>
      <c r="J3440" t="s">
        <v>128</v>
      </c>
      <c r="K3440">
        <v>0.83</v>
      </c>
      <c r="L3440" s="13">
        <v>0.79862842058288708</v>
      </c>
      <c r="M3440">
        <v>1.01</v>
      </c>
      <c r="N3440" s="13">
        <v>0.20137157941711301</v>
      </c>
      <c r="O3440">
        <v>0.92</v>
      </c>
      <c r="P3440">
        <v>41</v>
      </c>
      <c r="Q3440">
        <v>2</v>
      </c>
      <c r="R3440" s="13">
        <v>1.8423741767799599E-3</v>
      </c>
    </row>
    <row r="3441" spans="1:18">
      <c r="A3441">
        <v>2021</v>
      </c>
      <c r="B3441" t="s">
        <v>141</v>
      </c>
      <c r="C3441">
        <v>296</v>
      </c>
      <c r="D3441" t="s">
        <v>23</v>
      </c>
      <c r="E3441">
        <v>1</v>
      </c>
      <c r="F3441" t="s">
        <v>24</v>
      </c>
      <c r="G3441" t="s">
        <v>25</v>
      </c>
      <c r="H3441" t="s">
        <v>127</v>
      </c>
      <c r="I3441" t="s">
        <v>158</v>
      </c>
      <c r="J3441" t="s">
        <v>128</v>
      </c>
      <c r="K3441">
        <v>1.03</v>
      </c>
      <c r="L3441" s="13">
        <v>0.67221126512586005</v>
      </c>
      <c r="M3441">
        <v>0.93</v>
      </c>
      <c r="N3441" s="13">
        <v>0.32778873487414001</v>
      </c>
      <c r="O3441">
        <v>0.98</v>
      </c>
      <c r="P3441">
        <v>67</v>
      </c>
      <c r="Q3441">
        <v>3</v>
      </c>
      <c r="R3441" s="13">
        <v>2.80058508443028E-3</v>
      </c>
    </row>
    <row r="3442" spans="1:18">
      <c r="A3442">
        <v>2021</v>
      </c>
      <c r="B3442" t="s">
        <v>141</v>
      </c>
      <c r="C3442">
        <v>296</v>
      </c>
      <c r="D3442" t="s">
        <v>56</v>
      </c>
      <c r="E3442">
        <v>42</v>
      </c>
      <c r="F3442" t="s">
        <v>46</v>
      </c>
      <c r="G3442" t="s">
        <v>53</v>
      </c>
      <c r="H3442" t="s">
        <v>127</v>
      </c>
      <c r="I3442" t="s">
        <v>158</v>
      </c>
      <c r="J3442" t="s">
        <v>128</v>
      </c>
      <c r="K3442">
        <v>1.01</v>
      </c>
      <c r="L3442" s="13">
        <v>0.53451625112531898</v>
      </c>
      <c r="M3442">
        <v>1.2</v>
      </c>
      <c r="N3442" s="13">
        <v>0.46548374887468102</v>
      </c>
      <c r="O3442">
        <v>1.1000000000000001</v>
      </c>
      <c r="P3442">
        <v>84</v>
      </c>
      <c r="Q3442">
        <v>4</v>
      </c>
      <c r="R3442" s="13">
        <v>3.0257800782753802E-3</v>
      </c>
    </row>
    <row r="3443" spans="1:18">
      <c r="A3443">
        <v>2021</v>
      </c>
      <c r="B3443" t="s">
        <v>141</v>
      </c>
      <c r="C3443">
        <v>296</v>
      </c>
      <c r="D3443" t="s">
        <v>92</v>
      </c>
      <c r="E3443">
        <v>3113</v>
      </c>
      <c r="F3443" t="s">
        <v>36</v>
      </c>
      <c r="G3443" t="s">
        <v>93</v>
      </c>
      <c r="H3443" t="s">
        <v>127</v>
      </c>
      <c r="I3443" t="s">
        <v>158</v>
      </c>
      <c r="J3443" t="s">
        <v>128</v>
      </c>
      <c r="K3443">
        <v>0.89</v>
      </c>
      <c r="L3443" s="13">
        <v>0.76518874473926402</v>
      </c>
      <c r="M3443">
        <v>1</v>
      </c>
      <c r="N3443" s="13">
        <v>0.23481125526073601</v>
      </c>
      <c r="O3443">
        <v>0.94</v>
      </c>
      <c r="P3443">
        <v>49</v>
      </c>
      <c r="Q3443">
        <v>2</v>
      </c>
      <c r="R3443" s="13">
        <v>1.42947155977034E-2</v>
      </c>
    </row>
    <row r="3444" spans="1:18">
      <c r="A3444">
        <v>2021</v>
      </c>
      <c r="B3444" t="s">
        <v>141</v>
      </c>
      <c r="C3444">
        <v>296</v>
      </c>
      <c r="D3444" t="s">
        <v>87</v>
      </c>
      <c r="E3444">
        <v>8701</v>
      </c>
      <c r="F3444" t="s">
        <v>36</v>
      </c>
      <c r="G3444" t="s">
        <v>53</v>
      </c>
      <c r="H3444" t="s">
        <v>127</v>
      </c>
      <c r="I3444" t="s">
        <v>158</v>
      </c>
      <c r="J3444" t="s">
        <v>128</v>
      </c>
      <c r="K3444">
        <v>0.81</v>
      </c>
      <c r="L3444" s="13">
        <v>0.50958760312135898</v>
      </c>
      <c r="M3444">
        <v>0.96</v>
      </c>
      <c r="N3444" s="13">
        <v>0.49041239687864102</v>
      </c>
      <c r="O3444">
        <v>0.88</v>
      </c>
      <c r="P3444">
        <v>12</v>
      </c>
      <c r="Q3444">
        <v>1</v>
      </c>
      <c r="R3444" s="13">
        <v>1.0915887630949399E-2</v>
      </c>
    </row>
    <row r="3445" spans="1:18">
      <c r="A3445">
        <v>2021</v>
      </c>
      <c r="B3445" t="s">
        <v>141</v>
      </c>
      <c r="C3445">
        <v>296</v>
      </c>
      <c r="D3445" t="s">
        <v>75</v>
      </c>
      <c r="E3445">
        <v>98</v>
      </c>
      <c r="F3445" t="s">
        <v>24</v>
      </c>
      <c r="G3445" t="s">
        <v>25</v>
      </c>
      <c r="H3445" t="s">
        <v>127</v>
      </c>
      <c r="I3445" t="s">
        <v>158</v>
      </c>
      <c r="J3445" t="s">
        <v>128</v>
      </c>
      <c r="K3445">
        <v>0.75</v>
      </c>
      <c r="L3445" s="13">
        <v>0.65672733111739101</v>
      </c>
      <c r="M3445">
        <v>0.7</v>
      </c>
      <c r="N3445" s="13">
        <v>0.34327266888260899</v>
      </c>
      <c r="O3445">
        <v>0.73</v>
      </c>
      <c r="P3445">
        <v>0</v>
      </c>
      <c r="Q3445">
        <v>1</v>
      </c>
      <c r="R3445" s="13">
        <v>1.7477046343003699E-3</v>
      </c>
    </row>
    <row r="3446" spans="1:18">
      <c r="A3446">
        <v>2021</v>
      </c>
      <c r="B3446" t="s">
        <v>141</v>
      </c>
      <c r="C3446">
        <v>296</v>
      </c>
      <c r="D3446" t="s">
        <v>74</v>
      </c>
      <c r="E3446">
        <v>89</v>
      </c>
      <c r="F3446" t="s">
        <v>30</v>
      </c>
      <c r="G3446" t="s">
        <v>28</v>
      </c>
      <c r="H3446" t="s">
        <v>127</v>
      </c>
      <c r="I3446" t="s">
        <v>158</v>
      </c>
      <c r="J3446" t="s">
        <v>128</v>
      </c>
      <c r="L3446" s="13">
        <v>0</v>
      </c>
      <c r="M3446">
        <v>0.9</v>
      </c>
      <c r="N3446" s="13">
        <v>1</v>
      </c>
      <c r="R3446" s="13">
        <v>9.4493825727628706E-4</v>
      </c>
    </row>
    <row r="3447" spans="1:18">
      <c r="A3447">
        <v>2021</v>
      </c>
      <c r="B3447" t="s">
        <v>141</v>
      </c>
      <c r="C3447">
        <v>296</v>
      </c>
      <c r="D3447" t="s">
        <v>80</v>
      </c>
      <c r="E3447">
        <v>139</v>
      </c>
      <c r="F3447" t="s">
        <v>36</v>
      </c>
      <c r="G3447" t="s">
        <v>55</v>
      </c>
      <c r="H3447" t="s">
        <v>127</v>
      </c>
      <c r="I3447" t="s">
        <v>158</v>
      </c>
      <c r="J3447" t="s">
        <v>128</v>
      </c>
      <c r="K3447">
        <v>0.84</v>
      </c>
      <c r="L3447" s="13">
        <v>0.75151729572156212</v>
      </c>
      <c r="M3447">
        <v>0.92</v>
      </c>
      <c r="N3447" s="13">
        <v>0.24848270427843799</v>
      </c>
      <c r="O3447">
        <v>0.88</v>
      </c>
      <c r="P3447">
        <v>12</v>
      </c>
      <c r="Q3447">
        <v>1</v>
      </c>
      <c r="R3447" s="13">
        <v>4.2187334497994101E-3</v>
      </c>
    </row>
    <row r="3448" spans="1:18">
      <c r="A3448">
        <v>2021</v>
      </c>
      <c r="B3448" t="s">
        <v>141</v>
      </c>
      <c r="C3448">
        <v>296</v>
      </c>
      <c r="D3448" t="s">
        <v>71</v>
      </c>
      <c r="E3448">
        <v>8702</v>
      </c>
      <c r="F3448" t="s">
        <v>33</v>
      </c>
      <c r="G3448" t="s">
        <v>25</v>
      </c>
      <c r="H3448" t="s">
        <v>127</v>
      </c>
      <c r="I3448" t="s">
        <v>158</v>
      </c>
      <c r="J3448" t="s">
        <v>128</v>
      </c>
      <c r="K3448">
        <v>0.9</v>
      </c>
      <c r="L3448" s="13">
        <v>0.61464976631508095</v>
      </c>
      <c r="M3448">
        <v>0.92</v>
      </c>
      <c r="N3448" s="13">
        <v>0.385350233684919</v>
      </c>
      <c r="O3448">
        <v>0.91</v>
      </c>
      <c r="P3448">
        <v>27</v>
      </c>
      <c r="Q3448">
        <v>2</v>
      </c>
      <c r="R3448" s="13">
        <v>1.3333788238040999E-2</v>
      </c>
    </row>
    <row r="3449" spans="1:18">
      <c r="A3449">
        <v>2021</v>
      </c>
      <c r="B3449" t="s">
        <v>141</v>
      </c>
      <c r="C3449">
        <v>296</v>
      </c>
      <c r="D3449" t="s">
        <v>50</v>
      </c>
      <c r="E3449">
        <v>68</v>
      </c>
      <c r="F3449" t="s">
        <v>36</v>
      </c>
      <c r="G3449" t="s">
        <v>51</v>
      </c>
      <c r="H3449" t="s">
        <v>127</v>
      </c>
      <c r="I3449" t="s">
        <v>158</v>
      </c>
      <c r="J3449" t="s">
        <v>128</v>
      </c>
      <c r="K3449">
        <v>0.94</v>
      </c>
      <c r="L3449" s="13">
        <v>0.40121709692217</v>
      </c>
      <c r="M3449">
        <v>0.91</v>
      </c>
      <c r="N3449" s="13">
        <v>0.59878290307783</v>
      </c>
      <c r="O3449">
        <v>0.93</v>
      </c>
      <c r="P3449">
        <v>45</v>
      </c>
      <c r="Q3449">
        <v>2</v>
      </c>
      <c r="R3449" s="13">
        <v>7.3814689474902107E-2</v>
      </c>
    </row>
    <row r="3450" spans="1:18">
      <c r="A3450">
        <v>2021</v>
      </c>
      <c r="B3450" t="s">
        <v>141</v>
      </c>
      <c r="C3450">
        <v>296</v>
      </c>
      <c r="D3450" t="s">
        <v>99</v>
      </c>
      <c r="E3450">
        <v>91</v>
      </c>
      <c r="F3450" t="s">
        <v>33</v>
      </c>
      <c r="G3450" t="s">
        <v>28</v>
      </c>
      <c r="H3450" t="s">
        <v>127</v>
      </c>
      <c r="I3450" t="s">
        <v>158</v>
      </c>
      <c r="J3450" t="s">
        <v>128</v>
      </c>
      <c r="K3450">
        <v>1.0900000000000001</v>
      </c>
      <c r="L3450" s="13">
        <v>0.62559747504327801</v>
      </c>
      <c r="M3450">
        <v>1.01</v>
      </c>
      <c r="N3450" s="13">
        <v>0.37440252495672199</v>
      </c>
      <c r="O3450">
        <v>1.05</v>
      </c>
      <c r="P3450">
        <v>80</v>
      </c>
      <c r="Q3450">
        <v>4</v>
      </c>
      <c r="R3450" s="13">
        <v>5.9420060451662402E-3</v>
      </c>
    </row>
    <row r="3451" spans="1:18">
      <c r="A3451">
        <v>2021</v>
      </c>
      <c r="B3451" t="s">
        <v>141</v>
      </c>
      <c r="C3451">
        <v>296</v>
      </c>
      <c r="D3451" t="s">
        <v>77</v>
      </c>
      <c r="E3451">
        <v>127</v>
      </c>
      <c r="F3451" t="s">
        <v>46</v>
      </c>
      <c r="G3451" t="s">
        <v>37</v>
      </c>
      <c r="H3451" t="s">
        <v>127</v>
      </c>
      <c r="I3451" t="s">
        <v>158</v>
      </c>
      <c r="J3451" t="s">
        <v>128</v>
      </c>
      <c r="K3451">
        <v>0.9</v>
      </c>
      <c r="L3451" s="13">
        <v>0.483583299777814</v>
      </c>
      <c r="M3451">
        <v>0.93</v>
      </c>
      <c r="N3451" s="13">
        <v>0.516416700222186</v>
      </c>
      <c r="O3451">
        <v>0.91</v>
      </c>
      <c r="P3451">
        <v>27</v>
      </c>
      <c r="Q3451">
        <v>2</v>
      </c>
      <c r="R3451" s="13">
        <v>9.9424679211677594E-2</v>
      </c>
    </row>
    <row r="3452" spans="1:18">
      <c r="A3452">
        <v>2021</v>
      </c>
      <c r="B3452" t="s">
        <v>141</v>
      </c>
      <c r="C3452">
        <v>296</v>
      </c>
      <c r="D3452" t="s">
        <v>72</v>
      </c>
      <c r="E3452">
        <v>6546</v>
      </c>
      <c r="F3452" t="s">
        <v>46</v>
      </c>
      <c r="G3452" t="s">
        <v>25</v>
      </c>
      <c r="H3452" t="s">
        <v>127</v>
      </c>
      <c r="I3452" t="s">
        <v>158</v>
      </c>
      <c r="J3452" t="s">
        <v>128</v>
      </c>
      <c r="K3452">
        <v>0.81</v>
      </c>
      <c r="L3452" s="13">
        <v>0.51580445444317002</v>
      </c>
      <c r="M3452">
        <v>0.96</v>
      </c>
      <c r="N3452" s="13">
        <v>0.48419554555682998</v>
      </c>
      <c r="O3452">
        <v>0.89</v>
      </c>
      <c r="P3452">
        <v>20</v>
      </c>
      <c r="Q3452">
        <v>1</v>
      </c>
      <c r="R3452" s="13">
        <v>1.6496643781924801E-2</v>
      </c>
    </row>
    <row r="3453" spans="1:18">
      <c r="A3453">
        <v>2021</v>
      </c>
      <c r="B3453" t="s">
        <v>141</v>
      </c>
      <c r="C3453">
        <v>296</v>
      </c>
      <c r="D3453" t="s">
        <v>38</v>
      </c>
      <c r="E3453">
        <v>6309</v>
      </c>
      <c r="F3453" t="s">
        <v>36</v>
      </c>
      <c r="G3453" t="s">
        <v>39</v>
      </c>
      <c r="H3453" t="s">
        <v>127</v>
      </c>
      <c r="I3453" t="s">
        <v>158</v>
      </c>
      <c r="J3453" t="s">
        <v>128</v>
      </c>
      <c r="K3453">
        <v>0.97</v>
      </c>
      <c r="L3453" s="13">
        <v>0.41299129238230098</v>
      </c>
      <c r="M3453">
        <v>0.96</v>
      </c>
      <c r="N3453" s="13">
        <v>0.58700870761769897</v>
      </c>
      <c r="O3453">
        <v>0.96</v>
      </c>
      <c r="P3453">
        <v>59</v>
      </c>
      <c r="Q3453">
        <v>3</v>
      </c>
      <c r="R3453" s="13">
        <v>1.3862622543741999E-2</v>
      </c>
    </row>
    <row r="3454" spans="1:18">
      <c r="A3454">
        <v>2021</v>
      </c>
      <c r="B3454" t="s">
        <v>141</v>
      </c>
      <c r="C3454">
        <v>296</v>
      </c>
      <c r="D3454" t="s">
        <v>44</v>
      </c>
      <c r="E3454">
        <v>85</v>
      </c>
      <c r="F3454" t="s">
        <v>36</v>
      </c>
      <c r="G3454" t="s">
        <v>34</v>
      </c>
      <c r="H3454" t="s">
        <v>127</v>
      </c>
      <c r="I3454" t="s">
        <v>158</v>
      </c>
      <c r="J3454" t="s">
        <v>128</v>
      </c>
      <c r="K3454">
        <v>0.83</v>
      </c>
      <c r="L3454" s="13">
        <v>0.44759834332729198</v>
      </c>
      <c r="M3454">
        <v>0.93</v>
      </c>
      <c r="N3454" s="13">
        <v>0.55240165667270802</v>
      </c>
      <c r="O3454">
        <v>0.88</v>
      </c>
      <c r="P3454">
        <v>12</v>
      </c>
      <c r="Q3454">
        <v>1</v>
      </c>
      <c r="R3454" s="13">
        <v>2.3659423065404198E-2</v>
      </c>
    </row>
    <row r="3455" spans="1:18">
      <c r="A3455">
        <v>2021</v>
      </c>
      <c r="B3455" t="s">
        <v>141</v>
      </c>
      <c r="C3455">
        <v>296</v>
      </c>
      <c r="D3455" t="s">
        <v>40</v>
      </c>
      <c r="E3455">
        <v>3112</v>
      </c>
      <c r="F3455" t="s">
        <v>36</v>
      </c>
      <c r="G3455" t="s">
        <v>25</v>
      </c>
      <c r="H3455" t="s">
        <v>127</v>
      </c>
      <c r="I3455" t="s">
        <v>158</v>
      </c>
      <c r="J3455" t="s">
        <v>128</v>
      </c>
      <c r="K3455">
        <v>0.95</v>
      </c>
      <c r="L3455" s="13">
        <v>0.50329048967697398</v>
      </c>
      <c r="M3455">
        <v>0.98</v>
      </c>
      <c r="N3455" s="13">
        <v>0.49670951032302602</v>
      </c>
      <c r="O3455">
        <v>0.97</v>
      </c>
      <c r="P3455">
        <v>63</v>
      </c>
      <c r="Q3455">
        <v>3</v>
      </c>
      <c r="R3455" s="13">
        <v>9.9284033802121696E-4</v>
      </c>
    </row>
    <row r="3456" spans="1:18">
      <c r="A3456">
        <v>2021</v>
      </c>
      <c r="B3456" t="s">
        <v>141</v>
      </c>
      <c r="C3456">
        <v>296</v>
      </c>
      <c r="D3456" t="s">
        <v>64</v>
      </c>
      <c r="E3456">
        <v>4</v>
      </c>
      <c r="F3456" t="s">
        <v>46</v>
      </c>
      <c r="G3456" t="s">
        <v>55</v>
      </c>
      <c r="H3456" t="s">
        <v>127</v>
      </c>
      <c r="I3456" t="s">
        <v>158</v>
      </c>
      <c r="J3456" t="s">
        <v>128</v>
      </c>
      <c r="K3456">
        <v>0.9</v>
      </c>
      <c r="L3456" s="13">
        <v>0.772080325232672</v>
      </c>
      <c r="M3456">
        <v>0.92</v>
      </c>
      <c r="N3456" s="13">
        <v>0.227919674767328</v>
      </c>
      <c r="O3456">
        <v>0.91</v>
      </c>
      <c r="P3456">
        <v>27</v>
      </c>
      <c r="Q3456">
        <v>2</v>
      </c>
      <c r="R3456" s="13">
        <v>2.14295020226015E-2</v>
      </c>
    </row>
    <row r="3457" spans="1:18">
      <c r="A3457">
        <v>2021</v>
      </c>
      <c r="B3457" t="s">
        <v>141</v>
      </c>
      <c r="C3457">
        <v>296</v>
      </c>
      <c r="D3457" t="s">
        <v>95</v>
      </c>
      <c r="E3457">
        <v>97</v>
      </c>
      <c r="F3457" t="s">
        <v>24</v>
      </c>
      <c r="G3457" t="s">
        <v>96</v>
      </c>
      <c r="H3457" t="s">
        <v>127</v>
      </c>
      <c r="I3457" t="s">
        <v>158</v>
      </c>
      <c r="J3457" t="s">
        <v>128</v>
      </c>
      <c r="K3457">
        <v>0.76</v>
      </c>
      <c r="L3457" s="13">
        <v>0.53563805933046205</v>
      </c>
      <c r="M3457">
        <v>0.91</v>
      </c>
      <c r="N3457" s="13">
        <v>0.46436194066953707</v>
      </c>
      <c r="O3457">
        <v>0.83</v>
      </c>
      <c r="P3457">
        <v>2</v>
      </c>
      <c r="Q3457">
        <v>1</v>
      </c>
      <c r="R3457" s="13">
        <v>1.6702890194413501E-2</v>
      </c>
    </row>
    <row r="3458" spans="1:18">
      <c r="A3458">
        <v>2021</v>
      </c>
      <c r="B3458" t="s">
        <v>141</v>
      </c>
      <c r="C3458">
        <v>296</v>
      </c>
      <c r="D3458" t="s">
        <v>107</v>
      </c>
      <c r="E3458">
        <v>75</v>
      </c>
      <c r="F3458" t="s">
        <v>36</v>
      </c>
      <c r="G3458" t="s">
        <v>53</v>
      </c>
      <c r="H3458" t="s">
        <v>127</v>
      </c>
      <c r="I3458" t="s">
        <v>158</v>
      </c>
      <c r="J3458" t="s">
        <v>128</v>
      </c>
      <c r="K3458">
        <v>0.94</v>
      </c>
      <c r="L3458" s="13">
        <v>0.344976811393292</v>
      </c>
      <c r="M3458">
        <v>1.06</v>
      </c>
      <c r="N3458" s="13">
        <v>0.65502318860670805</v>
      </c>
      <c r="O3458">
        <v>0.99</v>
      </c>
      <c r="P3458">
        <v>71</v>
      </c>
      <c r="Q3458">
        <v>3</v>
      </c>
      <c r="R3458" s="13">
        <v>4.4703013691071497E-3</v>
      </c>
    </row>
    <row r="3459" spans="1:18">
      <c r="A3459">
        <v>2021</v>
      </c>
      <c r="B3459" t="s">
        <v>141</v>
      </c>
      <c r="C3459">
        <v>296</v>
      </c>
      <c r="D3459" t="s">
        <v>35</v>
      </c>
      <c r="E3459">
        <v>3110</v>
      </c>
      <c r="F3459" t="s">
        <v>36</v>
      </c>
      <c r="G3459" t="s">
        <v>37</v>
      </c>
      <c r="H3459" t="s">
        <v>127</v>
      </c>
      <c r="I3459" t="s">
        <v>158</v>
      </c>
      <c r="J3459" t="s">
        <v>128</v>
      </c>
      <c r="K3459">
        <v>0.93</v>
      </c>
      <c r="L3459" s="13">
        <v>0.35007534821088598</v>
      </c>
      <c r="M3459">
        <v>0.94</v>
      </c>
      <c r="N3459" s="13">
        <v>0.64992465178911396</v>
      </c>
      <c r="O3459">
        <v>0.94</v>
      </c>
      <c r="P3459">
        <v>49</v>
      </c>
      <c r="Q3459">
        <v>2</v>
      </c>
      <c r="R3459" s="13">
        <v>3.9711831816360704E-3</v>
      </c>
    </row>
    <row r="3460" spans="1:18">
      <c r="A3460">
        <v>2021</v>
      </c>
      <c r="B3460" t="s">
        <v>141</v>
      </c>
      <c r="C3460">
        <v>296</v>
      </c>
      <c r="D3460" t="s">
        <v>63</v>
      </c>
      <c r="E3460">
        <v>50</v>
      </c>
      <c r="F3460" t="s">
        <v>36</v>
      </c>
      <c r="G3460" t="s">
        <v>28</v>
      </c>
      <c r="H3460" t="s">
        <v>127</v>
      </c>
      <c r="I3460" t="s">
        <v>158</v>
      </c>
      <c r="J3460" t="s">
        <v>128</v>
      </c>
      <c r="K3460">
        <v>0.88</v>
      </c>
      <c r="L3460" s="13">
        <v>0.20146888580656999</v>
      </c>
      <c r="M3460">
        <v>1.65</v>
      </c>
      <c r="N3460" s="13">
        <v>0.79853111419343004</v>
      </c>
      <c r="O3460">
        <v>1.25</v>
      </c>
      <c r="P3460">
        <v>94</v>
      </c>
      <c r="Q3460">
        <v>4</v>
      </c>
      <c r="R3460" s="13">
        <v>6.3426645300016004E-4</v>
      </c>
    </row>
    <row r="3461" spans="1:18">
      <c r="A3461">
        <v>2021</v>
      </c>
      <c r="B3461" t="s">
        <v>141</v>
      </c>
      <c r="C3461">
        <v>296</v>
      </c>
      <c r="D3461" t="s">
        <v>54</v>
      </c>
      <c r="E3461">
        <v>5</v>
      </c>
      <c r="F3461" t="s">
        <v>36</v>
      </c>
      <c r="G3461" t="s">
        <v>55</v>
      </c>
      <c r="H3461" t="s">
        <v>127</v>
      </c>
      <c r="I3461" t="s">
        <v>158</v>
      </c>
      <c r="J3461" t="s">
        <v>128</v>
      </c>
      <c r="K3461">
        <v>0.9</v>
      </c>
      <c r="L3461" s="13">
        <v>0.60729918322156196</v>
      </c>
      <c r="M3461">
        <v>0.88</v>
      </c>
      <c r="N3461" s="13">
        <v>0.39270081677843799</v>
      </c>
      <c r="O3461">
        <v>0.89</v>
      </c>
      <c r="P3461">
        <v>20</v>
      </c>
      <c r="Q3461">
        <v>1</v>
      </c>
      <c r="R3461" s="13">
        <v>1.64765927632102E-3</v>
      </c>
    </row>
    <row r="3462" spans="1:18">
      <c r="A3462">
        <v>2021</v>
      </c>
      <c r="B3462" t="s">
        <v>141</v>
      </c>
      <c r="C3462">
        <v>296</v>
      </c>
      <c r="D3462" t="s">
        <v>110</v>
      </c>
      <c r="E3462">
        <v>57</v>
      </c>
      <c r="F3462" t="s">
        <v>24</v>
      </c>
      <c r="G3462" t="s">
        <v>111</v>
      </c>
      <c r="H3462" t="s">
        <v>127</v>
      </c>
      <c r="I3462" t="s">
        <v>158</v>
      </c>
      <c r="J3462" t="s">
        <v>128</v>
      </c>
      <c r="K3462">
        <v>0.82</v>
      </c>
      <c r="L3462" s="13">
        <v>0.89925188847608195</v>
      </c>
      <c r="M3462">
        <v>0.93</v>
      </c>
      <c r="N3462" s="13">
        <v>0.10074811152391799</v>
      </c>
      <c r="O3462">
        <v>0.88</v>
      </c>
      <c r="P3462">
        <v>12</v>
      </c>
      <c r="Q3462">
        <v>1</v>
      </c>
      <c r="R3462" s="13">
        <v>2.8153511607391401E-3</v>
      </c>
    </row>
    <row r="3463" spans="1:18">
      <c r="A3463">
        <v>2021</v>
      </c>
      <c r="B3463" t="s">
        <v>142</v>
      </c>
      <c r="C3463">
        <v>301</v>
      </c>
      <c r="D3463" t="s">
        <v>74</v>
      </c>
      <c r="E3463">
        <v>89</v>
      </c>
      <c r="F3463" t="s">
        <v>30</v>
      </c>
      <c r="G3463" t="s">
        <v>28</v>
      </c>
      <c r="H3463" t="s">
        <v>127</v>
      </c>
      <c r="I3463" t="s">
        <v>158</v>
      </c>
      <c r="J3463" t="s">
        <v>128</v>
      </c>
      <c r="K3463">
        <v>0.56000000000000005</v>
      </c>
      <c r="L3463" s="13">
        <v>0.43004099967737702</v>
      </c>
      <c r="M3463">
        <v>0.6</v>
      </c>
      <c r="N3463" s="13">
        <v>0.56995900032262303</v>
      </c>
      <c r="O3463">
        <v>0.57999999999999996</v>
      </c>
      <c r="P3463">
        <v>0</v>
      </c>
      <c r="Q3463">
        <v>1</v>
      </c>
      <c r="R3463" s="13">
        <v>7.6034323191445901E-4</v>
      </c>
    </row>
    <row r="3464" spans="1:18">
      <c r="A3464">
        <v>2021</v>
      </c>
      <c r="B3464" t="s">
        <v>142</v>
      </c>
      <c r="C3464">
        <v>301</v>
      </c>
      <c r="D3464" t="s">
        <v>99</v>
      </c>
      <c r="E3464">
        <v>91</v>
      </c>
      <c r="F3464" t="s">
        <v>33</v>
      </c>
      <c r="G3464" t="s">
        <v>28</v>
      </c>
      <c r="H3464" t="s">
        <v>127</v>
      </c>
      <c r="I3464" t="s">
        <v>158</v>
      </c>
      <c r="J3464" t="s">
        <v>128</v>
      </c>
      <c r="L3464" s="13">
        <v>0</v>
      </c>
      <c r="M3464">
        <v>1.31</v>
      </c>
      <c r="N3464" s="13">
        <v>1</v>
      </c>
      <c r="R3464" s="13">
        <v>4.2965827211503198E-4</v>
      </c>
    </row>
    <row r="3465" spans="1:18">
      <c r="A3465">
        <v>2021</v>
      </c>
      <c r="B3465" t="s">
        <v>142</v>
      </c>
      <c r="C3465">
        <v>301</v>
      </c>
      <c r="D3465" t="s">
        <v>98</v>
      </c>
      <c r="E3465">
        <v>8</v>
      </c>
      <c r="F3465" t="s">
        <v>36</v>
      </c>
      <c r="G3465" t="s">
        <v>39</v>
      </c>
      <c r="H3465" t="s">
        <v>127</v>
      </c>
      <c r="I3465" t="s">
        <v>158</v>
      </c>
      <c r="J3465" t="s">
        <v>128</v>
      </c>
      <c r="K3465">
        <v>1.56</v>
      </c>
      <c r="L3465" s="13">
        <v>0.240734675135378</v>
      </c>
      <c r="M3465">
        <v>0.56000000000000005</v>
      </c>
      <c r="N3465" s="13">
        <v>0.75926532486462195</v>
      </c>
      <c r="O3465">
        <v>1.06</v>
      </c>
      <c r="P3465">
        <v>93</v>
      </c>
      <c r="Q3465">
        <v>4</v>
      </c>
      <c r="R3465" s="13">
        <v>1.6619232923787301E-2</v>
      </c>
    </row>
    <row r="3466" spans="1:18">
      <c r="A3466">
        <v>2021</v>
      </c>
      <c r="B3466" t="s">
        <v>142</v>
      </c>
      <c r="C3466">
        <v>301</v>
      </c>
      <c r="D3466" t="s">
        <v>104</v>
      </c>
      <c r="E3466">
        <v>3111</v>
      </c>
      <c r="F3466" t="s">
        <v>36</v>
      </c>
      <c r="G3466" t="s">
        <v>34</v>
      </c>
      <c r="H3466" t="s">
        <v>127</v>
      </c>
      <c r="I3466" t="s">
        <v>158</v>
      </c>
      <c r="J3466" t="s">
        <v>128</v>
      </c>
      <c r="L3466" s="13">
        <v>0</v>
      </c>
      <c r="N3466" s="13">
        <v>1</v>
      </c>
      <c r="R3466" s="13">
        <v>2.0157188502770099E-5</v>
      </c>
    </row>
    <row r="3467" spans="1:18">
      <c r="A3467">
        <v>2021</v>
      </c>
      <c r="B3467" t="s">
        <v>142</v>
      </c>
      <c r="C3467">
        <v>301</v>
      </c>
      <c r="D3467" t="s">
        <v>105</v>
      </c>
      <c r="E3467">
        <v>22</v>
      </c>
      <c r="F3467" t="s">
        <v>33</v>
      </c>
      <c r="G3467" t="s">
        <v>28</v>
      </c>
      <c r="H3467" t="s">
        <v>127</v>
      </c>
      <c r="I3467" t="s">
        <v>158</v>
      </c>
      <c r="J3467" t="s">
        <v>128</v>
      </c>
      <c r="K3467">
        <v>0.87</v>
      </c>
      <c r="L3467" s="13">
        <v>0.88483056335200405</v>
      </c>
      <c r="M3467">
        <v>1.22</v>
      </c>
      <c r="N3467" s="13">
        <v>0.115169436647996</v>
      </c>
      <c r="O3467">
        <v>1.04</v>
      </c>
      <c r="P3467">
        <v>86</v>
      </c>
      <c r="Q3467">
        <v>4</v>
      </c>
      <c r="R3467" s="13">
        <v>5.5016815705017904E-3</v>
      </c>
    </row>
    <row r="3468" spans="1:18">
      <c r="A3468">
        <v>2021</v>
      </c>
      <c r="B3468" t="s">
        <v>142</v>
      </c>
      <c r="C3468">
        <v>301</v>
      </c>
      <c r="D3468" t="s">
        <v>94</v>
      </c>
      <c r="E3468">
        <v>39</v>
      </c>
      <c r="F3468" t="s">
        <v>36</v>
      </c>
      <c r="G3468" t="s">
        <v>61</v>
      </c>
      <c r="H3468" t="s">
        <v>127</v>
      </c>
      <c r="I3468" t="s">
        <v>158</v>
      </c>
      <c r="J3468" t="s">
        <v>128</v>
      </c>
      <c r="K3468">
        <v>0.68</v>
      </c>
      <c r="L3468" s="13">
        <v>1</v>
      </c>
      <c r="N3468" s="13">
        <v>0</v>
      </c>
      <c r="R3468" s="13">
        <v>1.90699682492895E-3</v>
      </c>
    </row>
    <row r="3469" spans="1:18">
      <c r="A3469">
        <v>2021</v>
      </c>
      <c r="B3469" t="s">
        <v>142</v>
      </c>
      <c r="C3469">
        <v>301</v>
      </c>
      <c r="D3469" t="s">
        <v>72</v>
      </c>
      <c r="E3469">
        <v>6546</v>
      </c>
      <c r="F3469" t="s">
        <v>46</v>
      </c>
      <c r="G3469" t="s">
        <v>25</v>
      </c>
      <c r="H3469" t="s">
        <v>127</v>
      </c>
      <c r="I3469" t="s">
        <v>158</v>
      </c>
      <c r="J3469" t="s">
        <v>128</v>
      </c>
      <c r="K3469">
        <v>0.72</v>
      </c>
      <c r="L3469" s="13">
        <v>0.74551679344050603</v>
      </c>
      <c r="M3469">
        <v>1.08</v>
      </c>
      <c r="N3469" s="13">
        <v>0.25448320655949402</v>
      </c>
      <c r="O3469">
        <v>0.9</v>
      </c>
      <c r="P3469">
        <v>71</v>
      </c>
      <c r="Q3469">
        <v>3</v>
      </c>
      <c r="R3469" s="13">
        <v>1.8976656909607599E-3</v>
      </c>
    </row>
    <row r="3470" spans="1:18">
      <c r="A3470">
        <v>2021</v>
      </c>
      <c r="B3470" t="s">
        <v>142</v>
      </c>
      <c r="C3470">
        <v>301</v>
      </c>
      <c r="D3470" t="s">
        <v>64</v>
      </c>
      <c r="E3470">
        <v>4</v>
      </c>
      <c r="F3470" t="s">
        <v>46</v>
      </c>
      <c r="G3470" t="s">
        <v>55</v>
      </c>
      <c r="H3470" t="s">
        <v>127</v>
      </c>
      <c r="I3470" t="s">
        <v>158</v>
      </c>
      <c r="J3470" t="s">
        <v>128</v>
      </c>
      <c r="K3470">
        <v>0.64</v>
      </c>
      <c r="L3470" s="13">
        <v>0.58234120566740299</v>
      </c>
      <c r="M3470">
        <v>1.07</v>
      </c>
      <c r="N3470" s="13">
        <v>0.417658794332598</v>
      </c>
      <c r="O3470">
        <v>0.86</v>
      </c>
      <c r="P3470">
        <v>64</v>
      </c>
      <c r="Q3470">
        <v>3</v>
      </c>
      <c r="R3470" s="13">
        <v>0.48977696521270397</v>
      </c>
    </row>
    <row r="3471" spans="1:18">
      <c r="A3471">
        <v>2021</v>
      </c>
      <c r="B3471" t="s">
        <v>142</v>
      </c>
      <c r="C3471">
        <v>301</v>
      </c>
      <c r="D3471" t="s">
        <v>54</v>
      </c>
      <c r="E3471">
        <v>5</v>
      </c>
      <c r="F3471" t="s">
        <v>36</v>
      </c>
      <c r="G3471" t="s">
        <v>55</v>
      </c>
      <c r="H3471" t="s">
        <v>127</v>
      </c>
      <c r="I3471" t="s">
        <v>158</v>
      </c>
      <c r="J3471" t="s">
        <v>128</v>
      </c>
      <c r="K3471">
        <v>0.62</v>
      </c>
      <c r="L3471" s="13">
        <v>0.42650491619173297</v>
      </c>
      <c r="M3471">
        <v>0.71</v>
      </c>
      <c r="N3471" s="13">
        <v>0.57349508380826697</v>
      </c>
      <c r="O3471">
        <v>0.66</v>
      </c>
      <c r="P3471">
        <v>36</v>
      </c>
      <c r="Q3471">
        <v>2</v>
      </c>
      <c r="R3471" s="13">
        <v>5.2393137523717603E-2</v>
      </c>
    </row>
    <row r="3472" spans="1:18">
      <c r="A3472">
        <v>2021</v>
      </c>
      <c r="B3472" t="s">
        <v>142</v>
      </c>
      <c r="C3472">
        <v>301</v>
      </c>
      <c r="D3472" t="s">
        <v>76</v>
      </c>
      <c r="E3472">
        <v>106</v>
      </c>
      <c r="F3472" t="s">
        <v>36</v>
      </c>
      <c r="G3472" t="s">
        <v>55</v>
      </c>
      <c r="H3472" t="s">
        <v>127</v>
      </c>
      <c r="I3472" t="s">
        <v>158</v>
      </c>
      <c r="J3472" t="s">
        <v>128</v>
      </c>
      <c r="K3472">
        <v>0.61</v>
      </c>
      <c r="L3472" s="13">
        <v>0.49932852044315801</v>
      </c>
      <c r="M3472">
        <v>0.55000000000000004</v>
      </c>
      <c r="N3472" s="13">
        <v>0.50067147955684199</v>
      </c>
      <c r="O3472">
        <v>0.57999999999999996</v>
      </c>
      <c r="P3472">
        <v>0</v>
      </c>
      <c r="Q3472">
        <v>1</v>
      </c>
      <c r="R3472" s="13">
        <v>2.3266394413411499E-2</v>
      </c>
    </row>
    <row r="3473" spans="1:18">
      <c r="A3473">
        <v>2021</v>
      </c>
      <c r="B3473" t="s">
        <v>142</v>
      </c>
      <c r="C3473">
        <v>301</v>
      </c>
      <c r="D3473" t="s">
        <v>63</v>
      </c>
      <c r="E3473">
        <v>50</v>
      </c>
      <c r="F3473" t="s">
        <v>36</v>
      </c>
      <c r="G3473" t="s">
        <v>28</v>
      </c>
      <c r="H3473" t="s">
        <v>127</v>
      </c>
      <c r="I3473" t="s">
        <v>158</v>
      </c>
      <c r="J3473" t="s">
        <v>128</v>
      </c>
      <c r="K3473">
        <v>0.63</v>
      </c>
      <c r="L3473" s="13">
        <v>0.36613318500647601</v>
      </c>
      <c r="M3473">
        <v>1.18</v>
      </c>
      <c r="N3473" s="13">
        <v>0.63386681499352404</v>
      </c>
      <c r="O3473">
        <v>0.9</v>
      </c>
      <c r="P3473">
        <v>71</v>
      </c>
      <c r="Q3473">
        <v>3</v>
      </c>
      <c r="R3473" s="13">
        <v>8.21018682949647E-2</v>
      </c>
    </row>
    <row r="3474" spans="1:18">
      <c r="A3474">
        <v>2021</v>
      </c>
      <c r="B3474" t="s">
        <v>142</v>
      </c>
      <c r="C3474">
        <v>301</v>
      </c>
      <c r="D3474" t="s">
        <v>50</v>
      </c>
      <c r="E3474">
        <v>68</v>
      </c>
      <c r="F3474" t="s">
        <v>36</v>
      </c>
      <c r="G3474" t="s">
        <v>51</v>
      </c>
      <c r="H3474" t="s">
        <v>127</v>
      </c>
      <c r="I3474" t="s">
        <v>158</v>
      </c>
      <c r="J3474" t="s">
        <v>128</v>
      </c>
      <c r="K3474">
        <v>0.61</v>
      </c>
      <c r="L3474" s="13">
        <v>0.92448367528815101</v>
      </c>
      <c r="N3474" s="13">
        <v>7.5516324711848506E-2</v>
      </c>
      <c r="R3474" s="13">
        <v>1.09167526241138E-3</v>
      </c>
    </row>
    <row r="3475" spans="1:18">
      <c r="A3475">
        <v>2021</v>
      </c>
      <c r="B3475" t="s">
        <v>142</v>
      </c>
      <c r="C3475">
        <v>301</v>
      </c>
      <c r="D3475" t="s">
        <v>60</v>
      </c>
      <c r="E3475">
        <v>40</v>
      </c>
      <c r="F3475" t="s">
        <v>36</v>
      </c>
      <c r="G3475" t="s">
        <v>61</v>
      </c>
      <c r="H3475" t="s">
        <v>127</v>
      </c>
      <c r="I3475" t="s">
        <v>158</v>
      </c>
      <c r="J3475" t="s">
        <v>128</v>
      </c>
      <c r="L3475" s="13">
        <v>0</v>
      </c>
      <c r="N3475" s="13">
        <v>1</v>
      </c>
      <c r="R3475" s="13">
        <v>2.1837075580436201E-5</v>
      </c>
    </row>
    <row r="3476" spans="1:18">
      <c r="A3476">
        <v>2021</v>
      </c>
      <c r="B3476" t="s">
        <v>142</v>
      </c>
      <c r="C3476">
        <v>301</v>
      </c>
      <c r="D3476" t="s">
        <v>29</v>
      </c>
      <c r="E3476">
        <v>46</v>
      </c>
      <c r="F3476" t="s">
        <v>30</v>
      </c>
      <c r="G3476" t="s">
        <v>31</v>
      </c>
      <c r="H3476" t="s">
        <v>127</v>
      </c>
      <c r="I3476" t="s">
        <v>158</v>
      </c>
      <c r="J3476" t="s">
        <v>128</v>
      </c>
      <c r="L3476" s="13">
        <v>0</v>
      </c>
      <c r="N3476" s="13">
        <v>1</v>
      </c>
      <c r="R3476" s="13">
        <v>1.3438680498693499E-6</v>
      </c>
    </row>
    <row r="3477" spans="1:18">
      <c r="A3477">
        <v>2021</v>
      </c>
      <c r="B3477" t="s">
        <v>142</v>
      </c>
      <c r="C3477">
        <v>301</v>
      </c>
      <c r="D3477" t="s">
        <v>83</v>
      </c>
      <c r="E3477">
        <v>77</v>
      </c>
      <c r="F3477" t="s">
        <v>36</v>
      </c>
      <c r="G3477" t="s">
        <v>84</v>
      </c>
      <c r="H3477" t="s">
        <v>127</v>
      </c>
      <c r="I3477" t="s">
        <v>158</v>
      </c>
      <c r="J3477" t="s">
        <v>128</v>
      </c>
      <c r="K3477">
        <v>0.6</v>
      </c>
      <c r="L3477" s="13">
        <v>0.46121943750772298</v>
      </c>
      <c r="M3477">
        <v>0.71</v>
      </c>
      <c r="N3477" s="13">
        <v>0.53878056249227702</v>
      </c>
      <c r="O3477">
        <v>0.65</v>
      </c>
      <c r="P3477">
        <v>21</v>
      </c>
      <c r="Q3477">
        <v>1</v>
      </c>
      <c r="R3477" s="13">
        <v>7.0794366113480306E-2</v>
      </c>
    </row>
    <row r="3478" spans="1:18">
      <c r="A3478">
        <v>2021</v>
      </c>
      <c r="B3478" t="s">
        <v>142</v>
      </c>
      <c r="C3478">
        <v>301</v>
      </c>
      <c r="D3478" t="s">
        <v>102</v>
      </c>
      <c r="E3478">
        <v>3107</v>
      </c>
      <c r="F3478" t="s">
        <v>33</v>
      </c>
      <c r="G3478" t="s">
        <v>103</v>
      </c>
      <c r="H3478" t="s">
        <v>127</v>
      </c>
      <c r="I3478" t="s">
        <v>158</v>
      </c>
      <c r="J3478" t="s">
        <v>128</v>
      </c>
      <c r="L3478" s="13">
        <v>0</v>
      </c>
      <c r="M3478">
        <v>1.77</v>
      </c>
      <c r="N3478" s="13">
        <v>1</v>
      </c>
      <c r="R3478" s="13">
        <v>1.8993210268029601E-4</v>
      </c>
    </row>
    <row r="3479" spans="1:18">
      <c r="A3479">
        <v>2021</v>
      </c>
      <c r="B3479" t="s">
        <v>142</v>
      </c>
      <c r="C3479">
        <v>301</v>
      </c>
      <c r="D3479" t="s">
        <v>27</v>
      </c>
      <c r="E3479">
        <v>105</v>
      </c>
      <c r="F3479" t="s">
        <v>24</v>
      </c>
      <c r="G3479" t="s">
        <v>28</v>
      </c>
      <c r="H3479" t="s">
        <v>127</v>
      </c>
      <c r="I3479" t="s">
        <v>158</v>
      </c>
      <c r="J3479" t="s">
        <v>128</v>
      </c>
      <c r="L3479" s="13">
        <v>0</v>
      </c>
      <c r="N3479" s="13">
        <v>1</v>
      </c>
      <c r="R3479" s="13">
        <v>1.6632421722643701E-6</v>
      </c>
    </row>
    <row r="3480" spans="1:18">
      <c r="A3480">
        <v>2021</v>
      </c>
      <c r="B3480" t="s">
        <v>142</v>
      </c>
      <c r="C3480">
        <v>301</v>
      </c>
      <c r="D3480" t="s">
        <v>32</v>
      </c>
      <c r="E3480">
        <v>104</v>
      </c>
      <c r="F3480" t="s">
        <v>33</v>
      </c>
      <c r="G3480" t="s">
        <v>34</v>
      </c>
      <c r="H3480" t="s">
        <v>127</v>
      </c>
      <c r="I3480" t="s">
        <v>158</v>
      </c>
      <c r="J3480" t="s">
        <v>128</v>
      </c>
      <c r="K3480">
        <v>0.48</v>
      </c>
      <c r="L3480" s="13">
        <v>0.84458115058734196</v>
      </c>
      <c r="M3480">
        <v>1.08</v>
      </c>
      <c r="N3480" s="13">
        <v>0.15541884941265799</v>
      </c>
      <c r="O3480">
        <v>0.78</v>
      </c>
      <c r="P3480">
        <v>50</v>
      </c>
      <c r="Q3480">
        <v>2</v>
      </c>
      <c r="R3480" s="13">
        <v>1.2292027529862901E-3</v>
      </c>
    </row>
    <row r="3481" spans="1:18">
      <c r="A3481">
        <v>2021</v>
      </c>
      <c r="B3481" t="s">
        <v>142</v>
      </c>
      <c r="C3481">
        <v>301</v>
      </c>
      <c r="D3481" t="s">
        <v>108</v>
      </c>
      <c r="E3481">
        <v>3115</v>
      </c>
      <c r="F3481" t="s">
        <v>33</v>
      </c>
      <c r="G3481" t="s">
        <v>58</v>
      </c>
      <c r="H3481" t="s">
        <v>127</v>
      </c>
      <c r="I3481" t="s">
        <v>158</v>
      </c>
      <c r="J3481" t="s">
        <v>128</v>
      </c>
      <c r="K3481">
        <v>0.71</v>
      </c>
      <c r="L3481" s="13">
        <v>0.97854707742268299</v>
      </c>
      <c r="M3481">
        <v>0.49</v>
      </c>
      <c r="N3481" s="13">
        <v>2.1452922577316999E-2</v>
      </c>
      <c r="O3481">
        <v>0.6</v>
      </c>
      <c r="P3481">
        <v>14</v>
      </c>
      <c r="Q3481">
        <v>1</v>
      </c>
      <c r="R3481" s="13">
        <v>5.8807963389966699E-3</v>
      </c>
    </row>
    <row r="3482" spans="1:18">
      <c r="A3482">
        <v>2021</v>
      </c>
      <c r="B3482" t="s">
        <v>142</v>
      </c>
      <c r="C3482">
        <v>301</v>
      </c>
      <c r="D3482" t="s">
        <v>38</v>
      </c>
      <c r="E3482">
        <v>6309</v>
      </c>
      <c r="F3482" t="s">
        <v>36</v>
      </c>
      <c r="G3482" t="s">
        <v>39</v>
      </c>
      <c r="H3482" t="s">
        <v>127</v>
      </c>
      <c r="I3482" t="s">
        <v>158</v>
      </c>
      <c r="J3482" t="s">
        <v>128</v>
      </c>
      <c r="K3482">
        <v>0.72</v>
      </c>
      <c r="L3482" s="13">
        <v>0.35284515481530099</v>
      </c>
      <c r="M3482">
        <v>0.8</v>
      </c>
      <c r="N3482" s="13">
        <v>0.64715484518469801</v>
      </c>
      <c r="O3482">
        <v>0.76</v>
      </c>
      <c r="P3482">
        <v>43</v>
      </c>
      <c r="Q3482">
        <v>2</v>
      </c>
      <c r="R3482" s="13">
        <v>7.7464585998618801E-2</v>
      </c>
    </row>
    <row r="3483" spans="1:18">
      <c r="A3483">
        <v>2021</v>
      </c>
      <c r="B3483" t="s">
        <v>142</v>
      </c>
      <c r="C3483">
        <v>301</v>
      </c>
      <c r="D3483" t="s">
        <v>62</v>
      </c>
      <c r="E3483">
        <v>14496</v>
      </c>
      <c r="F3483" t="s">
        <v>36</v>
      </c>
      <c r="G3483" t="s">
        <v>58</v>
      </c>
      <c r="H3483" t="s">
        <v>127</v>
      </c>
      <c r="I3483" t="s">
        <v>158</v>
      </c>
      <c r="J3483" t="s">
        <v>128</v>
      </c>
      <c r="K3483">
        <v>5.75</v>
      </c>
      <c r="L3483" s="13">
        <v>0.93568588494265803</v>
      </c>
      <c r="M3483">
        <v>0.66</v>
      </c>
      <c r="N3483" s="13">
        <v>6.4314115057341997E-2</v>
      </c>
      <c r="O3483">
        <v>3.2</v>
      </c>
      <c r="P3483">
        <v>100</v>
      </c>
      <c r="Q3483">
        <v>4</v>
      </c>
      <c r="R3483" s="13">
        <v>1.73168664746009E-3</v>
      </c>
    </row>
    <row r="3484" spans="1:18">
      <c r="A3484">
        <v>2021</v>
      </c>
      <c r="B3484" t="s">
        <v>142</v>
      </c>
      <c r="C3484">
        <v>301</v>
      </c>
      <c r="D3484" t="s">
        <v>100</v>
      </c>
      <c r="E3484">
        <v>6547</v>
      </c>
      <c r="F3484" t="s">
        <v>36</v>
      </c>
      <c r="G3484" t="s">
        <v>101</v>
      </c>
      <c r="H3484" t="s">
        <v>127</v>
      </c>
      <c r="I3484" t="s">
        <v>158</v>
      </c>
      <c r="J3484" t="s">
        <v>128</v>
      </c>
      <c r="K3484">
        <v>0.62</v>
      </c>
      <c r="L3484" s="13">
        <v>0.402356294568609</v>
      </c>
      <c r="M3484">
        <v>0.99</v>
      </c>
      <c r="N3484" s="13">
        <v>0.597643705431391</v>
      </c>
      <c r="O3484">
        <v>0.81</v>
      </c>
      <c r="P3484">
        <v>57</v>
      </c>
      <c r="Q3484">
        <v>3</v>
      </c>
      <c r="R3484" s="13">
        <v>0.117895339189256</v>
      </c>
    </row>
    <row r="3485" spans="1:18">
      <c r="A3485">
        <v>2021</v>
      </c>
      <c r="B3485" t="s">
        <v>142</v>
      </c>
      <c r="C3485">
        <v>301</v>
      </c>
      <c r="D3485" t="s">
        <v>44</v>
      </c>
      <c r="E3485">
        <v>85</v>
      </c>
      <c r="F3485" t="s">
        <v>36</v>
      </c>
      <c r="G3485" t="s">
        <v>34</v>
      </c>
      <c r="H3485" t="s">
        <v>127</v>
      </c>
      <c r="I3485" t="s">
        <v>158</v>
      </c>
      <c r="J3485" t="s">
        <v>128</v>
      </c>
      <c r="L3485" s="13">
        <v>0</v>
      </c>
      <c r="N3485" s="13">
        <v>1</v>
      </c>
      <c r="R3485" s="13">
        <v>5.1489350369603198E-5</v>
      </c>
    </row>
    <row r="3486" spans="1:18">
      <c r="A3486">
        <v>2021</v>
      </c>
      <c r="B3486" t="s">
        <v>142</v>
      </c>
      <c r="C3486">
        <v>301</v>
      </c>
      <c r="D3486" t="s">
        <v>40</v>
      </c>
      <c r="E3486">
        <v>3112</v>
      </c>
      <c r="F3486" t="s">
        <v>36</v>
      </c>
      <c r="G3486" t="s">
        <v>25</v>
      </c>
      <c r="H3486" t="s">
        <v>127</v>
      </c>
      <c r="I3486" t="s">
        <v>158</v>
      </c>
      <c r="J3486" t="s">
        <v>128</v>
      </c>
      <c r="L3486" s="13">
        <v>0</v>
      </c>
      <c r="N3486" s="13">
        <v>1</v>
      </c>
      <c r="R3486" s="13">
        <v>1.18168425286158E-5</v>
      </c>
    </row>
    <row r="3487" spans="1:18">
      <c r="A3487">
        <v>2021</v>
      </c>
      <c r="B3487" t="s">
        <v>142</v>
      </c>
      <c r="C3487">
        <v>301</v>
      </c>
      <c r="D3487" t="s">
        <v>65</v>
      </c>
      <c r="E3487">
        <v>88</v>
      </c>
      <c r="F3487" t="s">
        <v>24</v>
      </c>
      <c r="G3487" t="s">
        <v>28</v>
      </c>
      <c r="H3487" t="s">
        <v>127</v>
      </c>
      <c r="I3487" t="s">
        <v>158</v>
      </c>
      <c r="J3487" t="s">
        <v>128</v>
      </c>
      <c r="L3487" s="13">
        <v>0</v>
      </c>
      <c r="N3487" s="13">
        <v>1</v>
      </c>
      <c r="R3487" s="13">
        <v>5.1653094626492401E-5</v>
      </c>
    </row>
    <row r="3488" spans="1:18">
      <c r="A3488">
        <v>2021</v>
      </c>
      <c r="B3488" t="s">
        <v>142</v>
      </c>
      <c r="C3488">
        <v>301</v>
      </c>
      <c r="D3488" t="s">
        <v>43</v>
      </c>
      <c r="E3488">
        <v>2</v>
      </c>
      <c r="F3488" t="s">
        <v>36</v>
      </c>
      <c r="G3488" t="s">
        <v>42</v>
      </c>
      <c r="H3488" t="s">
        <v>127</v>
      </c>
      <c r="I3488" t="s">
        <v>158</v>
      </c>
      <c r="J3488" t="s">
        <v>128</v>
      </c>
      <c r="L3488" s="13">
        <v>0.51063253092230898</v>
      </c>
      <c r="M3488">
        <v>0.55000000000000004</v>
      </c>
      <c r="N3488" s="13">
        <v>0.48936746907769102</v>
      </c>
      <c r="R3488" s="13">
        <v>2.5792092359064702E-4</v>
      </c>
    </row>
    <row r="3489" spans="1:18">
      <c r="A3489">
        <v>2021</v>
      </c>
      <c r="B3489" t="s">
        <v>142</v>
      </c>
      <c r="C3489">
        <v>301</v>
      </c>
      <c r="D3489" t="s">
        <v>71</v>
      </c>
      <c r="E3489">
        <v>8702</v>
      </c>
      <c r="F3489" t="s">
        <v>33</v>
      </c>
      <c r="G3489" t="s">
        <v>25</v>
      </c>
      <c r="H3489" t="s">
        <v>127</v>
      </c>
      <c r="I3489" t="s">
        <v>158</v>
      </c>
      <c r="J3489" t="s">
        <v>128</v>
      </c>
      <c r="L3489" s="13">
        <v>0.53157359868224596</v>
      </c>
      <c r="M3489">
        <v>0.56000000000000005</v>
      </c>
      <c r="N3489" s="13">
        <v>0.46842640131775398</v>
      </c>
      <c r="R3489" s="13">
        <v>2.5919363466992399E-4</v>
      </c>
    </row>
    <row r="3490" spans="1:18">
      <c r="A3490">
        <v>2021</v>
      </c>
      <c r="B3490" t="s">
        <v>142</v>
      </c>
      <c r="C3490">
        <v>301</v>
      </c>
      <c r="D3490" t="s">
        <v>110</v>
      </c>
      <c r="E3490">
        <v>57</v>
      </c>
      <c r="F3490" t="s">
        <v>24</v>
      </c>
      <c r="G3490" t="s">
        <v>111</v>
      </c>
      <c r="H3490" t="s">
        <v>127</v>
      </c>
      <c r="I3490" t="s">
        <v>158</v>
      </c>
      <c r="J3490" t="s">
        <v>128</v>
      </c>
      <c r="L3490" s="13">
        <v>0</v>
      </c>
      <c r="N3490" s="13">
        <v>1</v>
      </c>
      <c r="R3490" s="13">
        <v>6.2418395256356104E-6</v>
      </c>
    </row>
    <row r="3491" spans="1:18">
      <c r="A3491">
        <v>2021</v>
      </c>
      <c r="B3491" t="s">
        <v>142</v>
      </c>
      <c r="C3491">
        <v>301</v>
      </c>
      <c r="D3491" t="s">
        <v>41</v>
      </c>
      <c r="E3491">
        <v>73</v>
      </c>
      <c r="F3491" t="s">
        <v>36</v>
      </c>
      <c r="G3491" t="s">
        <v>42</v>
      </c>
      <c r="H3491" t="s">
        <v>127</v>
      </c>
      <c r="I3491" t="s">
        <v>158</v>
      </c>
      <c r="J3491" t="s">
        <v>128</v>
      </c>
      <c r="K3491">
        <v>0.87</v>
      </c>
      <c r="L3491" s="13">
        <v>0.99731313383172893</v>
      </c>
      <c r="N3491" s="13">
        <v>2.6868661682708998E-3</v>
      </c>
      <c r="R3491" s="13">
        <v>7.7436427604089396E-4</v>
      </c>
    </row>
    <row r="3492" spans="1:18">
      <c r="A3492">
        <v>2021</v>
      </c>
      <c r="B3492" t="s">
        <v>142</v>
      </c>
      <c r="C3492">
        <v>301</v>
      </c>
      <c r="D3492" t="s">
        <v>97</v>
      </c>
      <c r="E3492">
        <v>103</v>
      </c>
      <c r="F3492" t="s">
        <v>30</v>
      </c>
      <c r="G3492" t="s">
        <v>25</v>
      </c>
      <c r="H3492" t="s">
        <v>127</v>
      </c>
      <c r="I3492" t="s">
        <v>158</v>
      </c>
      <c r="J3492" t="s">
        <v>128</v>
      </c>
      <c r="L3492" s="13">
        <v>0</v>
      </c>
      <c r="M3492">
        <v>2.69</v>
      </c>
      <c r="N3492" s="13">
        <v>1</v>
      </c>
      <c r="R3492" s="13">
        <v>3.3570027785827499E-4</v>
      </c>
    </row>
    <row r="3493" spans="1:18">
      <c r="A3493">
        <v>2021</v>
      </c>
      <c r="B3493" t="s">
        <v>142</v>
      </c>
      <c r="C3493">
        <v>301</v>
      </c>
      <c r="D3493" t="s">
        <v>89</v>
      </c>
      <c r="E3493">
        <v>51</v>
      </c>
      <c r="F3493" t="s">
        <v>30</v>
      </c>
      <c r="G3493" t="s">
        <v>90</v>
      </c>
      <c r="H3493" t="s">
        <v>127</v>
      </c>
      <c r="I3493" t="s">
        <v>158</v>
      </c>
      <c r="J3493" t="s">
        <v>128</v>
      </c>
      <c r="L3493" s="13">
        <v>0</v>
      </c>
      <c r="M3493">
        <v>1.3</v>
      </c>
      <c r="N3493" s="13">
        <v>1</v>
      </c>
      <c r="R3493" s="13">
        <v>1.8982266242727999E-4</v>
      </c>
    </row>
    <row r="3494" spans="1:18">
      <c r="A3494">
        <v>2021</v>
      </c>
      <c r="B3494" t="s">
        <v>142</v>
      </c>
      <c r="C3494">
        <v>301</v>
      </c>
      <c r="D3494" t="s">
        <v>95</v>
      </c>
      <c r="E3494">
        <v>97</v>
      </c>
      <c r="F3494" t="s">
        <v>24</v>
      </c>
      <c r="G3494" t="s">
        <v>96</v>
      </c>
      <c r="H3494" t="s">
        <v>127</v>
      </c>
      <c r="I3494" t="s">
        <v>158</v>
      </c>
      <c r="J3494" t="s">
        <v>128</v>
      </c>
      <c r="L3494" s="13">
        <v>0</v>
      </c>
      <c r="N3494" s="13">
        <v>1</v>
      </c>
      <c r="R3494" s="13">
        <v>2.8458210887912901E-5</v>
      </c>
    </row>
    <row r="3495" spans="1:18">
      <c r="A3495">
        <v>2021</v>
      </c>
      <c r="B3495" t="s">
        <v>142</v>
      </c>
      <c r="C3495">
        <v>301</v>
      </c>
      <c r="D3495" t="s">
        <v>57</v>
      </c>
      <c r="E3495">
        <v>133</v>
      </c>
      <c r="F3495" t="s">
        <v>36</v>
      </c>
      <c r="G3495" t="s">
        <v>58</v>
      </c>
      <c r="H3495" t="s">
        <v>127</v>
      </c>
      <c r="I3495" t="s">
        <v>158</v>
      </c>
      <c r="J3495" t="s">
        <v>128</v>
      </c>
      <c r="L3495" s="13">
        <v>0</v>
      </c>
      <c r="N3495" s="13">
        <v>1</v>
      </c>
      <c r="R3495" s="13">
        <v>5.5122309034840597E-5</v>
      </c>
    </row>
    <row r="3496" spans="1:18">
      <c r="A3496">
        <v>2021</v>
      </c>
      <c r="B3496" t="s">
        <v>142</v>
      </c>
      <c r="C3496">
        <v>301</v>
      </c>
      <c r="D3496" t="s">
        <v>91</v>
      </c>
      <c r="E3496">
        <v>59</v>
      </c>
      <c r="F3496" t="s">
        <v>24</v>
      </c>
      <c r="G3496" t="s">
        <v>28</v>
      </c>
      <c r="H3496" t="s">
        <v>127</v>
      </c>
      <c r="I3496" t="s">
        <v>158</v>
      </c>
      <c r="J3496" t="s">
        <v>128</v>
      </c>
      <c r="L3496" s="13">
        <v>0</v>
      </c>
      <c r="M3496">
        <v>1.57</v>
      </c>
      <c r="N3496" s="13">
        <v>1</v>
      </c>
      <c r="R3496" s="13">
        <v>3.5569996394368102E-4</v>
      </c>
    </row>
    <row r="3497" spans="1:18">
      <c r="A3497">
        <v>2021</v>
      </c>
      <c r="B3497" t="s">
        <v>142</v>
      </c>
      <c r="C3497">
        <v>301</v>
      </c>
      <c r="D3497" t="s">
        <v>80</v>
      </c>
      <c r="E3497">
        <v>139</v>
      </c>
      <c r="F3497" t="s">
        <v>36</v>
      </c>
      <c r="G3497" t="s">
        <v>55</v>
      </c>
      <c r="H3497" t="s">
        <v>127</v>
      </c>
      <c r="I3497" t="s">
        <v>158</v>
      </c>
      <c r="J3497" t="s">
        <v>128</v>
      </c>
      <c r="K3497">
        <v>0.74</v>
      </c>
      <c r="L3497" s="13">
        <v>0.50692610075723799</v>
      </c>
      <c r="M3497">
        <v>0.56000000000000005</v>
      </c>
      <c r="N3497" s="13">
        <v>0.49307389924276201</v>
      </c>
      <c r="O3497">
        <v>0.65</v>
      </c>
      <c r="P3497">
        <v>21</v>
      </c>
      <c r="Q3497">
        <v>1</v>
      </c>
      <c r="R3497" s="13">
        <v>4.6645986875294899E-2</v>
      </c>
    </row>
    <row r="3498" spans="1:18">
      <c r="A3498">
        <v>2021</v>
      </c>
      <c r="B3498" t="s">
        <v>144</v>
      </c>
      <c r="C3498">
        <v>300</v>
      </c>
      <c r="D3498" t="s">
        <v>94</v>
      </c>
      <c r="E3498">
        <v>39</v>
      </c>
      <c r="F3498" t="s">
        <v>36</v>
      </c>
      <c r="G3498" t="s">
        <v>61</v>
      </c>
      <c r="H3498" t="s">
        <v>127</v>
      </c>
      <c r="I3498" t="s">
        <v>158</v>
      </c>
      <c r="J3498" t="s">
        <v>128</v>
      </c>
      <c r="K3498">
        <v>1.47</v>
      </c>
      <c r="L3498" s="13">
        <v>0.44718637448347198</v>
      </c>
      <c r="M3498">
        <v>1.1000000000000001</v>
      </c>
      <c r="N3498" s="13">
        <v>0.55281362551652802</v>
      </c>
      <c r="O3498">
        <v>1.28</v>
      </c>
      <c r="P3498">
        <v>98</v>
      </c>
      <c r="Q3498">
        <v>4</v>
      </c>
      <c r="R3498" s="13">
        <v>5.9226090820977101E-2</v>
      </c>
    </row>
    <row r="3499" spans="1:18">
      <c r="A3499">
        <v>2021</v>
      </c>
      <c r="B3499" t="s">
        <v>144</v>
      </c>
      <c r="C3499">
        <v>300</v>
      </c>
      <c r="D3499" t="s">
        <v>77</v>
      </c>
      <c r="E3499">
        <v>127</v>
      </c>
      <c r="F3499" t="s">
        <v>46</v>
      </c>
      <c r="G3499" t="s">
        <v>37</v>
      </c>
      <c r="H3499" t="s">
        <v>127</v>
      </c>
      <c r="I3499" t="s">
        <v>158</v>
      </c>
      <c r="J3499" t="s">
        <v>128</v>
      </c>
      <c r="K3499">
        <v>1.01</v>
      </c>
      <c r="L3499" s="13">
        <v>0.38127509967256201</v>
      </c>
      <c r="M3499">
        <v>1</v>
      </c>
      <c r="N3499" s="13">
        <v>0.61872490032743799</v>
      </c>
      <c r="O3499">
        <v>1</v>
      </c>
      <c r="P3499">
        <v>58</v>
      </c>
      <c r="Q3499">
        <v>3</v>
      </c>
      <c r="R3499" s="13">
        <v>8.6011864411427493E-3</v>
      </c>
    </row>
    <row r="3500" spans="1:18">
      <c r="A3500">
        <v>2021</v>
      </c>
      <c r="B3500" t="s">
        <v>144</v>
      </c>
      <c r="C3500">
        <v>300</v>
      </c>
      <c r="D3500" t="s">
        <v>27</v>
      </c>
      <c r="E3500">
        <v>105</v>
      </c>
      <c r="F3500" t="s">
        <v>24</v>
      </c>
      <c r="G3500" t="s">
        <v>28</v>
      </c>
      <c r="H3500" t="s">
        <v>127</v>
      </c>
      <c r="I3500" t="s">
        <v>158</v>
      </c>
      <c r="J3500" t="s">
        <v>128</v>
      </c>
      <c r="K3500">
        <v>0.97</v>
      </c>
      <c r="L3500" s="13">
        <v>0.48649809644148001</v>
      </c>
      <c r="M3500">
        <v>1</v>
      </c>
      <c r="N3500" s="13">
        <v>0.51350190355851999</v>
      </c>
      <c r="O3500">
        <v>0.98</v>
      </c>
      <c r="P3500">
        <v>44</v>
      </c>
      <c r="Q3500">
        <v>2</v>
      </c>
      <c r="R3500" s="13">
        <v>5.2796818916822103E-3</v>
      </c>
    </row>
    <row r="3501" spans="1:18">
      <c r="A3501">
        <v>2021</v>
      </c>
      <c r="B3501" t="s">
        <v>144</v>
      </c>
      <c r="C3501">
        <v>300</v>
      </c>
      <c r="D3501" t="s">
        <v>106</v>
      </c>
      <c r="E3501">
        <v>79</v>
      </c>
      <c r="F3501" t="s">
        <v>36</v>
      </c>
      <c r="G3501" t="s">
        <v>25</v>
      </c>
      <c r="H3501" t="s">
        <v>127</v>
      </c>
      <c r="I3501" t="s">
        <v>158</v>
      </c>
      <c r="J3501" t="s">
        <v>128</v>
      </c>
      <c r="K3501">
        <v>0.81</v>
      </c>
      <c r="L3501" s="13">
        <v>0.53261304758745998</v>
      </c>
      <c r="M3501">
        <v>1</v>
      </c>
      <c r="N3501" s="13">
        <v>0.46738695241254002</v>
      </c>
      <c r="O3501">
        <v>0.91</v>
      </c>
      <c r="P3501">
        <v>16</v>
      </c>
      <c r="Q3501">
        <v>1</v>
      </c>
      <c r="R3501" s="13">
        <v>1.5774555206782E-2</v>
      </c>
    </row>
    <row r="3502" spans="1:18">
      <c r="A3502">
        <v>2021</v>
      </c>
      <c r="B3502" t="s">
        <v>144</v>
      </c>
      <c r="C3502">
        <v>300</v>
      </c>
      <c r="D3502" t="s">
        <v>66</v>
      </c>
      <c r="E3502">
        <v>11467</v>
      </c>
      <c r="F3502" t="s">
        <v>36</v>
      </c>
      <c r="G3502" t="s">
        <v>67</v>
      </c>
      <c r="H3502" t="s">
        <v>127</v>
      </c>
      <c r="I3502" t="s">
        <v>158</v>
      </c>
      <c r="J3502" t="s">
        <v>128</v>
      </c>
      <c r="K3502">
        <v>0.88</v>
      </c>
      <c r="L3502" s="13">
        <v>0.36866891992045397</v>
      </c>
      <c r="M3502">
        <v>1.03</v>
      </c>
      <c r="N3502" s="13">
        <v>0.63133108007954597</v>
      </c>
      <c r="O3502">
        <v>0.96</v>
      </c>
      <c r="P3502">
        <v>35</v>
      </c>
      <c r="Q3502">
        <v>2</v>
      </c>
      <c r="R3502" s="13">
        <v>7.9456888298078798E-3</v>
      </c>
    </row>
    <row r="3503" spans="1:18">
      <c r="A3503">
        <v>2021</v>
      </c>
      <c r="B3503" t="s">
        <v>144</v>
      </c>
      <c r="C3503">
        <v>300</v>
      </c>
      <c r="D3503" t="s">
        <v>75</v>
      </c>
      <c r="E3503">
        <v>98</v>
      </c>
      <c r="F3503" t="s">
        <v>24</v>
      </c>
      <c r="G3503" t="s">
        <v>25</v>
      </c>
      <c r="H3503" t="s">
        <v>127</v>
      </c>
      <c r="I3503" t="s">
        <v>158</v>
      </c>
      <c r="J3503" t="s">
        <v>128</v>
      </c>
      <c r="K3503">
        <v>0.78</v>
      </c>
      <c r="L3503" s="13">
        <v>0.39471389609488894</v>
      </c>
      <c r="M3503">
        <v>1</v>
      </c>
      <c r="N3503" s="13">
        <v>0.60528610390511095</v>
      </c>
      <c r="O3503">
        <v>0.9</v>
      </c>
      <c r="P3503">
        <v>14</v>
      </c>
      <c r="Q3503">
        <v>1</v>
      </c>
      <c r="R3503" s="13">
        <v>1.14581078159148E-2</v>
      </c>
    </row>
    <row r="3504" spans="1:18">
      <c r="A3504">
        <v>2021</v>
      </c>
      <c r="B3504" t="s">
        <v>144</v>
      </c>
      <c r="C3504">
        <v>300</v>
      </c>
      <c r="D3504" t="s">
        <v>44</v>
      </c>
      <c r="E3504">
        <v>85</v>
      </c>
      <c r="F3504" t="s">
        <v>36</v>
      </c>
      <c r="G3504" t="s">
        <v>34</v>
      </c>
      <c r="H3504" t="s">
        <v>127</v>
      </c>
      <c r="I3504" t="s">
        <v>158</v>
      </c>
      <c r="J3504" t="s">
        <v>128</v>
      </c>
      <c r="K3504">
        <v>0.68</v>
      </c>
      <c r="L3504" s="13">
        <v>0.84216748519465412</v>
      </c>
      <c r="M3504">
        <v>0.72</v>
      </c>
      <c r="N3504" s="13">
        <v>0.15783251480534599</v>
      </c>
      <c r="O3504">
        <v>0.7</v>
      </c>
      <c r="P3504">
        <v>0</v>
      </c>
      <c r="Q3504">
        <v>1</v>
      </c>
      <c r="R3504" s="13">
        <v>2.2618506756853494E-3</v>
      </c>
    </row>
    <row r="3505" spans="1:18">
      <c r="A3505">
        <v>2021</v>
      </c>
      <c r="B3505" t="s">
        <v>144</v>
      </c>
      <c r="C3505">
        <v>300</v>
      </c>
      <c r="D3505" t="s">
        <v>105</v>
      </c>
      <c r="E3505">
        <v>22</v>
      </c>
      <c r="F3505" t="s">
        <v>33</v>
      </c>
      <c r="G3505" t="s">
        <v>28</v>
      </c>
      <c r="H3505" t="s">
        <v>127</v>
      </c>
      <c r="I3505" t="s">
        <v>158</v>
      </c>
      <c r="J3505" t="s">
        <v>128</v>
      </c>
      <c r="K3505">
        <v>1.1000000000000001</v>
      </c>
      <c r="L3505" s="13">
        <v>0.66058539873435196</v>
      </c>
      <c r="M3505">
        <v>1</v>
      </c>
      <c r="N3505" s="13">
        <v>0.33941460126564799</v>
      </c>
      <c r="O3505">
        <v>1.05</v>
      </c>
      <c r="P3505">
        <v>74</v>
      </c>
      <c r="Q3505">
        <v>3</v>
      </c>
      <c r="R3505" s="13">
        <v>5.0824631927889899E-2</v>
      </c>
    </row>
    <row r="3506" spans="1:18">
      <c r="A3506">
        <v>2021</v>
      </c>
      <c r="B3506" t="s">
        <v>144</v>
      </c>
      <c r="C3506">
        <v>300</v>
      </c>
      <c r="D3506" t="s">
        <v>72</v>
      </c>
      <c r="E3506">
        <v>6546</v>
      </c>
      <c r="F3506" t="s">
        <v>46</v>
      </c>
      <c r="G3506" t="s">
        <v>25</v>
      </c>
      <c r="H3506" t="s">
        <v>127</v>
      </c>
      <c r="I3506" t="s">
        <v>158</v>
      </c>
      <c r="J3506" t="s">
        <v>128</v>
      </c>
      <c r="K3506">
        <v>0.83</v>
      </c>
      <c r="L3506" s="13">
        <v>0.35383786402874301</v>
      </c>
      <c r="M3506">
        <v>1</v>
      </c>
      <c r="N3506" s="13">
        <v>0.64616213597125705</v>
      </c>
      <c r="O3506">
        <v>0.92</v>
      </c>
      <c r="P3506">
        <v>21</v>
      </c>
      <c r="Q3506">
        <v>1</v>
      </c>
      <c r="R3506" s="13">
        <v>6.4175441956583396E-2</v>
      </c>
    </row>
    <row r="3507" spans="1:18">
      <c r="A3507">
        <v>2021</v>
      </c>
      <c r="B3507" t="s">
        <v>144</v>
      </c>
      <c r="C3507">
        <v>300</v>
      </c>
      <c r="D3507" t="s">
        <v>43</v>
      </c>
      <c r="E3507">
        <v>2</v>
      </c>
      <c r="F3507" t="s">
        <v>36</v>
      </c>
      <c r="G3507" t="s">
        <v>42</v>
      </c>
      <c r="H3507" t="s">
        <v>127</v>
      </c>
      <c r="I3507" t="s">
        <v>158</v>
      </c>
      <c r="J3507" t="s">
        <v>128</v>
      </c>
      <c r="L3507" s="13">
        <v>0</v>
      </c>
      <c r="N3507" s="13">
        <v>1</v>
      </c>
      <c r="R3507" s="13">
        <v>3.7455160825612701E-5</v>
      </c>
    </row>
    <row r="3508" spans="1:18">
      <c r="A3508">
        <v>2021</v>
      </c>
      <c r="B3508" t="s">
        <v>144</v>
      </c>
      <c r="C3508">
        <v>300</v>
      </c>
      <c r="D3508" t="s">
        <v>80</v>
      </c>
      <c r="E3508">
        <v>139</v>
      </c>
      <c r="F3508" t="s">
        <v>36</v>
      </c>
      <c r="G3508" t="s">
        <v>55</v>
      </c>
      <c r="H3508" t="s">
        <v>127</v>
      </c>
      <c r="I3508" t="s">
        <v>158</v>
      </c>
      <c r="J3508" t="s">
        <v>128</v>
      </c>
      <c r="L3508" s="13">
        <v>0</v>
      </c>
      <c r="N3508" s="13">
        <v>1</v>
      </c>
      <c r="R3508" s="13">
        <v>1.6481765197606301E-5</v>
      </c>
    </row>
    <row r="3509" spans="1:18">
      <c r="A3509">
        <v>2021</v>
      </c>
      <c r="B3509" t="s">
        <v>144</v>
      </c>
      <c r="C3509">
        <v>300</v>
      </c>
      <c r="D3509" t="s">
        <v>23</v>
      </c>
      <c r="E3509">
        <v>1</v>
      </c>
      <c r="F3509" t="s">
        <v>24</v>
      </c>
      <c r="G3509" t="s">
        <v>25</v>
      </c>
      <c r="H3509" t="s">
        <v>127</v>
      </c>
      <c r="I3509" t="s">
        <v>158</v>
      </c>
      <c r="J3509" t="s">
        <v>128</v>
      </c>
      <c r="K3509">
        <v>0.81</v>
      </c>
      <c r="L3509" s="13">
        <v>0.269293573075015</v>
      </c>
      <c r="M3509">
        <v>1</v>
      </c>
      <c r="N3509" s="13">
        <v>0.730706426924985</v>
      </c>
      <c r="O3509">
        <v>0.91</v>
      </c>
      <c r="P3509">
        <v>16</v>
      </c>
      <c r="Q3509">
        <v>1</v>
      </c>
      <c r="R3509" s="13">
        <v>7.28316602669797E-3</v>
      </c>
    </row>
    <row r="3510" spans="1:18">
      <c r="A3510">
        <v>2021</v>
      </c>
      <c r="B3510" t="s">
        <v>144</v>
      </c>
      <c r="C3510">
        <v>300</v>
      </c>
      <c r="D3510" t="s">
        <v>129</v>
      </c>
      <c r="E3510">
        <v>41</v>
      </c>
      <c r="F3510" t="s">
        <v>36</v>
      </c>
      <c r="G3510" t="s">
        <v>53</v>
      </c>
      <c r="H3510" t="s">
        <v>127</v>
      </c>
      <c r="I3510" t="s">
        <v>158</v>
      </c>
      <c r="J3510" t="s">
        <v>128</v>
      </c>
      <c r="L3510" s="13">
        <v>0</v>
      </c>
      <c r="M3510">
        <v>1.03</v>
      </c>
      <c r="N3510" s="13">
        <v>1</v>
      </c>
      <c r="R3510" s="13">
        <v>1.3954579956091001E-3</v>
      </c>
    </row>
    <row r="3511" spans="1:18">
      <c r="A3511">
        <v>2021</v>
      </c>
      <c r="B3511" t="s">
        <v>144</v>
      </c>
      <c r="C3511">
        <v>300</v>
      </c>
      <c r="D3511" t="s">
        <v>40</v>
      </c>
      <c r="E3511">
        <v>3112</v>
      </c>
      <c r="F3511" t="s">
        <v>36</v>
      </c>
      <c r="G3511" t="s">
        <v>25</v>
      </c>
      <c r="H3511" t="s">
        <v>127</v>
      </c>
      <c r="I3511" t="s">
        <v>158</v>
      </c>
      <c r="J3511" t="s">
        <v>128</v>
      </c>
      <c r="K3511">
        <v>1.17</v>
      </c>
      <c r="L3511" s="13">
        <v>0.51322326383216299</v>
      </c>
      <c r="M3511">
        <v>1</v>
      </c>
      <c r="N3511" s="13">
        <v>0.48677673616783707</v>
      </c>
      <c r="O3511">
        <v>1.08</v>
      </c>
      <c r="P3511">
        <v>84</v>
      </c>
      <c r="Q3511">
        <v>4</v>
      </c>
      <c r="R3511" s="13">
        <v>1.08282165717172E-2</v>
      </c>
    </row>
    <row r="3512" spans="1:18">
      <c r="A3512">
        <v>2021</v>
      </c>
      <c r="B3512" t="s">
        <v>144</v>
      </c>
      <c r="C3512">
        <v>300</v>
      </c>
      <c r="D3512" t="s">
        <v>108</v>
      </c>
      <c r="E3512">
        <v>3115</v>
      </c>
      <c r="F3512" t="s">
        <v>33</v>
      </c>
      <c r="G3512" t="s">
        <v>58</v>
      </c>
      <c r="H3512" t="s">
        <v>127</v>
      </c>
      <c r="I3512" t="s">
        <v>158</v>
      </c>
      <c r="J3512" t="s">
        <v>128</v>
      </c>
      <c r="K3512">
        <v>1.05</v>
      </c>
      <c r="L3512" s="13">
        <v>0.37466161442476398</v>
      </c>
      <c r="M3512">
        <v>1.05</v>
      </c>
      <c r="N3512" s="13">
        <v>0.62533838557523602</v>
      </c>
      <c r="O3512">
        <v>1.05</v>
      </c>
      <c r="P3512">
        <v>74</v>
      </c>
      <c r="Q3512">
        <v>3</v>
      </c>
      <c r="R3512" s="13">
        <v>4.4462456749472398E-2</v>
      </c>
    </row>
    <row r="3513" spans="1:18">
      <c r="A3513">
        <v>2021</v>
      </c>
      <c r="B3513" t="s">
        <v>144</v>
      </c>
      <c r="C3513">
        <v>300</v>
      </c>
      <c r="D3513" t="s">
        <v>88</v>
      </c>
      <c r="E3513">
        <v>53</v>
      </c>
      <c r="F3513" t="s">
        <v>24</v>
      </c>
      <c r="G3513" t="s">
        <v>25</v>
      </c>
      <c r="H3513" t="s">
        <v>127</v>
      </c>
      <c r="I3513" t="s">
        <v>158</v>
      </c>
      <c r="J3513" t="s">
        <v>128</v>
      </c>
      <c r="K3513">
        <v>0.85</v>
      </c>
      <c r="L3513" s="13">
        <v>0.50919309231559995</v>
      </c>
      <c r="M3513">
        <v>1</v>
      </c>
      <c r="N3513" s="13">
        <v>0.4908069076844</v>
      </c>
      <c r="O3513">
        <v>0.93</v>
      </c>
      <c r="P3513">
        <v>23</v>
      </c>
      <c r="Q3513">
        <v>1</v>
      </c>
      <c r="R3513" s="13">
        <v>9.8632157575475592E-3</v>
      </c>
    </row>
    <row r="3514" spans="1:18">
      <c r="A3514">
        <v>2021</v>
      </c>
      <c r="B3514" t="s">
        <v>144</v>
      </c>
      <c r="C3514">
        <v>300</v>
      </c>
      <c r="D3514" t="s">
        <v>110</v>
      </c>
      <c r="E3514">
        <v>57</v>
      </c>
      <c r="F3514" t="s">
        <v>24</v>
      </c>
      <c r="G3514" t="s">
        <v>111</v>
      </c>
      <c r="H3514" t="s">
        <v>127</v>
      </c>
      <c r="I3514" t="s">
        <v>158</v>
      </c>
      <c r="J3514" t="s">
        <v>128</v>
      </c>
      <c r="L3514" s="13">
        <v>0</v>
      </c>
      <c r="M3514">
        <v>1</v>
      </c>
      <c r="N3514" s="13">
        <v>1</v>
      </c>
      <c r="R3514" s="13">
        <v>9.2064514780730708E-4</v>
      </c>
    </row>
    <row r="3515" spans="1:18">
      <c r="A3515">
        <v>2021</v>
      </c>
      <c r="B3515" t="s">
        <v>144</v>
      </c>
      <c r="C3515">
        <v>300</v>
      </c>
      <c r="D3515" t="s">
        <v>29</v>
      </c>
      <c r="E3515">
        <v>46</v>
      </c>
      <c r="F3515" t="s">
        <v>30</v>
      </c>
      <c r="G3515" t="s">
        <v>31</v>
      </c>
      <c r="H3515" t="s">
        <v>127</v>
      </c>
      <c r="I3515" t="s">
        <v>158</v>
      </c>
      <c r="J3515" t="s">
        <v>128</v>
      </c>
      <c r="L3515" s="13">
        <v>0</v>
      </c>
      <c r="N3515" s="13">
        <v>1</v>
      </c>
      <c r="R3515" s="13">
        <v>2.6853229520585601E-5</v>
      </c>
    </row>
    <row r="3516" spans="1:18">
      <c r="A3516">
        <v>2021</v>
      </c>
      <c r="B3516" t="s">
        <v>144</v>
      </c>
      <c r="C3516">
        <v>300</v>
      </c>
      <c r="D3516" t="s">
        <v>95</v>
      </c>
      <c r="E3516">
        <v>97</v>
      </c>
      <c r="F3516" t="s">
        <v>24</v>
      </c>
      <c r="G3516" t="s">
        <v>96</v>
      </c>
      <c r="H3516" t="s">
        <v>127</v>
      </c>
      <c r="I3516" t="s">
        <v>158</v>
      </c>
      <c r="J3516" t="s">
        <v>128</v>
      </c>
      <c r="K3516">
        <v>1.03</v>
      </c>
      <c r="L3516" s="13">
        <v>0.530694508606807</v>
      </c>
      <c r="M3516">
        <v>1</v>
      </c>
      <c r="N3516" s="13">
        <v>0.469305491393193</v>
      </c>
      <c r="O3516">
        <v>1.01</v>
      </c>
      <c r="P3516">
        <v>60</v>
      </c>
      <c r="Q3516">
        <v>3</v>
      </c>
      <c r="R3516" s="13">
        <v>3.9510885793705699E-3</v>
      </c>
    </row>
    <row r="3517" spans="1:18">
      <c r="A3517">
        <v>2021</v>
      </c>
      <c r="B3517" t="s">
        <v>144</v>
      </c>
      <c r="C3517">
        <v>300</v>
      </c>
      <c r="D3517" t="s">
        <v>68</v>
      </c>
      <c r="E3517">
        <v>83</v>
      </c>
      <c r="F3517" t="s">
        <v>36</v>
      </c>
      <c r="G3517" t="s">
        <v>69</v>
      </c>
      <c r="H3517" t="s">
        <v>127</v>
      </c>
      <c r="I3517" t="s">
        <v>158</v>
      </c>
      <c r="J3517" t="s">
        <v>128</v>
      </c>
      <c r="K3517">
        <v>0.66</v>
      </c>
      <c r="L3517" s="13">
        <v>0.500279099197244</v>
      </c>
      <c r="M3517">
        <v>1</v>
      </c>
      <c r="N3517" s="13">
        <v>0.499720900802756</v>
      </c>
      <c r="O3517">
        <v>0.84</v>
      </c>
      <c r="P3517">
        <v>5</v>
      </c>
      <c r="Q3517">
        <v>1</v>
      </c>
      <c r="R3517" s="13">
        <v>6.6032011042767803E-3</v>
      </c>
    </row>
    <row r="3518" spans="1:18">
      <c r="A3518">
        <v>2021</v>
      </c>
      <c r="B3518" t="s">
        <v>144</v>
      </c>
      <c r="C3518">
        <v>300</v>
      </c>
      <c r="D3518" t="s">
        <v>73</v>
      </c>
      <c r="E3518">
        <v>99</v>
      </c>
      <c r="F3518" t="s">
        <v>36</v>
      </c>
      <c r="G3518" t="s">
        <v>53</v>
      </c>
      <c r="H3518" t="s">
        <v>127</v>
      </c>
      <c r="I3518" t="s">
        <v>158</v>
      </c>
      <c r="J3518" t="s">
        <v>128</v>
      </c>
      <c r="K3518">
        <v>0.86</v>
      </c>
      <c r="L3518" s="13">
        <v>0.52840856856299501</v>
      </c>
      <c r="M3518">
        <v>1.03</v>
      </c>
      <c r="N3518" s="13">
        <v>0.47159143143700494</v>
      </c>
      <c r="O3518">
        <v>0.95</v>
      </c>
      <c r="P3518">
        <v>33</v>
      </c>
      <c r="Q3518">
        <v>2</v>
      </c>
      <c r="R3518" s="13">
        <v>1.2133023395814299E-2</v>
      </c>
    </row>
    <row r="3519" spans="1:18">
      <c r="A3519">
        <v>2021</v>
      </c>
      <c r="B3519" t="s">
        <v>144</v>
      </c>
      <c r="C3519">
        <v>300</v>
      </c>
      <c r="D3519" t="s">
        <v>49</v>
      </c>
      <c r="E3519">
        <v>138</v>
      </c>
      <c r="F3519" t="s">
        <v>24</v>
      </c>
      <c r="G3519" t="s">
        <v>25</v>
      </c>
      <c r="H3519" t="s">
        <v>127</v>
      </c>
      <c r="I3519" t="s">
        <v>158</v>
      </c>
      <c r="J3519" t="s">
        <v>128</v>
      </c>
      <c r="K3519">
        <v>0.96</v>
      </c>
      <c r="L3519" s="13">
        <v>0.20199759094920799</v>
      </c>
      <c r="M3519">
        <v>1</v>
      </c>
      <c r="N3519" s="13">
        <v>0.79800240905079201</v>
      </c>
      <c r="O3519">
        <v>0.98</v>
      </c>
      <c r="P3519">
        <v>44</v>
      </c>
      <c r="Q3519">
        <v>2</v>
      </c>
      <c r="R3519" s="13">
        <v>6.3869022149895399E-3</v>
      </c>
    </row>
    <row r="3520" spans="1:18">
      <c r="A3520">
        <v>2021</v>
      </c>
      <c r="B3520" t="s">
        <v>144</v>
      </c>
      <c r="C3520">
        <v>300</v>
      </c>
      <c r="D3520" t="s">
        <v>56</v>
      </c>
      <c r="E3520">
        <v>42</v>
      </c>
      <c r="F3520" t="s">
        <v>46</v>
      </c>
      <c r="G3520" t="s">
        <v>53</v>
      </c>
      <c r="H3520" t="s">
        <v>127</v>
      </c>
      <c r="I3520" t="s">
        <v>158</v>
      </c>
      <c r="J3520" t="s">
        <v>128</v>
      </c>
      <c r="K3520">
        <v>1.08</v>
      </c>
      <c r="L3520" s="13">
        <v>0.562020606529407</v>
      </c>
      <c r="M3520">
        <v>1.03</v>
      </c>
      <c r="N3520" s="13">
        <v>0.437979393470593</v>
      </c>
      <c r="O3520">
        <v>1.06</v>
      </c>
      <c r="P3520">
        <v>81</v>
      </c>
      <c r="Q3520">
        <v>4</v>
      </c>
      <c r="R3520" s="13">
        <v>6.0112743439324802E-3</v>
      </c>
    </row>
    <row r="3521" spans="1:18">
      <c r="A3521">
        <v>2021</v>
      </c>
      <c r="B3521" t="s">
        <v>144</v>
      </c>
      <c r="C3521">
        <v>300</v>
      </c>
      <c r="D3521" t="s">
        <v>92</v>
      </c>
      <c r="E3521">
        <v>3113</v>
      </c>
      <c r="F3521" t="s">
        <v>36</v>
      </c>
      <c r="G3521" t="s">
        <v>93</v>
      </c>
      <c r="H3521" t="s">
        <v>127</v>
      </c>
      <c r="I3521" t="s">
        <v>158</v>
      </c>
      <c r="J3521" t="s">
        <v>128</v>
      </c>
      <c r="K3521">
        <v>0.94</v>
      </c>
      <c r="L3521" s="13">
        <v>0.58020612347184597</v>
      </c>
      <c r="M3521">
        <v>1</v>
      </c>
      <c r="N3521" s="13">
        <v>0.41979387652815398</v>
      </c>
      <c r="O3521">
        <v>0.97</v>
      </c>
      <c r="P3521">
        <v>40</v>
      </c>
      <c r="Q3521">
        <v>2</v>
      </c>
      <c r="R3521" s="13">
        <v>0.124682129090207</v>
      </c>
    </row>
    <row r="3522" spans="1:18">
      <c r="A3522">
        <v>2021</v>
      </c>
      <c r="B3522" t="s">
        <v>144</v>
      </c>
      <c r="C3522">
        <v>300</v>
      </c>
      <c r="D3522" t="s">
        <v>52</v>
      </c>
      <c r="E3522">
        <v>114</v>
      </c>
      <c r="F3522" t="s">
        <v>36</v>
      </c>
      <c r="G3522" t="s">
        <v>53</v>
      </c>
      <c r="H3522" t="s">
        <v>127</v>
      </c>
      <c r="I3522" t="s">
        <v>158</v>
      </c>
      <c r="J3522" t="s">
        <v>128</v>
      </c>
      <c r="K3522">
        <v>0.95</v>
      </c>
      <c r="L3522" s="13">
        <v>0.34417772754802001</v>
      </c>
      <c r="M3522">
        <v>1.03</v>
      </c>
      <c r="N3522" s="13">
        <v>0.65582227245197999</v>
      </c>
      <c r="O3522">
        <v>0.99</v>
      </c>
      <c r="P3522">
        <v>56</v>
      </c>
      <c r="Q3522">
        <v>3</v>
      </c>
      <c r="R3522" s="13">
        <v>8.2026228066225698E-2</v>
      </c>
    </row>
    <row r="3523" spans="1:18">
      <c r="A3523">
        <v>2021</v>
      </c>
      <c r="B3523" t="s">
        <v>144</v>
      </c>
      <c r="C3523">
        <v>300</v>
      </c>
      <c r="D3523" t="s">
        <v>99</v>
      </c>
      <c r="E3523">
        <v>91</v>
      </c>
      <c r="F3523" t="s">
        <v>33</v>
      </c>
      <c r="G3523" t="s">
        <v>28</v>
      </c>
      <c r="H3523" t="s">
        <v>127</v>
      </c>
      <c r="I3523" t="s">
        <v>158</v>
      </c>
      <c r="J3523" t="s">
        <v>128</v>
      </c>
      <c r="K3523">
        <v>0.96</v>
      </c>
      <c r="L3523" s="13">
        <v>0.47294588666509702</v>
      </c>
      <c r="M3523">
        <v>1</v>
      </c>
      <c r="N3523" s="13">
        <v>0.52705411333490204</v>
      </c>
      <c r="O3523">
        <v>0.98</v>
      </c>
      <c r="P3523">
        <v>44</v>
      </c>
      <c r="Q3523">
        <v>2</v>
      </c>
      <c r="R3523" s="13">
        <v>7.3402866605219094E-2</v>
      </c>
    </row>
    <row r="3524" spans="1:18">
      <c r="A3524">
        <v>2021</v>
      </c>
      <c r="B3524" t="s">
        <v>144</v>
      </c>
      <c r="C3524">
        <v>300</v>
      </c>
      <c r="D3524" t="s">
        <v>109</v>
      </c>
      <c r="E3524">
        <v>100</v>
      </c>
      <c r="F3524" t="s">
        <v>46</v>
      </c>
      <c r="G3524" t="s">
        <v>25</v>
      </c>
      <c r="H3524" t="s">
        <v>127</v>
      </c>
      <c r="I3524" t="s">
        <v>158</v>
      </c>
      <c r="J3524" t="s">
        <v>128</v>
      </c>
      <c r="K3524">
        <v>0.78</v>
      </c>
      <c r="L3524" s="13">
        <v>0.89825744699543697</v>
      </c>
      <c r="M3524">
        <v>1.1299999999999999</v>
      </c>
      <c r="N3524" s="13">
        <v>0.101742553004563</v>
      </c>
      <c r="O3524">
        <v>0.96</v>
      </c>
      <c r="P3524">
        <v>35</v>
      </c>
      <c r="Q3524">
        <v>2</v>
      </c>
      <c r="R3524" s="13">
        <v>2.1313982614914106E-3</v>
      </c>
    </row>
    <row r="3525" spans="1:18">
      <c r="A3525">
        <v>2021</v>
      </c>
      <c r="B3525" t="s">
        <v>144</v>
      </c>
      <c r="C3525">
        <v>300</v>
      </c>
      <c r="D3525" t="s">
        <v>64</v>
      </c>
      <c r="E3525">
        <v>4</v>
      </c>
      <c r="F3525" t="s">
        <v>46</v>
      </c>
      <c r="G3525" t="s">
        <v>55</v>
      </c>
      <c r="H3525" t="s">
        <v>127</v>
      </c>
      <c r="I3525" t="s">
        <v>158</v>
      </c>
      <c r="J3525" t="s">
        <v>128</v>
      </c>
      <c r="K3525">
        <v>1.04</v>
      </c>
      <c r="L3525" s="13">
        <v>0.92205496192992309</v>
      </c>
      <c r="M3525">
        <v>0.73</v>
      </c>
      <c r="N3525" s="13">
        <v>7.7945038070076703E-2</v>
      </c>
      <c r="O3525">
        <v>0.88</v>
      </c>
      <c r="P3525">
        <v>12</v>
      </c>
      <c r="Q3525">
        <v>1</v>
      </c>
      <c r="R3525" s="13">
        <v>3.16707839262914E-3</v>
      </c>
    </row>
    <row r="3526" spans="1:18">
      <c r="A3526">
        <v>2021</v>
      </c>
      <c r="B3526" t="s">
        <v>144</v>
      </c>
      <c r="C3526">
        <v>300</v>
      </c>
      <c r="D3526" t="s">
        <v>32</v>
      </c>
      <c r="E3526">
        <v>104</v>
      </c>
      <c r="F3526" t="s">
        <v>33</v>
      </c>
      <c r="G3526" t="s">
        <v>34</v>
      </c>
      <c r="H3526" t="s">
        <v>127</v>
      </c>
      <c r="I3526" t="s">
        <v>158</v>
      </c>
      <c r="J3526" t="s">
        <v>128</v>
      </c>
      <c r="K3526">
        <v>1.1000000000000001</v>
      </c>
      <c r="L3526" s="13">
        <v>0.68205587501517895</v>
      </c>
      <c r="M3526">
        <v>1</v>
      </c>
      <c r="N3526" s="13">
        <v>0.317944124984821</v>
      </c>
      <c r="O3526">
        <v>1.05</v>
      </c>
      <c r="P3526">
        <v>74</v>
      </c>
      <c r="Q3526">
        <v>3</v>
      </c>
      <c r="R3526" s="13">
        <v>1.2908942931119501E-2</v>
      </c>
    </row>
    <row r="3527" spans="1:18">
      <c r="A3527">
        <v>2021</v>
      </c>
      <c r="B3527" t="s">
        <v>144</v>
      </c>
      <c r="C3527">
        <v>300</v>
      </c>
      <c r="D3527" t="s">
        <v>89</v>
      </c>
      <c r="E3527">
        <v>51</v>
      </c>
      <c r="F3527" t="s">
        <v>30</v>
      </c>
      <c r="G3527" t="s">
        <v>90</v>
      </c>
      <c r="H3527" t="s">
        <v>127</v>
      </c>
      <c r="I3527" t="s">
        <v>158</v>
      </c>
      <c r="J3527" t="s">
        <v>128</v>
      </c>
      <c r="K3527">
        <v>1.66</v>
      </c>
      <c r="L3527" s="13">
        <v>2.4277274269975495E-2</v>
      </c>
      <c r="M3527">
        <v>1</v>
      </c>
      <c r="N3527" s="13">
        <v>0.97572272573002405</v>
      </c>
      <c r="O3527">
        <v>1.32</v>
      </c>
      <c r="P3527">
        <v>100</v>
      </c>
      <c r="Q3527">
        <v>4</v>
      </c>
      <c r="R3527" s="13">
        <v>5.6677064106539103E-2</v>
      </c>
    </row>
    <row r="3528" spans="1:18">
      <c r="A3528">
        <v>2021</v>
      </c>
      <c r="B3528" t="s">
        <v>144</v>
      </c>
      <c r="C3528">
        <v>300</v>
      </c>
      <c r="D3528" t="s">
        <v>65</v>
      </c>
      <c r="E3528">
        <v>88</v>
      </c>
      <c r="F3528" t="s">
        <v>24</v>
      </c>
      <c r="G3528" t="s">
        <v>28</v>
      </c>
      <c r="H3528" t="s">
        <v>127</v>
      </c>
      <c r="I3528" t="s">
        <v>158</v>
      </c>
      <c r="J3528" t="s">
        <v>128</v>
      </c>
      <c r="L3528" s="13">
        <v>0</v>
      </c>
      <c r="N3528" s="13">
        <v>1</v>
      </c>
      <c r="R3528" s="13">
        <v>3.4660073472045602E-6</v>
      </c>
    </row>
    <row r="3529" spans="1:18">
      <c r="A3529">
        <v>2021</v>
      </c>
      <c r="B3529" t="s">
        <v>144</v>
      </c>
      <c r="C3529">
        <v>300</v>
      </c>
      <c r="D3529" t="s">
        <v>35</v>
      </c>
      <c r="E3529">
        <v>3110</v>
      </c>
      <c r="F3529" t="s">
        <v>36</v>
      </c>
      <c r="G3529" t="s">
        <v>37</v>
      </c>
      <c r="H3529" t="s">
        <v>127</v>
      </c>
      <c r="I3529" t="s">
        <v>158</v>
      </c>
      <c r="J3529" t="s">
        <v>128</v>
      </c>
      <c r="L3529" s="13">
        <v>0.11892138938206601</v>
      </c>
      <c r="M3529">
        <v>1.02</v>
      </c>
      <c r="N3529" s="13">
        <v>0.88107861061793413</v>
      </c>
      <c r="R3529" s="13">
        <v>1.4049485539088999E-3</v>
      </c>
    </row>
    <row r="3530" spans="1:18">
      <c r="A3530">
        <v>2021</v>
      </c>
      <c r="B3530" t="s">
        <v>144</v>
      </c>
      <c r="C3530">
        <v>300</v>
      </c>
      <c r="D3530" t="s">
        <v>38</v>
      </c>
      <c r="E3530">
        <v>6309</v>
      </c>
      <c r="F3530" t="s">
        <v>36</v>
      </c>
      <c r="G3530" t="s">
        <v>39</v>
      </c>
      <c r="H3530" t="s">
        <v>127</v>
      </c>
      <c r="I3530" t="s">
        <v>158</v>
      </c>
      <c r="J3530" t="s">
        <v>128</v>
      </c>
      <c r="K3530">
        <v>1.26</v>
      </c>
      <c r="L3530" s="13">
        <v>0.99813739603872587</v>
      </c>
      <c r="N3530" s="13">
        <v>1.86260396127421E-3</v>
      </c>
      <c r="R3530" s="13">
        <v>3.6286373633744701E-4</v>
      </c>
    </row>
    <row r="3531" spans="1:18">
      <c r="A3531">
        <v>2021</v>
      </c>
      <c r="B3531" t="s">
        <v>144</v>
      </c>
      <c r="C3531">
        <v>300</v>
      </c>
      <c r="D3531" t="s">
        <v>41</v>
      </c>
      <c r="E3531">
        <v>73</v>
      </c>
      <c r="F3531" t="s">
        <v>36</v>
      </c>
      <c r="G3531" t="s">
        <v>42</v>
      </c>
      <c r="H3531" t="s">
        <v>127</v>
      </c>
      <c r="I3531" t="s">
        <v>158</v>
      </c>
      <c r="J3531" t="s">
        <v>128</v>
      </c>
      <c r="K3531">
        <v>1.4</v>
      </c>
      <c r="L3531" s="13">
        <v>0.33561341725070298</v>
      </c>
      <c r="M3531">
        <v>1</v>
      </c>
      <c r="N3531" s="13">
        <v>0.66438658274929696</v>
      </c>
      <c r="O3531">
        <v>1.19</v>
      </c>
      <c r="P3531">
        <v>93</v>
      </c>
      <c r="Q3531">
        <v>4</v>
      </c>
      <c r="R3531" s="13">
        <v>6.7711266845293103E-4</v>
      </c>
    </row>
    <row r="3532" spans="1:18">
      <c r="A3532">
        <v>2021</v>
      </c>
      <c r="B3532" t="s">
        <v>144</v>
      </c>
      <c r="C3532">
        <v>300</v>
      </c>
      <c r="D3532" t="s">
        <v>70</v>
      </c>
      <c r="E3532">
        <v>126</v>
      </c>
      <c r="F3532" t="s">
        <v>46</v>
      </c>
      <c r="G3532" t="s">
        <v>53</v>
      </c>
      <c r="H3532" t="s">
        <v>127</v>
      </c>
      <c r="I3532" t="s">
        <v>158</v>
      </c>
      <c r="J3532" t="s">
        <v>128</v>
      </c>
      <c r="K3532">
        <v>1.3</v>
      </c>
      <c r="L3532" s="13">
        <v>0.69361862913400496</v>
      </c>
      <c r="M3532">
        <v>1.03</v>
      </c>
      <c r="N3532" s="13">
        <v>0.30638137086599498</v>
      </c>
      <c r="O3532">
        <v>1.1599999999999999</v>
      </c>
      <c r="P3532">
        <v>91</v>
      </c>
      <c r="Q3532">
        <v>4</v>
      </c>
      <c r="R3532" s="13">
        <v>4.1953630768822803E-2</v>
      </c>
    </row>
    <row r="3533" spans="1:18">
      <c r="A3533">
        <v>2021</v>
      </c>
      <c r="B3533" t="s">
        <v>144</v>
      </c>
      <c r="C3533">
        <v>300</v>
      </c>
      <c r="D3533" t="s">
        <v>62</v>
      </c>
      <c r="E3533">
        <v>14496</v>
      </c>
      <c r="F3533" t="s">
        <v>36</v>
      </c>
      <c r="G3533" t="s">
        <v>58</v>
      </c>
      <c r="H3533" t="s">
        <v>127</v>
      </c>
      <c r="I3533" t="s">
        <v>158</v>
      </c>
      <c r="J3533" t="s">
        <v>128</v>
      </c>
      <c r="K3533">
        <v>0.65</v>
      </c>
      <c r="L3533" s="13">
        <v>0.644256736229883</v>
      </c>
      <c r="M3533">
        <v>1.05</v>
      </c>
      <c r="N3533" s="13">
        <v>0.355743263770117</v>
      </c>
      <c r="O3533">
        <v>0.86</v>
      </c>
      <c r="P3533">
        <v>9</v>
      </c>
      <c r="Q3533">
        <v>1</v>
      </c>
      <c r="R3533" s="13">
        <v>4.0042384516474801E-3</v>
      </c>
    </row>
    <row r="3534" spans="1:18">
      <c r="A3534">
        <v>2021</v>
      </c>
      <c r="B3534" t="s">
        <v>144</v>
      </c>
      <c r="C3534">
        <v>300</v>
      </c>
      <c r="D3534" t="s">
        <v>74</v>
      </c>
      <c r="E3534">
        <v>89</v>
      </c>
      <c r="F3534" t="s">
        <v>30</v>
      </c>
      <c r="G3534" t="s">
        <v>28</v>
      </c>
      <c r="H3534" t="s">
        <v>127</v>
      </c>
      <c r="I3534" t="s">
        <v>158</v>
      </c>
      <c r="J3534" t="s">
        <v>128</v>
      </c>
      <c r="K3534">
        <v>1.06</v>
      </c>
      <c r="L3534" s="13">
        <v>0.104927367344518</v>
      </c>
      <c r="M3534">
        <v>1</v>
      </c>
      <c r="N3534" s="13">
        <v>0.89507263265548187</v>
      </c>
      <c r="O3534">
        <v>1.03</v>
      </c>
      <c r="P3534">
        <v>70</v>
      </c>
      <c r="Q3534">
        <v>3</v>
      </c>
      <c r="R3534" s="13">
        <v>9.7780730619980907E-3</v>
      </c>
    </row>
    <row r="3535" spans="1:18">
      <c r="A3535">
        <v>2021</v>
      </c>
      <c r="B3535" t="s">
        <v>144</v>
      </c>
      <c r="C3535">
        <v>300</v>
      </c>
      <c r="D3535" t="s">
        <v>71</v>
      </c>
      <c r="E3535">
        <v>8702</v>
      </c>
      <c r="F3535" t="s">
        <v>33</v>
      </c>
      <c r="G3535" t="s">
        <v>25</v>
      </c>
      <c r="H3535" t="s">
        <v>127</v>
      </c>
      <c r="I3535" t="s">
        <v>158</v>
      </c>
      <c r="J3535" t="s">
        <v>128</v>
      </c>
      <c r="K3535">
        <v>1.01</v>
      </c>
      <c r="L3535" s="13">
        <v>0.51249272841831395</v>
      </c>
      <c r="M3535">
        <v>1</v>
      </c>
      <c r="N3535" s="13">
        <v>0.487507271581686</v>
      </c>
      <c r="O3535">
        <v>1.01</v>
      </c>
      <c r="P3535">
        <v>60</v>
      </c>
      <c r="Q3535">
        <v>3</v>
      </c>
      <c r="R3535" s="13">
        <v>7.6720707314835102E-2</v>
      </c>
    </row>
    <row r="3536" spans="1:18">
      <c r="A3536">
        <v>2021</v>
      </c>
      <c r="B3536" t="s">
        <v>144</v>
      </c>
      <c r="C3536">
        <v>300</v>
      </c>
      <c r="D3536" t="s">
        <v>104</v>
      </c>
      <c r="E3536">
        <v>3111</v>
      </c>
      <c r="F3536" t="s">
        <v>36</v>
      </c>
      <c r="G3536" t="s">
        <v>34</v>
      </c>
      <c r="H3536" t="s">
        <v>127</v>
      </c>
      <c r="I3536" t="s">
        <v>158</v>
      </c>
      <c r="J3536" t="s">
        <v>128</v>
      </c>
      <c r="K3536">
        <v>0.82</v>
      </c>
      <c r="L3536" s="13">
        <v>0.65584442853070601</v>
      </c>
      <c r="M3536">
        <v>1.05</v>
      </c>
      <c r="N3536" s="13">
        <v>0.34415557146929399</v>
      </c>
      <c r="O3536">
        <v>0.94</v>
      </c>
      <c r="P3536">
        <v>28</v>
      </c>
      <c r="Q3536">
        <v>2</v>
      </c>
      <c r="R3536" s="13">
        <v>8.0928458239574595E-4</v>
      </c>
    </row>
    <row r="3537" spans="1:18">
      <c r="A3537">
        <v>2021</v>
      </c>
      <c r="B3537" t="s">
        <v>144</v>
      </c>
      <c r="C3537">
        <v>300</v>
      </c>
      <c r="D3537" t="s">
        <v>78</v>
      </c>
      <c r="E3537">
        <v>122</v>
      </c>
      <c r="F3537" t="s">
        <v>24</v>
      </c>
      <c r="G3537" t="s">
        <v>79</v>
      </c>
      <c r="H3537" t="s">
        <v>127</v>
      </c>
      <c r="I3537" t="s">
        <v>158</v>
      </c>
      <c r="J3537" t="s">
        <v>128</v>
      </c>
      <c r="K3537">
        <v>0.88</v>
      </c>
      <c r="L3537" s="13">
        <v>0.732011305763414</v>
      </c>
      <c r="M3537">
        <v>1</v>
      </c>
      <c r="N3537" s="13">
        <v>0.267988694236586</v>
      </c>
      <c r="O3537">
        <v>0.94</v>
      </c>
      <c r="P3537">
        <v>28</v>
      </c>
      <c r="Q3537">
        <v>2</v>
      </c>
      <c r="R3537" s="13">
        <v>1.68820507850884E-2</v>
      </c>
    </row>
    <row r="3538" spans="1:18">
      <c r="A3538">
        <v>2021</v>
      </c>
      <c r="B3538" t="s">
        <v>144</v>
      </c>
      <c r="C3538">
        <v>300</v>
      </c>
      <c r="D3538" t="s">
        <v>76</v>
      </c>
      <c r="E3538">
        <v>106</v>
      </c>
      <c r="F3538" t="s">
        <v>36</v>
      </c>
      <c r="G3538" t="s">
        <v>55</v>
      </c>
      <c r="H3538" t="s">
        <v>127</v>
      </c>
      <c r="I3538" t="s">
        <v>158</v>
      </c>
      <c r="J3538" t="s">
        <v>128</v>
      </c>
      <c r="L3538" s="13">
        <v>0</v>
      </c>
      <c r="N3538" s="13">
        <v>1</v>
      </c>
      <c r="R3538" s="13">
        <v>6.2009347161023394E-5</v>
      </c>
    </row>
    <row r="3539" spans="1:18">
      <c r="A3539">
        <v>2021</v>
      </c>
      <c r="B3539" t="s">
        <v>144</v>
      </c>
      <c r="C3539">
        <v>300</v>
      </c>
      <c r="D3539" t="s">
        <v>102</v>
      </c>
      <c r="E3539">
        <v>3107</v>
      </c>
      <c r="F3539" t="s">
        <v>33</v>
      </c>
      <c r="G3539" t="s">
        <v>103</v>
      </c>
      <c r="H3539" t="s">
        <v>127</v>
      </c>
      <c r="I3539" t="s">
        <v>158</v>
      </c>
      <c r="J3539" t="s">
        <v>128</v>
      </c>
      <c r="K3539">
        <v>1.25</v>
      </c>
      <c r="L3539" s="13">
        <v>0.45417927300592598</v>
      </c>
      <c r="M3539">
        <v>1</v>
      </c>
      <c r="N3539" s="13">
        <v>0.54582072699407402</v>
      </c>
      <c r="O3539">
        <v>1.1200000000000001</v>
      </c>
      <c r="P3539">
        <v>86</v>
      </c>
      <c r="Q3539">
        <v>4</v>
      </c>
      <c r="R3539" s="13">
        <v>2.1555170137739301E-2</v>
      </c>
    </row>
    <row r="3540" spans="1:18">
      <c r="A3540">
        <v>2021</v>
      </c>
      <c r="B3540" t="s">
        <v>144</v>
      </c>
      <c r="C3540">
        <v>300</v>
      </c>
      <c r="D3540" t="s">
        <v>97</v>
      </c>
      <c r="E3540">
        <v>103</v>
      </c>
      <c r="F3540" t="s">
        <v>30</v>
      </c>
      <c r="G3540" t="s">
        <v>25</v>
      </c>
      <c r="H3540" t="s">
        <v>127</v>
      </c>
      <c r="I3540" t="s">
        <v>158</v>
      </c>
      <c r="J3540" t="s">
        <v>128</v>
      </c>
      <c r="K3540">
        <v>1.02</v>
      </c>
      <c r="L3540" s="13">
        <v>0.73720726599671405</v>
      </c>
      <c r="M3540">
        <v>1</v>
      </c>
      <c r="N3540" s="13">
        <v>0.26279273400328601</v>
      </c>
      <c r="O3540">
        <v>1.01</v>
      </c>
      <c r="P3540">
        <v>60</v>
      </c>
      <c r="Q3540">
        <v>3</v>
      </c>
      <c r="R3540" s="13">
        <v>8.4957802062751893E-3</v>
      </c>
    </row>
    <row r="3541" spans="1:18">
      <c r="A3541">
        <v>2021</v>
      </c>
      <c r="B3541" t="s">
        <v>144</v>
      </c>
      <c r="C3541">
        <v>300</v>
      </c>
      <c r="D3541" t="s">
        <v>63</v>
      </c>
      <c r="E3541">
        <v>50</v>
      </c>
      <c r="F3541" t="s">
        <v>36</v>
      </c>
      <c r="G3541" t="s">
        <v>28</v>
      </c>
      <c r="H3541" t="s">
        <v>127</v>
      </c>
      <c r="I3541" t="s">
        <v>158</v>
      </c>
      <c r="J3541" t="s">
        <v>128</v>
      </c>
      <c r="L3541" s="13">
        <v>0</v>
      </c>
      <c r="N3541" s="13">
        <v>1</v>
      </c>
      <c r="R3541" s="13">
        <v>1.03124971849944E-6</v>
      </c>
    </row>
    <row r="3542" spans="1:18">
      <c r="A3542">
        <v>2021</v>
      </c>
      <c r="B3542" t="s">
        <v>144</v>
      </c>
      <c r="C3542">
        <v>300</v>
      </c>
      <c r="D3542" t="s">
        <v>50</v>
      </c>
      <c r="E3542">
        <v>68</v>
      </c>
      <c r="F3542" t="s">
        <v>36</v>
      </c>
      <c r="G3542" t="s">
        <v>51</v>
      </c>
      <c r="H3542" t="s">
        <v>127</v>
      </c>
      <c r="I3542" t="s">
        <v>158</v>
      </c>
      <c r="J3542" t="s">
        <v>128</v>
      </c>
      <c r="K3542">
        <v>0.8</v>
      </c>
      <c r="L3542" s="13">
        <v>0.49630555617563699</v>
      </c>
      <c r="M3542">
        <v>0.86</v>
      </c>
      <c r="N3542" s="13">
        <v>0.50369444382436301</v>
      </c>
      <c r="O3542">
        <v>0.83</v>
      </c>
      <c r="P3542">
        <v>2</v>
      </c>
      <c r="Q3542">
        <v>1</v>
      </c>
      <c r="R3542" s="13">
        <v>6.3518208190659401E-4</v>
      </c>
    </row>
    <row r="3543" spans="1:18">
      <c r="A3543">
        <v>2021</v>
      </c>
      <c r="B3543" t="s">
        <v>144</v>
      </c>
      <c r="C3543">
        <v>300</v>
      </c>
      <c r="D3543" t="s">
        <v>54</v>
      </c>
      <c r="E3543">
        <v>5</v>
      </c>
      <c r="F3543" t="s">
        <v>36</v>
      </c>
      <c r="G3543" t="s">
        <v>55</v>
      </c>
      <c r="H3543" t="s">
        <v>127</v>
      </c>
      <c r="I3543" t="s">
        <v>158</v>
      </c>
      <c r="J3543" t="s">
        <v>128</v>
      </c>
      <c r="L3543" s="13">
        <v>0</v>
      </c>
      <c r="N3543" s="13">
        <v>1</v>
      </c>
      <c r="R3543" s="13">
        <v>3.9512708823544202E-5</v>
      </c>
    </row>
    <row r="3544" spans="1:18">
      <c r="A3544">
        <v>2021</v>
      </c>
      <c r="B3544" t="s">
        <v>144</v>
      </c>
      <c r="C3544">
        <v>300</v>
      </c>
      <c r="D3544" t="s">
        <v>107</v>
      </c>
      <c r="E3544">
        <v>75</v>
      </c>
      <c r="F3544" t="s">
        <v>36</v>
      </c>
      <c r="G3544" t="s">
        <v>53</v>
      </c>
      <c r="H3544" t="s">
        <v>127</v>
      </c>
      <c r="I3544" t="s">
        <v>158</v>
      </c>
      <c r="J3544" t="s">
        <v>128</v>
      </c>
      <c r="K3544">
        <v>1.03</v>
      </c>
      <c r="L3544" s="13">
        <v>0.59956203259275997</v>
      </c>
      <c r="M3544">
        <v>1.03</v>
      </c>
      <c r="N3544" s="13">
        <v>0.40043796740724003</v>
      </c>
      <c r="O3544">
        <v>1.03</v>
      </c>
      <c r="P3544">
        <v>70</v>
      </c>
      <c r="Q3544">
        <v>3</v>
      </c>
      <c r="R3544" s="13">
        <v>2.34158419413216E-2</v>
      </c>
    </row>
    <row r="3545" spans="1:18">
      <c r="A3545">
        <v>2021</v>
      </c>
      <c r="B3545" t="s">
        <v>144</v>
      </c>
      <c r="C3545">
        <v>300</v>
      </c>
      <c r="D3545" t="s">
        <v>100</v>
      </c>
      <c r="E3545">
        <v>6547</v>
      </c>
      <c r="F3545" t="s">
        <v>36</v>
      </c>
      <c r="G3545" t="s">
        <v>101</v>
      </c>
      <c r="H3545" t="s">
        <v>127</v>
      </c>
      <c r="I3545" t="s">
        <v>158</v>
      </c>
      <c r="J3545" t="s">
        <v>128</v>
      </c>
      <c r="L3545" s="13">
        <v>0</v>
      </c>
      <c r="N3545" s="13">
        <v>1</v>
      </c>
      <c r="R3545" s="13">
        <v>2.02610635985322E-5</v>
      </c>
    </row>
    <row r="3546" spans="1:18">
      <c r="A3546">
        <v>2021</v>
      </c>
      <c r="B3546" t="s">
        <v>144</v>
      </c>
      <c r="C3546">
        <v>300</v>
      </c>
      <c r="D3546" t="s">
        <v>45</v>
      </c>
      <c r="E3546">
        <v>3108</v>
      </c>
      <c r="F3546" t="s">
        <v>46</v>
      </c>
      <c r="G3546" t="s">
        <v>45</v>
      </c>
      <c r="H3546" t="s">
        <v>127</v>
      </c>
      <c r="I3546" t="s">
        <v>158</v>
      </c>
      <c r="J3546" t="s">
        <v>128</v>
      </c>
      <c r="K3546">
        <v>1.44</v>
      </c>
      <c r="L3546" s="13">
        <v>0.39157087010053798</v>
      </c>
      <c r="M3546">
        <v>1</v>
      </c>
      <c r="N3546" s="13">
        <v>0.60842912989946196</v>
      </c>
      <c r="O3546">
        <v>1.21</v>
      </c>
      <c r="P3546">
        <v>95</v>
      </c>
      <c r="Q3546">
        <v>4</v>
      </c>
      <c r="R3546" s="13">
        <v>2.0462186552143201E-3</v>
      </c>
    </row>
    <row r="3547" spans="1:18">
      <c r="A3547">
        <v>2021</v>
      </c>
      <c r="B3547" t="s">
        <v>144</v>
      </c>
      <c r="C3547">
        <v>300</v>
      </c>
      <c r="D3547" t="s">
        <v>59</v>
      </c>
      <c r="E3547">
        <v>345</v>
      </c>
      <c r="F3547" t="s">
        <v>36</v>
      </c>
      <c r="G3547" t="s">
        <v>28</v>
      </c>
      <c r="H3547" t="s">
        <v>127</v>
      </c>
      <c r="I3547" t="s">
        <v>158</v>
      </c>
      <c r="J3547" t="s">
        <v>128</v>
      </c>
      <c r="K3547">
        <v>0.97</v>
      </c>
      <c r="L3547" s="13">
        <v>0.24586377539667401</v>
      </c>
      <c r="M3547">
        <v>1</v>
      </c>
      <c r="N3547" s="13">
        <v>0.75413622460332597</v>
      </c>
      <c r="O3547">
        <v>0.98</v>
      </c>
      <c r="P3547">
        <v>44</v>
      </c>
      <c r="Q3547">
        <v>2</v>
      </c>
      <c r="R3547" s="13">
        <v>3.40350780757586E-3</v>
      </c>
    </row>
    <row r="3548" spans="1:18">
      <c r="A3548">
        <v>2021</v>
      </c>
      <c r="B3548" t="s">
        <v>144</v>
      </c>
      <c r="C3548">
        <v>300</v>
      </c>
      <c r="D3548" t="s">
        <v>81</v>
      </c>
      <c r="E3548">
        <v>25</v>
      </c>
      <c r="F3548" t="s">
        <v>36</v>
      </c>
      <c r="G3548" t="s">
        <v>82</v>
      </c>
      <c r="H3548" t="s">
        <v>127</v>
      </c>
      <c r="I3548" t="s">
        <v>158</v>
      </c>
      <c r="J3548" t="s">
        <v>128</v>
      </c>
      <c r="K3548">
        <v>0.82</v>
      </c>
      <c r="L3548" s="13">
        <v>0.78191170275431598</v>
      </c>
      <c r="M3548">
        <v>0.87</v>
      </c>
      <c r="N3548" s="13">
        <v>0.21808829724568399</v>
      </c>
      <c r="O3548">
        <v>0.84</v>
      </c>
      <c r="P3548">
        <v>5</v>
      </c>
      <c r="Q3548">
        <v>1</v>
      </c>
      <c r="R3548" s="13">
        <v>3.4929508279554198E-3</v>
      </c>
    </row>
    <row r="3549" spans="1:18">
      <c r="A3549">
        <v>2021</v>
      </c>
      <c r="B3549" t="s">
        <v>144</v>
      </c>
      <c r="C3549">
        <v>300</v>
      </c>
      <c r="D3549" t="s">
        <v>60</v>
      </c>
      <c r="E3549">
        <v>40</v>
      </c>
      <c r="F3549" t="s">
        <v>36</v>
      </c>
      <c r="G3549" t="s">
        <v>61</v>
      </c>
      <c r="H3549" t="s">
        <v>127</v>
      </c>
      <c r="I3549" t="s">
        <v>158</v>
      </c>
      <c r="J3549" t="s">
        <v>128</v>
      </c>
      <c r="K3549">
        <v>0.94</v>
      </c>
      <c r="L3549" s="13">
        <v>0.51015959095108798</v>
      </c>
      <c r="M3549">
        <v>1.1000000000000001</v>
      </c>
      <c r="N3549" s="13">
        <v>0.48984040904891202</v>
      </c>
      <c r="O3549">
        <v>1.02</v>
      </c>
      <c r="P3549">
        <v>67</v>
      </c>
      <c r="Q3549">
        <v>3</v>
      </c>
      <c r="R3549" s="13">
        <v>2.6829431103904199E-2</v>
      </c>
    </row>
    <row r="3550" spans="1:18">
      <c r="A3550">
        <v>2021</v>
      </c>
      <c r="B3550" t="s">
        <v>144</v>
      </c>
      <c r="C3550">
        <v>300</v>
      </c>
      <c r="D3550" t="s">
        <v>91</v>
      </c>
      <c r="E3550">
        <v>59</v>
      </c>
      <c r="F3550" t="s">
        <v>24</v>
      </c>
      <c r="G3550" t="s">
        <v>28</v>
      </c>
      <c r="H3550" t="s">
        <v>127</v>
      </c>
      <c r="I3550" t="s">
        <v>158</v>
      </c>
      <c r="J3550" t="s">
        <v>128</v>
      </c>
      <c r="K3550">
        <v>1.28</v>
      </c>
      <c r="L3550" s="13">
        <v>0.174117949640132</v>
      </c>
      <c r="M3550">
        <v>1</v>
      </c>
      <c r="N3550" s="13">
        <v>0.82588205035986795</v>
      </c>
      <c r="O3550">
        <v>1.1299999999999999</v>
      </c>
      <c r="P3550">
        <v>88</v>
      </c>
      <c r="Q3550">
        <v>4</v>
      </c>
      <c r="R3550" s="13">
        <v>5.5707589892237397E-3</v>
      </c>
    </row>
    <row r="3551" spans="1:18">
      <c r="A3551">
        <v>2021</v>
      </c>
      <c r="B3551" t="s">
        <v>144</v>
      </c>
      <c r="C3551">
        <v>300</v>
      </c>
      <c r="D3551" t="s">
        <v>57</v>
      </c>
      <c r="E3551">
        <v>133</v>
      </c>
      <c r="F3551" t="s">
        <v>36</v>
      </c>
      <c r="G3551" t="s">
        <v>58</v>
      </c>
      <c r="H3551" t="s">
        <v>127</v>
      </c>
      <c r="I3551" t="s">
        <v>158</v>
      </c>
      <c r="J3551" t="s">
        <v>128</v>
      </c>
      <c r="K3551">
        <v>0.9</v>
      </c>
      <c r="L3551" s="13">
        <v>0.204981126532743</v>
      </c>
      <c r="M3551">
        <v>1.05</v>
      </c>
      <c r="N3551" s="13">
        <v>0.79501887346725697</v>
      </c>
      <c r="O3551">
        <v>0.98</v>
      </c>
      <c r="P3551">
        <v>44</v>
      </c>
      <c r="Q3551">
        <v>2</v>
      </c>
      <c r="R3551" s="13">
        <v>1.7345455967409599E-3</v>
      </c>
    </row>
    <row r="3552" spans="1:18">
      <c r="A3552">
        <v>2021</v>
      </c>
      <c r="B3552" t="s">
        <v>144</v>
      </c>
      <c r="C3552">
        <v>300</v>
      </c>
      <c r="D3552" t="s">
        <v>87</v>
      </c>
      <c r="E3552">
        <v>8701</v>
      </c>
      <c r="F3552" t="s">
        <v>36</v>
      </c>
      <c r="G3552" t="s">
        <v>53</v>
      </c>
      <c r="H3552" t="s">
        <v>127</v>
      </c>
      <c r="I3552" t="s">
        <v>158</v>
      </c>
      <c r="J3552" t="s">
        <v>128</v>
      </c>
      <c r="K3552">
        <v>0.9</v>
      </c>
      <c r="L3552" s="13">
        <v>0.62115363638866505</v>
      </c>
      <c r="M3552">
        <v>1.03</v>
      </c>
      <c r="N3552" s="13">
        <v>0.378846363611335</v>
      </c>
      <c r="O3552">
        <v>0.97</v>
      </c>
      <c r="P3552">
        <v>40</v>
      </c>
      <c r="Q3552">
        <v>2</v>
      </c>
      <c r="R3552" s="13">
        <v>4.5042838329369297E-2</v>
      </c>
    </row>
    <row r="3553" spans="1:18">
      <c r="A3553">
        <v>2021</v>
      </c>
      <c r="B3553" t="s">
        <v>144</v>
      </c>
      <c r="C3553">
        <v>300</v>
      </c>
      <c r="D3553" t="s">
        <v>47</v>
      </c>
      <c r="E3553">
        <v>129</v>
      </c>
      <c r="F3553" t="s">
        <v>36</v>
      </c>
      <c r="G3553" t="s">
        <v>48</v>
      </c>
      <c r="H3553" t="s">
        <v>127</v>
      </c>
      <c r="I3553" t="s">
        <v>158</v>
      </c>
      <c r="J3553" t="s">
        <v>128</v>
      </c>
      <c r="K3553">
        <v>0.85</v>
      </c>
      <c r="L3553" s="13">
        <v>0.37209556746495498</v>
      </c>
      <c r="M3553">
        <v>1</v>
      </c>
      <c r="N3553" s="13">
        <v>0.62790443253504502</v>
      </c>
      <c r="O3553">
        <v>0.93</v>
      </c>
      <c r="P3553">
        <v>23</v>
      </c>
      <c r="Q3553">
        <v>1</v>
      </c>
      <c r="R3553" s="13">
        <v>1.45962029599627E-2</v>
      </c>
    </row>
    <row r="3554" spans="1:18">
      <c r="A3554">
        <v>2021</v>
      </c>
      <c r="B3554" t="s">
        <v>159</v>
      </c>
      <c r="C3554">
        <v>12103</v>
      </c>
      <c r="D3554" t="s">
        <v>105</v>
      </c>
      <c r="E3554">
        <v>22</v>
      </c>
      <c r="F3554" t="s">
        <v>33</v>
      </c>
      <c r="G3554" t="s">
        <v>28</v>
      </c>
      <c r="H3554" t="s">
        <v>127</v>
      </c>
      <c r="I3554" t="s">
        <v>158</v>
      </c>
      <c r="J3554" t="s">
        <v>128</v>
      </c>
      <c r="K3554">
        <v>1.0900000000000001</v>
      </c>
      <c r="L3554" s="13">
        <v>0.71812717819828897</v>
      </c>
      <c r="M3554">
        <v>1</v>
      </c>
      <c r="N3554" s="13">
        <v>0.28187282180171103</v>
      </c>
      <c r="O3554">
        <v>1.05</v>
      </c>
      <c r="P3554">
        <v>85</v>
      </c>
      <c r="Q3554">
        <v>4</v>
      </c>
      <c r="R3554" s="13">
        <v>3.0792354264780501E-2</v>
      </c>
    </row>
    <row r="3555" spans="1:18">
      <c r="A3555">
        <v>2021</v>
      </c>
      <c r="B3555" t="s">
        <v>159</v>
      </c>
      <c r="C3555">
        <v>12103</v>
      </c>
      <c r="D3555" t="s">
        <v>72</v>
      </c>
      <c r="E3555">
        <v>6546</v>
      </c>
      <c r="F3555" t="s">
        <v>46</v>
      </c>
      <c r="G3555" t="s">
        <v>25</v>
      </c>
      <c r="H3555" t="s">
        <v>127</v>
      </c>
      <c r="I3555" t="s">
        <v>158</v>
      </c>
      <c r="J3555" t="s">
        <v>128</v>
      </c>
      <c r="K3555">
        <v>0.87</v>
      </c>
      <c r="L3555" s="13">
        <v>0.452030998804335</v>
      </c>
      <c r="M3555">
        <v>1</v>
      </c>
      <c r="N3555" s="13">
        <v>0.54796900119566505</v>
      </c>
      <c r="O3555">
        <v>0.93</v>
      </c>
      <c r="P3555">
        <v>6</v>
      </c>
      <c r="Q3555">
        <v>1</v>
      </c>
      <c r="R3555" s="13">
        <v>9.4956949716807806E-2</v>
      </c>
    </row>
    <row r="3556" spans="1:18">
      <c r="A3556">
        <v>2021</v>
      </c>
      <c r="B3556" t="s">
        <v>159</v>
      </c>
      <c r="C3556">
        <v>12103</v>
      </c>
      <c r="D3556" t="s">
        <v>107</v>
      </c>
      <c r="E3556">
        <v>75</v>
      </c>
      <c r="F3556" t="s">
        <v>36</v>
      </c>
      <c r="G3556" t="s">
        <v>53</v>
      </c>
      <c r="H3556" t="s">
        <v>127</v>
      </c>
      <c r="I3556" t="s">
        <v>158</v>
      </c>
      <c r="J3556" t="s">
        <v>128</v>
      </c>
      <c r="K3556">
        <v>0.98</v>
      </c>
      <c r="L3556" s="13">
        <v>0.69374731338062701</v>
      </c>
      <c r="M3556">
        <v>1</v>
      </c>
      <c r="N3556" s="13">
        <v>0.30625268661937299</v>
      </c>
      <c r="O3556">
        <v>0.99</v>
      </c>
      <c r="P3556">
        <v>65</v>
      </c>
      <c r="Q3556">
        <v>3</v>
      </c>
      <c r="R3556" s="13">
        <v>2.26546510305199E-3</v>
      </c>
    </row>
    <row r="3557" spans="1:18">
      <c r="A3557">
        <v>2021</v>
      </c>
      <c r="B3557" t="s">
        <v>159</v>
      </c>
      <c r="C3557">
        <v>12103</v>
      </c>
      <c r="D3557" t="s">
        <v>77</v>
      </c>
      <c r="E3557">
        <v>127</v>
      </c>
      <c r="F3557" t="s">
        <v>46</v>
      </c>
      <c r="G3557" t="s">
        <v>37</v>
      </c>
      <c r="H3557" t="s">
        <v>127</v>
      </c>
      <c r="I3557" t="s">
        <v>158</v>
      </c>
      <c r="J3557" t="s">
        <v>128</v>
      </c>
      <c r="K3557">
        <v>0.9</v>
      </c>
      <c r="L3557" s="13">
        <v>0.55556191344340899</v>
      </c>
      <c r="M3557">
        <v>1</v>
      </c>
      <c r="N3557" s="13">
        <v>0.44443808655659106</v>
      </c>
      <c r="O3557">
        <v>0.95</v>
      </c>
      <c r="P3557">
        <v>19</v>
      </c>
      <c r="Q3557">
        <v>1</v>
      </c>
      <c r="R3557" s="13">
        <v>5.75392862339782E-2</v>
      </c>
    </row>
    <row r="3558" spans="1:18">
      <c r="A3558">
        <v>2021</v>
      </c>
      <c r="B3558" t="s">
        <v>159</v>
      </c>
      <c r="C3558">
        <v>12103</v>
      </c>
      <c r="D3558" t="s">
        <v>78</v>
      </c>
      <c r="E3558">
        <v>122</v>
      </c>
      <c r="F3558" t="s">
        <v>24</v>
      </c>
      <c r="G3558" t="s">
        <v>79</v>
      </c>
      <c r="H3558" t="s">
        <v>127</v>
      </c>
      <c r="I3558" t="s">
        <v>158</v>
      </c>
      <c r="J3558" t="s">
        <v>128</v>
      </c>
      <c r="K3558">
        <v>0.92</v>
      </c>
      <c r="L3558" s="13">
        <v>0.68945821137431895</v>
      </c>
      <c r="M3558">
        <v>1</v>
      </c>
      <c r="N3558" s="13">
        <v>0.31054178862568099</v>
      </c>
      <c r="O3558">
        <v>0.96</v>
      </c>
      <c r="P3558">
        <v>33</v>
      </c>
      <c r="Q3558">
        <v>2</v>
      </c>
      <c r="R3558" s="13">
        <v>3.1829666333894301E-2</v>
      </c>
    </row>
    <row r="3559" spans="1:18">
      <c r="A3559">
        <v>2021</v>
      </c>
      <c r="B3559" t="s">
        <v>159</v>
      </c>
      <c r="C3559">
        <v>12103</v>
      </c>
      <c r="D3559" t="s">
        <v>49</v>
      </c>
      <c r="E3559">
        <v>138</v>
      </c>
      <c r="F3559" t="s">
        <v>24</v>
      </c>
      <c r="G3559" t="s">
        <v>25</v>
      </c>
      <c r="H3559" t="s">
        <v>127</v>
      </c>
      <c r="I3559" t="s">
        <v>158</v>
      </c>
      <c r="J3559" t="s">
        <v>128</v>
      </c>
      <c r="K3559">
        <v>0.91</v>
      </c>
      <c r="L3559" s="13">
        <v>0.56481466016500503</v>
      </c>
      <c r="M3559">
        <v>1</v>
      </c>
      <c r="N3559" s="13">
        <v>0.43518533983499502</v>
      </c>
      <c r="O3559">
        <v>0.95</v>
      </c>
      <c r="P3559">
        <v>19</v>
      </c>
      <c r="Q3559">
        <v>1</v>
      </c>
      <c r="R3559" s="13">
        <v>3.0640612192291399E-2</v>
      </c>
    </row>
    <row r="3560" spans="1:18">
      <c r="A3560">
        <v>2021</v>
      </c>
      <c r="B3560" t="s">
        <v>159</v>
      </c>
      <c r="C3560">
        <v>12103</v>
      </c>
      <c r="D3560" t="s">
        <v>47</v>
      </c>
      <c r="E3560">
        <v>129</v>
      </c>
      <c r="F3560" t="s">
        <v>36</v>
      </c>
      <c r="G3560" t="s">
        <v>48</v>
      </c>
      <c r="H3560" t="s">
        <v>127</v>
      </c>
      <c r="I3560" t="s">
        <v>158</v>
      </c>
      <c r="J3560" t="s">
        <v>128</v>
      </c>
      <c r="K3560">
        <v>0.91</v>
      </c>
      <c r="L3560" s="13">
        <v>0.67812092351006104</v>
      </c>
      <c r="M3560">
        <v>1</v>
      </c>
      <c r="N3560" s="13">
        <v>0.32187907648993902</v>
      </c>
      <c r="O3560">
        <v>0.96</v>
      </c>
      <c r="P3560">
        <v>33</v>
      </c>
      <c r="Q3560">
        <v>2</v>
      </c>
      <c r="R3560" s="13">
        <v>1.9367151413665501E-3</v>
      </c>
    </row>
    <row r="3561" spans="1:18">
      <c r="A3561">
        <v>2021</v>
      </c>
      <c r="B3561" t="s">
        <v>159</v>
      </c>
      <c r="C3561">
        <v>12103</v>
      </c>
      <c r="D3561" t="s">
        <v>99</v>
      </c>
      <c r="E3561">
        <v>91</v>
      </c>
      <c r="F3561" t="s">
        <v>33</v>
      </c>
      <c r="G3561" t="s">
        <v>28</v>
      </c>
      <c r="H3561" t="s">
        <v>127</v>
      </c>
      <c r="I3561" t="s">
        <v>158</v>
      </c>
      <c r="J3561" t="s">
        <v>128</v>
      </c>
      <c r="K3561">
        <v>1.08</v>
      </c>
      <c r="L3561" s="13">
        <v>0.57542144071738599</v>
      </c>
      <c r="M3561">
        <v>1</v>
      </c>
      <c r="N3561" s="13">
        <v>0.42457855928261401</v>
      </c>
      <c r="O3561">
        <v>1.04</v>
      </c>
      <c r="P3561">
        <v>81</v>
      </c>
      <c r="Q3561">
        <v>4</v>
      </c>
      <c r="R3561" s="13">
        <v>3.98731344350267E-2</v>
      </c>
    </row>
    <row r="3562" spans="1:18">
      <c r="A3562">
        <v>2021</v>
      </c>
      <c r="B3562" t="s">
        <v>159</v>
      </c>
      <c r="C3562">
        <v>12103</v>
      </c>
      <c r="D3562" t="s">
        <v>41</v>
      </c>
      <c r="E3562">
        <v>73</v>
      </c>
      <c r="F3562" t="s">
        <v>36</v>
      </c>
      <c r="G3562" t="s">
        <v>42</v>
      </c>
      <c r="H3562" t="s">
        <v>127</v>
      </c>
      <c r="I3562" t="s">
        <v>158</v>
      </c>
      <c r="J3562" t="s">
        <v>128</v>
      </c>
      <c r="K3562">
        <v>0.9</v>
      </c>
      <c r="L3562" s="13">
        <v>0.48360128676887199</v>
      </c>
      <c r="M3562">
        <v>1</v>
      </c>
      <c r="N3562" s="13">
        <v>0.51639871323112896</v>
      </c>
      <c r="O3562">
        <v>0.95</v>
      </c>
      <c r="P3562">
        <v>19</v>
      </c>
      <c r="Q3562">
        <v>1</v>
      </c>
      <c r="R3562" s="13">
        <v>1.5746708370756701E-3</v>
      </c>
    </row>
    <row r="3563" spans="1:18">
      <c r="A3563">
        <v>2021</v>
      </c>
      <c r="B3563" t="s">
        <v>159</v>
      </c>
      <c r="C3563">
        <v>12103</v>
      </c>
      <c r="D3563" t="s">
        <v>57</v>
      </c>
      <c r="E3563">
        <v>133</v>
      </c>
      <c r="F3563" t="s">
        <v>36</v>
      </c>
      <c r="G3563" t="s">
        <v>58</v>
      </c>
      <c r="H3563" t="s">
        <v>127</v>
      </c>
      <c r="I3563" t="s">
        <v>158</v>
      </c>
      <c r="J3563" t="s">
        <v>128</v>
      </c>
      <c r="K3563">
        <v>0.98</v>
      </c>
      <c r="L3563" s="13">
        <v>0.60064869748885596</v>
      </c>
      <c r="M3563">
        <v>1</v>
      </c>
      <c r="N3563" s="13">
        <v>0.39935130251114398</v>
      </c>
      <c r="O3563">
        <v>0.99</v>
      </c>
      <c r="P3563">
        <v>65</v>
      </c>
      <c r="Q3563">
        <v>3</v>
      </c>
      <c r="R3563" s="13">
        <v>8.7244456057363196E-3</v>
      </c>
    </row>
    <row r="3564" spans="1:18">
      <c r="A3564">
        <v>2021</v>
      </c>
      <c r="B3564" t="s">
        <v>159</v>
      </c>
      <c r="C3564">
        <v>12103</v>
      </c>
      <c r="D3564" t="s">
        <v>83</v>
      </c>
      <c r="E3564">
        <v>77</v>
      </c>
      <c r="F3564" t="s">
        <v>36</v>
      </c>
      <c r="G3564" t="s">
        <v>84</v>
      </c>
      <c r="H3564" t="s">
        <v>127</v>
      </c>
      <c r="I3564" t="s">
        <v>158</v>
      </c>
      <c r="J3564" t="s">
        <v>128</v>
      </c>
      <c r="K3564">
        <v>0.93</v>
      </c>
      <c r="L3564" s="13">
        <v>0.39991017981425903</v>
      </c>
      <c r="M3564">
        <v>1</v>
      </c>
      <c r="N3564" s="13">
        <v>0.60008982018574097</v>
      </c>
      <c r="O3564">
        <v>0.96</v>
      </c>
      <c r="P3564">
        <v>33</v>
      </c>
      <c r="Q3564">
        <v>2</v>
      </c>
      <c r="R3564" s="13">
        <v>1.99302953387675E-3</v>
      </c>
    </row>
    <row r="3565" spans="1:18">
      <c r="A3565">
        <v>2021</v>
      </c>
      <c r="B3565" t="s">
        <v>159</v>
      </c>
      <c r="C3565">
        <v>12103</v>
      </c>
      <c r="D3565" t="s">
        <v>160</v>
      </c>
      <c r="E3565">
        <v>414</v>
      </c>
      <c r="F3565" t="s">
        <v>161</v>
      </c>
      <c r="G3565" t="s">
        <v>162</v>
      </c>
      <c r="H3565" t="s">
        <v>127</v>
      </c>
      <c r="I3565" t="s">
        <v>158</v>
      </c>
      <c r="J3565" t="s">
        <v>128</v>
      </c>
      <c r="L3565" s="13">
        <v>0</v>
      </c>
      <c r="M3565">
        <v>1</v>
      </c>
      <c r="N3565" s="13">
        <v>1</v>
      </c>
      <c r="R3565" s="13">
        <v>4.7695576163731094E-4</v>
      </c>
    </row>
    <row r="3566" spans="1:18">
      <c r="A3566">
        <v>2021</v>
      </c>
      <c r="B3566" t="s">
        <v>159</v>
      </c>
      <c r="C3566">
        <v>12103</v>
      </c>
      <c r="D3566" t="s">
        <v>104</v>
      </c>
      <c r="E3566">
        <v>3111</v>
      </c>
      <c r="F3566" t="s">
        <v>36</v>
      </c>
      <c r="G3566" t="s">
        <v>34</v>
      </c>
      <c r="H3566" t="s">
        <v>127</v>
      </c>
      <c r="I3566" t="s">
        <v>158</v>
      </c>
      <c r="J3566" t="s">
        <v>128</v>
      </c>
      <c r="K3566">
        <v>0.87</v>
      </c>
      <c r="L3566" s="13">
        <v>0.48803622770726102</v>
      </c>
      <c r="M3566">
        <v>1</v>
      </c>
      <c r="N3566" s="13">
        <v>0.51196377229273904</v>
      </c>
      <c r="O3566">
        <v>0.93</v>
      </c>
      <c r="P3566">
        <v>6</v>
      </c>
      <c r="Q3566">
        <v>1</v>
      </c>
      <c r="R3566" s="13">
        <v>2.63478809073103E-2</v>
      </c>
    </row>
    <row r="3567" spans="1:18">
      <c r="A3567">
        <v>2021</v>
      </c>
      <c r="B3567" t="s">
        <v>159</v>
      </c>
      <c r="C3567">
        <v>12103</v>
      </c>
      <c r="D3567" t="s">
        <v>97</v>
      </c>
      <c r="E3567">
        <v>103</v>
      </c>
      <c r="F3567" t="s">
        <v>30</v>
      </c>
      <c r="G3567" t="s">
        <v>25</v>
      </c>
      <c r="H3567" t="s">
        <v>127</v>
      </c>
      <c r="I3567" t="s">
        <v>158</v>
      </c>
      <c r="J3567" t="s">
        <v>128</v>
      </c>
      <c r="K3567">
        <v>0.9</v>
      </c>
      <c r="L3567" s="13">
        <v>0.628786702169435</v>
      </c>
      <c r="M3567">
        <v>1</v>
      </c>
      <c r="N3567" s="13">
        <v>0.371213297830565</v>
      </c>
      <c r="O3567">
        <v>0.95</v>
      </c>
      <c r="P3567">
        <v>19</v>
      </c>
      <c r="Q3567">
        <v>1</v>
      </c>
      <c r="R3567" s="13">
        <v>1.43061673941066E-2</v>
      </c>
    </row>
    <row r="3568" spans="1:18">
      <c r="A3568">
        <v>2021</v>
      </c>
      <c r="B3568" t="s">
        <v>159</v>
      </c>
      <c r="C3568">
        <v>12103</v>
      </c>
      <c r="D3568" t="s">
        <v>29</v>
      </c>
      <c r="E3568">
        <v>46</v>
      </c>
      <c r="F3568" t="s">
        <v>30</v>
      </c>
      <c r="G3568" t="s">
        <v>31</v>
      </c>
      <c r="H3568" t="s">
        <v>127</v>
      </c>
      <c r="I3568" t="s">
        <v>158</v>
      </c>
      <c r="J3568" t="s">
        <v>128</v>
      </c>
      <c r="L3568" s="13">
        <v>0</v>
      </c>
      <c r="N3568" s="13">
        <v>1</v>
      </c>
      <c r="R3568" s="13">
        <v>4.7494764049726212E-6</v>
      </c>
    </row>
    <row r="3569" spans="1:18">
      <c r="A3569">
        <v>2021</v>
      </c>
      <c r="B3569" t="s">
        <v>159</v>
      </c>
      <c r="C3569">
        <v>12103</v>
      </c>
      <c r="D3569" t="s">
        <v>92</v>
      </c>
      <c r="E3569">
        <v>3113</v>
      </c>
      <c r="F3569" t="s">
        <v>36</v>
      </c>
      <c r="G3569" t="s">
        <v>93</v>
      </c>
      <c r="H3569" t="s">
        <v>127</v>
      </c>
      <c r="I3569" t="s">
        <v>158</v>
      </c>
      <c r="J3569" t="s">
        <v>128</v>
      </c>
      <c r="K3569">
        <v>0.99</v>
      </c>
      <c r="L3569" s="13">
        <v>0.46844579053042906</v>
      </c>
      <c r="M3569">
        <v>1</v>
      </c>
      <c r="N3569" s="13">
        <v>0.53155420946957199</v>
      </c>
      <c r="O3569">
        <v>0.99</v>
      </c>
      <c r="P3569">
        <v>65</v>
      </c>
      <c r="Q3569">
        <v>3</v>
      </c>
      <c r="R3569" s="13">
        <v>1.9364341123704505E-2</v>
      </c>
    </row>
    <row r="3570" spans="1:18">
      <c r="A3570">
        <v>2021</v>
      </c>
      <c r="B3570" t="s">
        <v>159</v>
      </c>
      <c r="C3570">
        <v>12103</v>
      </c>
      <c r="D3570" t="s">
        <v>95</v>
      </c>
      <c r="E3570">
        <v>97</v>
      </c>
      <c r="F3570" t="s">
        <v>24</v>
      </c>
      <c r="G3570" t="s">
        <v>96</v>
      </c>
      <c r="H3570" t="s">
        <v>127</v>
      </c>
      <c r="I3570" t="s">
        <v>158</v>
      </c>
      <c r="J3570" t="s">
        <v>128</v>
      </c>
      <c r="K3570">
        <v>0.87</v>
      </c>
      <c r="L3570" s="13">
        <v>0.58037789392904904</v>
      </c>
      <c r="M3570">
        <v>1</v>
      </c>
      <c r="N3570" s="13">
        <v>0.41962210607095102</v>
      </c>
      <c r="O3570">
        <v>0.93</v>
      </c>
      <c r="P3570">
        <v>6</v>
      </c>
      <c r="Q3570">
        <v>1</v>
      </c>
      <c r="R3570" s="13">
        <v>1.7784419085835401E-2</v>
      </c>
    </row>
    <row r="3571" spans="1:18">
      <c r="A3571">
        <v>2021</v>
      </c>
      <c r="B3571" t="s">
        <v>159</v>
      </c>
      <c r="C3571">
        <v>12103</v>
      </c>
      <c r="D3571" t="s">
        <v>44</v>
      </c>
      <c r="E3571">
        <v>85</v>
      </c>
      <c r="F3571" t="s">
        <v>36</v>
      </c>
      <c r="G3571" t="s">
        <v>34</v>
      </c>
      <c r="H3571" t="s">
        <v>127</v>
      </c>
      <c r="I3571" t="s">
        <v>158</v>
      </c>
      <c r="J3571" t="s">
        <v>128</v>
      </c>
      <c r="K3571">
        <v>0.81</v>
      </c>
      <c r="L3571" s="13">
        <v>0.50278877135117706</v>
      </c>
      <c r="M3571">
        <v>1</v>
      </c>
      <c r="N3571" s="13">
        <v>0.497211228648823</v>
      </c>
      <c r="O3571">
        <v>0.9</v>
      </c>
      <c r="P3571">
        <v>2</v>
      </c>
      <c r="Q3571">
        <v>1</v>
      </c>
      <c r="R3571" s="13">
        <v>2.3984709266663799E-2</v>
      </c>
    </row>
    <row r="3572" spans="1:18">
      <c r="A3572">
        <v>2021</v>
      </c>
      <c r="B3572" t="s">
        <v>159</v>
      </c>
      <c r="C3572">
        <v>12103</v>
      </c>
      <c r="D3572" t="s">
        <v>129</v>
      </c>
      <c r="E3572">
        <v>41</v>
      </c>
      <c r="F3572" t="s">
        <v>36</v>
      </c>
      <c r="G3572" t="s">
        <v>53</v>
      </c>
      <c r="H3572" t="s">
        <v>127</v>
      </c>
      <c r="I3572" t="s">
        <v>158</v>
      </c>
      <c r="J3572" t="s">
        <v>128</v>
      </c>
      <c r="L3572" s="13">
        <v>0</v>
      </c>
      <c r="M3572">
        <v>1</v>
      </c>
      <c r="N3572" s="13">
        <v>1</v>
      </c>
      <c r="R3572" s="13">
        <v>1.3995354848547201E-3</v>
      </c>
    </row>
    <row r="3573" spans="1:18">
      <c r="A3573">
        <v>2021</v>
      </c>
      <c r="B3573" t="s">
        <v>159</v>
      </c>
      <c r="C3573">
        <v>12103</v>
      </c>
      <c r="D3573" t="s">
        <v>98</v>
      </c>
      <c r="E3573">
        <v>8</v>
      </c>
      <c r="F3573" t="s">
        <v>36</v>
      </c>
      <c r="G3573" t="s">
        <v>39</v>
      </c>
      <c r="H3573" t="s">
        <v>127</v>
      </c>
      <c r="I3573" t="s">
        <v>158</v>
      </c>
      <c r="J3573" t="s">
        <v>128</v>
      </c>
      <c r="L3573" s="13">
        <v>0</v>
      </c>
      <c r="M3573">
        <v>1</v>
      </c>
      <c r="N3573" s="13">
        <v>1</v>
      </c>
      <c r="R3573" s="13">
        <v>1.6605308454756299E-5</v>
      </c>
    </row>
    <row r="3574" spans="1:18">
      <c r="A3574">
        <v>2021</v>
      </c>
      <c r="B3574" t="s">
        <v>159</v>
      </c>
      <c r="C3574">
        <v>12103</v>
      </c>
      <c r="D3574" t="s">
        <v>50</v>
      </c>
      <c r="E3574">
        <v>68</v>
      </c>
      <c r="F3574" t="s">
        <v>36</v>
      </c>
      <c r="G3574" t="s">
        <v>51</v>
      </c>
      <c r="H3574" t="s">
        <v>127</v>
      </c>
      <c r="I3574" t="s">
        <v>158</v>
      </c>
      <c r="J3574" t="s">
        <v>128</v>
      </c>
      <c r="K3574">
        <v>0.94</v>
      </c>
      <c r="L3574" s="13">
        <v>0.53788352948512097</v>
      </c>
      <c r="M3574">
        <v>1</v>
      </c>
      <c r="N3574" s="13">
        <v>0.46211647051487897</v>
      </c>
      <c r="O3574">
        <v>0.97</v>
      </c>
      <c r="P3574">
        <v>46</v>
      </c>
      <c r="Q3574">
        <v>2</v>
      </c>
      <c r="R3574" s="13">
        <v>2.29916254538662E-3</v>
      </c>
    </row>
    <row r="3575" spans="1:18">
      <c r="A3575">
        <v>2021</v>
      </c>
      <c r="B3575" t="s">
        <v>159</v>
      </c>
      <c r="C3575">
        <v>12103</v>
      </c>
      <c r="D3575" t="s">
        <v>108</v>
      </c>
      <c r="E3575">
        <v>3115</v>
      </c>
      <c r="F3575" t="s">
        <v>33</v>
      </c>
      <c r="G3575" t="s">
        <v>58</v>
      </c>
      <c r="H3575" t="s">
        <v>127</v>
      </c>
      <c r="I3575" t="s">
        <v>158</v>
      </c>
      <c r="J3575" t="s">
        <v>128</v>
      </c>
      <c r="K3575">
        <v>1.29</v>
      </c>
      <c r="L3575" s="13">
        <v>0.71046426250274497</v>
      </c>
      <c r="M3575">
        <v>1</v>
      </c>
      <c r="N3575" s="13">
        <v>0.28953573749725497</v>
      </c>
      <c r="O3575">
        <v>1.1499999999999999</v>
      </c>
      <c r="P3575">
        <v>92</v>
      </c>
      <c r="Q3575">
        <v>4</v>
      </c>
      <c r="R3575" s="13">
        <v>5.7776331367147597E-2</v>
      </c>
    </row>
    <row r="3576" spans="1:18">
      <c r="A3576">
        <v>2021</v>
      </c>
      <c r="B3576" t="s">
        <v>159</v>
      </c>
      <c r="C3576">
        <v>12103</v>
      </c>
      <c r="D3576" t="s">
        <v>112</v>
      </c>
      <c r="E3576">
        <v>101</v>
      </c>
      <c r="F3576" t="s">
        <v>24</v>
      </c>
      <c r="G3576" t="s">
        <v>28</v>
      </c>
      <c r="H3576" t="s">
        <v>127</v>
      </c>
      <c r="I3576" t="s">
        <v>158</v>
      </c>
      <c r="J3576" t="s">
        <v>128</v>
      </c>
      <c r="K3576">
        <v>1.37</v>
      </c>
      <c r="L3576" s="13">
        <v>0.68378038307503797</v>
      </c>
      <c r="M3576">
        <v>1</v>
      </c>
      <c r="N3576" s="13">
        <v>0.31621961692496198</v>
      </c>
      <c r="O3576">
        <v>1.19</v>
      </c>
      <c r="P3576">
        <v>96</v>
      </c>
      <c r="Q3576">
        <v>4</v>
      </c>
      <c r="R3576" s="13">
        <v>3.9097866681926803E-5</v>
      </c>
    </row>
    <row r="3577" spans="1:18">
      <c r="A3577">
        <v>2021</v>
      </c>
      <c r="B3577" t="s">
        <v>159</v>
      </c>
      <c r="C3577">
        <v>12103</v>
      </c>
      <c r="D3577" t="s">
        <v>106</v>
      </c>
      <c r="E3577">
        <v>79</v>
      </c>
      <c r="F3577" t="s">
        <v>36</v>
      </c>
      <c r="G3577" t="s">
        <v>25</v>
      </c>
      <c r="H3577" t="s">
        <v>127</v>
      </c>
      <c r="I3577" t="s">
        <v>158</v>
      </c>
      <c r="J3577" t="s">
        <v>128</v>
      </c>
      <c r="K3577">
        <v>0.93</v>
      </c>
      <c r="L3577" s="13">
        <v>0.44667928616526598</v>
      </c>
      <c r="M3577">
        <v>1</v>
      </c>
      <c r="N3577" s="13">
        <v>0.55332071383473402</v>
      </c>
      <c r="O3577">
        <v>0.96</v>
      </c>
      <c r="P3577">
        <v>33</v>
      </c>
      <c r="Q3577">
        <v>2</v>
      </c>
      <c r="R3577" s="13">
        <v>1.83345432423648E-2</v>
      </c>
    </row>
    <row r="3578" spans="1:18">
      <c r="A3578">
        <v>2021</v>
      </c>
      <c r="B3578" t="s">
        <v>159</v>
      </c>
      <c r="C3578">
        <v>12103</v>
      </c>
      <c r="D3578" t="s">
        <v>68</v>
      </c>
      <c r="E3578">
        <v>83</v>
      </c>
      <c r="F3578" t="s">
        <v>36</v>
      </c>
      <c r="G3578" t="s">
        <v>69</v>
      </c>
      <c r="H3578" t="s">
        <v>127</v>
      </c>
      <c r="I3578" t="s">
        <v>158</v>
      </c>
      <c r="J3578" t="s">
        <v>128</v>
      </c>
      <c r="K3578">
        <v>0.98</v>
      </c>
      <c r="L3578" s="13">
        <v>0.69683507935838396</v>
      </c>
      <c r="M3578">
        <v>1</v>
      </c>
      <c r="N3578" s="13">
        <v>0.30316492064161599</v>
      </c>
      <c r="O3578">
        <v>0.99</v>
      </c>
      <c r="P3578">
        <v>65</v>
      </c>
      <c r="Q3578">
        <v>3</v>
      </c>
      <c r="R3578" s="13">
        <v>2.9645411773028098E-3</v>
      </c>
    </row>
    <row r="3579" spans="1:18">
      <c r="A3579">
        <v>2021</v>
      </c>
      <c r="B3579" t="s">
        <v>159</v>
      </c>
      <c r="C3579">
        <v>12103</v>
      </c>
      <c r="D3579" t="s">
        <v>89</v>
      </c>
      <c r="E3579">
        <v>51</v>
      </c>
      <c r="F3579" t="s">
        <v>30</v>
      </c>
      <c r="G3579" t="s">
        <v>90</v>
      </c>
      <c r="H3579" t="s">
        <v>127</v>
      </c>
      <c r="I3579" t="s">
        <v>158</v>
      </c>
      <c r="J3579" t="s">
        <v>128</v>
      </c>
      <c r="K3579">
        <v>2.15</v>
      </c>
      <c r="L3579" s="13">
        <v>1.81757617040956E-2</v>
      </c>
      <c r="M3579">
        <v>1</v>
      </c>
      <c r="N3579" s="13">
        <v>0.98182423829590404</v>
      </c>
      <c r="O3579">
        <v>1.6</v>
      </c>
      <c r="P3579">
        <v>100</v>
      </c>
      <c r="Q3579">
        <v>4</v>
      </c>
      <c r="R3579" s="13">
        <v>5.4513789241231299E-2</v>
      </c>
    </row>
    <row r="3580" spans="1:18">
      <c r="A3580">
        <v>2021</v>
      </c>
      <c r="B3580" t="s">
        <v>159</v>
      </c>
      <c r="C3580">
        <v>12103</v>
      </c>
      <c r="D3580" t="s">
        <v>109</v>
      </c>
      <c r="E3580">
        <v>100</v>
      </c>
      <c r="F3580" t="s">
        <v>46</v>
      </c>
      <c r="G3580" t="s">
        <v>25</v>
      </c>
      <c r="H3580" t="s">
        <v>127</v>
      </c>
      <c r="I3580" t="s">
        <v>158</v>
      </c>
      <c r="J3580" t="s">
        <v>128</v>
      </c>
      <c r="K3580">
        <v>0.91</v>
      </c>
      <c r="L3580" s="13">
        <v>0.480773390893873</v>
      </c>
      <c r="M3580">
        <v>1</v>
      </c>
      <c r="N3580" s="13">
        <v>0.51922660910612695</v>
      </c>
      <c r="O3580">
        <v>0.95</v>
      </c>
      <c r="P3580">
        <v>19</v>
      </c>
      <c r="Q3580">
        <v>1</v>
      </c>
      <c r="R3580" s="13">
        <v>1.8681937367255399E-2</v>
      </c>
    </row>
    <row r="3581" spans="1:18">
      <c r="A3581">
        <v>2021</v>
      </c>
      <c r="B3581" t="s">
        <v>159</v>
      </c>
      <c r="C3581">
        <v>12103</v>
      </c>
      <c r="D3581" t="s">
        <v>63</v>
      </c>
      <c r="E3581">
        <v>50</v>
      </c>
      <c r="F3581" t="s">
        <v>36</v>
      </c>
      <c r="G3581" t="s">
        <v>28</v>
      </c>
      <c r="H3581" t="s">
        <v>127</v>
      </c>
      <c r="I3581" t="s">
        <v>158</v>
      </c>
      <c r="J3581" t="s">
        <v>128</v>
      </c>
      <c r="K3581">
        <v>0.93</v>
      </c>
      <c r="L3581" s="13">
        <v>0.34395096339599901</v>
      </c>
      <c r="M3581">
        <v>1</v>
      </c>
      <c r="N3581" s="13">
        <v>0.65604903660400105</v>
      </c>
      <c r="O3581">
        <v>0.96</v>
      </c>
      <c r="P3581">
        <v>33</v>
      </c>
      <c r="Q3581">
        <v>2</v>
      </c>
      <c r="R3581" s="13">
        <v>6.6816011541546002E-3</v>
      </c>
    </row>
    <row r="3582" spans="1:18">
      <c r="A3582">
        <v>2021</v>
      </c>
      <c r="B3582" t="s">
        <v>159</v>
      </c>
      <c r="C3582">
        <v>12103</v>
      </c>
      <c r="D3582" t="s">
        <v>75</v>
      </c>
      <c r="E3582">
        <v>98</v>
      </c>
      <c r="F3582" t="s">
        <v>24</v>
      </c>
      <c r="G3582" t="s">
        <v>25</v>
      </c>
      <c r="H3582" t="s">
        <v>127</v>
      </c>
      <c r="I3582" t="s">
        <v>158</v>
      </c>
      <c r="J3582" t="s">
        <v>128</v>
      </c>
      <c r="K3582">
        <v>0.89</v>
      </c>
      <c r="L3582" s="13">
        <v>0.59349951415944502</v>
      </c>
      <c r="M3582">
        <v>1</v>
      </c>
      <c r="N3582" s="13">
        <v>0.40650048584055498</v>
      </c>
      <c r="O3582">
        <v>0.94</v>
      </c>
      <c r="P3582">
        <v>17</v>
      </c>
      <c r="Q3582">
        <v>1</v>
      </c>
      <c r="R3582" s="13">
        <v>1.04767669667608E-2</v>
      </c>
    </row>
    <row r="3583" spans="1:18">
      <c r="A3583">
        <v>2021</v>
      </c>
      <c r="B3583" t="s">
        <v>159</v>
      </c>
      <c r="C3583">
        <v>12103</v>
      </c>
      <c r="D3583" t="s">
        <v>56</v>
      </c>
      <c r="E3583">
        <v>42</v>
      </c>
      <c r="F3583" t="s">
        <v>46</v>
      </c>
      <c r="G3583" t="s">
        <v>53</v>
      </c>
      <c r="H3583" t="s">
        <v>127</v>
      </c>
      <c r="I3583" t="s">
        <v>158</v>
      </c>
      <c r="J3583" t="s">
        <v>128</v>
      </c>
      <c r="K3583">
        <v>0.93</v>
      </c>
      <c r="L3583" s="13">
        <v>0.70195472603676001</v>
      </c>
      <c r="M3583">
        <v>1</v>
      </c>
      <c r="N3583" s="13">
        <v>0.29804527396323999</v>
      </c>
      <c r="O3583">
        <v>0.97</v>
      </c>
      <c r="P3583">
        <v>46</v>
      </c>
      <c r="Q3583">
        <v>2</v>
      </c>
      <c r="R3583" s="13">
        <v>1.3351875641371301E-3</v>
      </c>
    </row>
    <row r="3584" spans="1:18">
      <c r="A3584">
        <v>2021</v>
      </c>
      <c r="B3584" t="s">
        <v>159</v>
      </c>
      <c r="C3584">
        <v>12103</v>
      </c>
      <c r="D3584" t="s">
        <v>40</v>
      </c>
      <c r="E3584">
        <v>3112</v>
      </c>
      <c r="F3584" t="s">
        <v>36</v>
      </c>
      <c r="G3584" t="s">
        <v>25</v>
      </c>
      <c r="H3584" t="s">
        <v>127</v>
      </c>
      <c r="I3584" t="s">
        <v>158</v>
      </c>
      <c r="J3584" t="s">
        <v>128</v>
      </c>
      <c r="K3584">
        <v>0.93</v>
      </c>
      <c r="L3584" s="13">
        <v>0.52595338647941303</v>
      </c>
      <c r="M3584">
        <v>1</v>
      </c>
      <c r="N3584" s="13">
        <v>0.47404661352058702</v>
      </c>
      <c r="O3584">
        <v>0.96</v>
      </c>
      <c r="P3584">
        <v>33</v>
      </c>
      <c r="Q3584">
        <v>2</v>
      </c>
      <c r="R3584" s="13">
        <v>4.0729653558510298E-2</v>
      </c>
    </row>
    <row r="3585" spans="1:18">
      <c r="A3585">
        <v>2021</v>
      </c>
      <c r="B3585" t="s">
        <v>159</v>
      </c>
      <c r="C3585">
        <v>12103</v>
      </c>
      <c r="D3585" t="s">
        <v>66</v>
      </c>
      <c r="E3585">
        <v>11467</v>
      </c>
      <c r="F3585" t="s">
        <v>36</v>
      </c>
      <c r="G3585" t="s">
        <v>67</v>
      </c>
      <c r="H3585" t="s">
        <v>127</v>
      </c>
      <c r="I3585" t="s">
        <v>158</v>
      </c>
      <c r="J3585" t="s">
        <v>128</v>
      </c>
      <c r="K3585">
        <v>0.83</v>
      </c>
      <c r="L3585" s="13">
        <v>0.49243037620396801</v>
      </c>
      <c r="M3585">
        <v>1</v>
      </c>
      <c r="N3585" s="13">
        <v>0.50756962379603199</v>
      </c>
      <c r="O3585">
        <v>0.91</v>
      </c>
      <c r="P3585">
        <v>4</v>
      </c>
      <c r="Q3585">
        <v>1</v>
      </c>
      <c r="R3585" s="13">
        <v>1.50965888683809E-3</v>
      </c>
    </row>
    <row r="3586" spans="1:18">
      <c r="A3586">
        <v>2021</v>
      </c>
      <c r="B3586" t="s">
        <v>159</v>
      </c>
      <c r="C3586">
        <v>12103</v>
      </c>
      <c r="D3586" t="s">
        <v>52</v>
      </c>
      <c r="E3586">
        <v>114</v>
      </c>
      <c r="F3586" t="s">
        <v>36</v>
      </c>
      <c r="G3586" t="s">
        <v>53</v>
      </c>
      <c r="H3586" t="s">
        <v>127</v>
      </c>
      <c r="I3586" t="s">
        <v>158</v>
      </c>
      <c r="J3586" t="s">
        <v>128</v>
      </c>
      <c r="K3586">
        <v>0.96</v>
      </c>
      <c r="L3586" s="13">
        <v>0.228890008077138</v>
      </c>
      <c r="M3586">
        <v>1</v>
      </c>
      <c r="N3586" s="13">
        <v>0.771109991922862</v>
      </c>
      <c r="O3586">
        <v>0.98</v>
      </c>
      <c r="P3586">
        <v>52</v>
      </c>
      <c r="Q3586">
        <v>3</v>
      </c>
      <c r="R3586" s="13">
        <v>2.1574062691263802E-3</v>
      </c>
    </row>
    <row r="3587" spans="1:18">
      <c r="A3587">
        <v>2021</v>
      </c>
      <c r="B3587" t="s">
        <v>159</v>
      </c>
      <c r="C3587">
        <v>12103</v>
      </c>
      <c r="D3587" t="s">
        <v>100</v>
      </c>
      <c r="E3587">
        <v>6547</v>
      </c>
      <c r="F3587" t="s">
        <v>36</v>
      </c>
      <c r="G3587" t="s">
        <v>101</v>
      </c>
      <c r="H3587" t="s">
        <v>127</v>
      </c>
      <c r="I3587" t="s">
        <v>158</v>
      </c>
      <c r="J3587" t="s">
        <v>128</v>
      </c>
      <c r="K3587">
        <v>0.95</v>
      </c>
      <c r="L3587" s="13">
        <v>0.463909958614455</v>
      </c>
      <c r="M3587">
        <v>1</v>
      </c>
      <c r="N3587" s="13">
        <v>0.53609004138554495</v>
      </c>
      <c r="O3587">
        <v>0.98</v>
      </c>
      <c r="P3587">
        <v>52</v>
      </c>
      <c r="Q3587">
        <v>3</v>
      </c>
      <c r="R3587" s="13">
        <v>2.4201123042413401E-2</v>
      </c>
    </row>
    <row r="3588" spans="1:18">
      <c r="A3588">
        <v>2021</v>
      </c>
      <c r="B3588" t="s">
        <v>159</v>
      </c>
      <c r="C3588">
        <v>12103</v>
      </c>
      <c r="D3588" t="s">
        <v>65</v>
      </c>
      <c r="E3588">
        <v>88</v>
      </c>
      <c r="F3588" t="s">
        <v>24</v>
      </c>
      <c r="G3588" t="s">
        <v>28</v>
      </c>
      <c r="H3588" t="s">
        <v>127</v>
      </c>
      <c r="I3588" t="s">
        <v>158</v>
      </c>
      <c r="J3588" t="s">
        <v>128</v>
      </c>
      <c r="L3588" s="13">
        <v>0</v>
      </c>
      <c r="M3588">
        <v>1</v>
      </c>
      <c r="N3588" s="13">
        <v>1</v>
      </c>
      <c r="R3588" s="13">
        <v>9.1338040511377807E-5</v>
      </c>
    </row>
    <row r="3589" spans="1:18">
      <c r="A3589">
        <v>2021</v>
      </c>
      <c r="B3589" t="s">
        <v>159</v>
      </c>
      <c r="C3589">
        <v>12103</v>
      </c>
      <c r="D3589" t="s">
        <v>35</v>
      </c>
      <c r="E3589">
        <v>3110</v>
      </c>
      <c r="F3589" t="s">
        <v>36</v>
      </c>
      <c r="G3589" t="s">
        <v>37</v>
      </c>
      <c r="H3589" t="s">
        <v>127</v>
      </c>
      <c r="I3589" t="s">
        <v>158</v>
      </c>
      <c r="J3589" t="s">
        <v>128</v>
      </c>
      <c r="K3589">
        <v>1</v>
      </c>
      <c r="L3589" s="13">
        <v>0.59771175892114803</v>
      </c>
      <c r="M3589">
        <v>1</v>
      </c>
      <c r="N3589" s="13">
        <v>0.40228824107885203</v>
      </c>
      <c r="O3589">
        <v>1</v>
      </c>
      <c r="P3589">
        <v>75</v>
      </c>
      <c r="Q3589">
        <v>3</v>
      </c>
      <c r="R3589" s="13">
        <v>2.0697370155549101E-2</v>
      </c>
    </row>
    <row r="3590" spans="1:18">
      <c r="A3590">
        <v>2021</v>
      </c>
      <c r="B3590" t="s">
        <v>159</v>
      </c>
      <c r="C3590">
        <v>12103</v>
      </c>
      <c r="D3590" t="s">
        <v>27</v>
      </c>
      <c r="E3590">
        <v>105</v>
      </c>
      <c r="F3590" t="s">
        <v>24</v>
      </c>
      <c r="G3590" t="s">
        <v>28</v>
      </c>
      <c r="H3590" t="s">
        <v>127</v>
      </c>
      <c r="I3590" t="s">
        <v>158</v>
      </c>
      <c r="J3590" t="s">
        <v>128</v>
      </c>
      <c r="K3590">
        <v>0.93</v>
      </c>
      <c r="L3590" s="13">
        <v>0.47707522680456199</v>
      </c>
      <c r="M3590">
        <v>1</v>
      </c>
      <c r="N3590" s="13">
        <v>0.52292477319543795</v>
      </c>
      <c r="O3590">
        <v>0.96</v>
      </c>
      <c r="P3590">
        <v>33</v>
      </c>
      <c r="Q3590">
        <v>2</v>
      </c>
      <c r="R3590" s="13">
        <v>2.44741642688419E-2</v>
      </c>
    </row>
    <row r="3591" spans="1:18">
      <c r="A3591">
        <v>2021</v>
      </c>
      <c r="B3591" t="s">
        <v>159</v>
      </c>
      <c r="C3591">
        <v>12103</v>
      </c>
      <c r="D3591" t="s">
        <v>80</v>
      </c>
      <c r="E3591">
        <v>139</v>
      </c>
      <c r="F3591" t="s">
        <v>36</v>
      </c>
      <c r="G3591" t="s">
        <v>55</v>
      </c>
      <c r="H3591" t="s">
        <v>127</v>
      </c>
      <c r="I3591" t="s">
        <v>158</v>
      </c>
      <c r="J3591" t="s">
        <v>128</v>
      </c>
      <c r="K3591">
        <v>0.94</v>
      </c>
      <c r="L3591" s="13">
        <v>0.72658734199302299</v>
      </c>
      <c r="M3591">
        <v>1</v>
      </c>
      <c r="N3591" s="13">
        <v>0.27341265800697701</v>
      </c>
      <c r="O3591">
        <v>0.97</v>
      </c>
      <c r="P3591">
        <v>46</v>
      </c>
      <c r="Q3591">
        <v>2</v>
      </c>
      <c r="R3591" s="13">
        <v>9.6152599114840095E-4</v>
      </c>
    </row>
    <row r="3592" spans="1:18">
      <c r="A3592">
        <v>2021</v>
      </c>
      <c r="B3592" t="s">
        <v>159</v>
      </c>
      <c r="C3592">
        <v>12103</v>
      </c>
      <c r="D3592" t="s">
        <v>64</v>
      </c>
      <c r="E3592">
        <v>4</v>
      </c>
      <c r="F3592" t="s">
        <v>46</v>
      </c>
      <c r="G3592" t="s">
        <v>55</v>
      </c>
      <c r="H3592" t="s">
        <v>127</v>
      </c>
      <c r="I3592" t="s">
        <v>158</v>
      </c>
      <c r="J3592" t="s">
        <v>128</v>
      </c>
      <c r="K3592">
        <v>0.96</v>
      </c>
      <c r="L3592" s="13">
        <v>0.82388983539846405</v>
      </c>
      <c r="M3592">
        <v>1</v>
      </c>
      <c r="N3592" s="13">
        <v>0.176110164601536</v>
      </c>
      <c r="O3592">
        <v>0.98</v>
      </c>
      <c r="P3592">
        <v>52</v>
      </c>
      <c r="Q3592">
        <v>3</v>
      </c>
      <c r="R3592" s="13">
        <v>1.60622152233715E-2</v>
      </c>
    </row>
    <row r="3593" spans="1:18">
      <c r="A3593">
        <v>2021</v>
      </c>
      <c r="B3593" t="s">
        <v>159</v>
      </c>
      <c r="C3593">
        <v>12103</v>
      </c>
      <c r="D3593" t="s">
        <v>59</v>
      </c>
      <c r="E3593">
        <v>345</v>
      </c>
      <c r="F3593" t="s">
        <v>36</v>
      </c>
      <c r="G3593" t="s">
        <v>28</v>
      </c>
      <c r="H3593" t="s">
        <v>127</v>
      </c>
      <c r="I3593" t="s">
        <v>158</v>
      </c>
      <c r="J3593" t="s">
        <v>128</v>
      </c>
      <c r="K3593">
        <v>0.98</v>
      </c>
      <c r="L3593" s="13">
        <v>0.61178951952550797</v>
      </c>
      <c r="M3593">
        <v>1</v>
      </c>
      <c r="N3593" s="13">
        <v>0.38821048047449203</v>
      </c>
      <c r="O3593">
        <v>0.99</v>
      </c>
      <c r="P3593">
        <v>65</v>
      </c>
      <c r="Q3593">
        <v>3</v>
      </c>
      <c r="R3593" s="13">
        <v>2.13154188476956E-2</v>
      </c>
    </row>
    <row r="3594" spans="1:18">
      <c r="A3594">
        <v>2021</v>
      </c>
      <c r="B3594" t="s">
        <v>159</v>
      </c>
      <c r="C3594">
        <v>12103</v>
      </c>
      <c r="D3594" t="s">
        <v>71</v>
      </c>
      <c r="E3594">
        <v>8702</v>
      </c>
      <c r="F3594" t="s">
        <v>33</v>
      </c>
      <c r="G3594" t="s">
        <v>25</v>
      </c>
      <c r="H3594" t="s">
        <v>127</v>
      </c>
      <c r="I3594" t="s">
        <v>158</v>
      </c>
      <c r="J3594" t="s">
        <v>128</v>
      </c>
      <c r="K3594">
        <v>0.95</v>
      </c>
      <c r="L3594" s="13">
        <v>0.52860310949830702</v>
      </c>
      <c r="M3594">
        <v>1</v>
      </c>
      <c r="N3594" s="13">
        <v>0.47139689050169298</v>
      </c>
      <c r="O3594">
        <v>0.98</v>
      </c>
      <c r="P3594">
        <v>52</v>
      </c>
      <c r="Q3594">
        <v>3</v>
      </c>
      <c r="R3594" s="13">
        <v>8.1448117815644802E-2</v>
      </c>
    </row>
    <row r="3595" spans="1:18">
      <c r="A3595">
        <v>2021</v>
      </c>
      <c r="B3595" t="s">
        <v>159</v>
      </c>
      <c r="C3595">
        <v>12103</v>
      </c>
      <c r="D3595" t="s">
        <v>91</v>
      </c>
      <c r="E3595">
        <v>59</v>
      </c>
      <c r="F3595" t="s">
        <v>24</v>
      </c>
      <c r="G3595" t="s">
        <v>28</v>
      </c>
      <c r="H3595" t="s">
        <v>127</v>
      </c>
      <c r="I3595" t="s">
        <v>158</v>
      </c>
      <c r="J3595" t="s">
        <v>128</v>
      </c>
      <c r="K3595">
        <v>0.96</v>
      </c>
      <c r="L3595" s="13">
        <v>0.46127269627524298</v>
      </c>
      <c r="M3595">
        <v>1</v>
      </c>
      <c r="N3595" s="13">
        <v>0.53872730372475697</v>
      </c>
      <c r="O3595">
        <v>0.98</v>
      </c>
      <c r="P3595">
        <v>52</v>
      </c>
      <c r="Q3595">
        <v>3</v>
      </c>
      <c r="R3595" s="13">
        <v>4.9121574834513496E-3</v>
      </c>
    </row>
    <row r="3596" spans="1:18">
      <c r="A3596">
        <v>2021</v>
      </c>
      <c r="B3596" t="s">
        <v>159</v>
      </c>
      <c r="C3596">
        <v>12103</v>
      </c>
      <c r="D3596" t="s">
        <v>88</v>
      </c>
      <c r="E3596">
        <v>53</v>
      </c>
      <c r="F3596" t="s">
        <v>24</v>
      </c>
      <c r="G3596" t="s">
        <v>25</v>
      </c>
      <c r="H3596" t="s">
        <v>127</v>
      </c>
      <c r="I3596" t="s">
        <v>158</v>
      </c>
      <c r="J3596" t="s">
        <v>128</v>
      </c>
      <c r="K3596">
        <v>0.78</v>
      </c>
      <c r="L3596" s="13">
        <v>0.51425357749392298</v>
      </c>
      <c r="M3596">
        <v>1</v>
      </c>
      <c r="N3596" s="13">
        <v>0.48574642250607702</v>
      </c>
      <c r="O3596">
        <v>0.89</v>
      </c>
      <c r="P3596">
        <v>0</v>
      </c>
      <c r="Q3596">
        <v>1</v>
      </c>
      <c r="R3596" s="13">
        <v>8.7976785628027607E-3</v>
      </c>
    </row>
    <row r="3597" spans="1:18">
      <c r="A3597">
        <v>2021</v>
      </c>
      <c r="B3597" t="s">
        <v>159</v>
      </c>
      <c r="C3597">
        <v>12103</v>
      </c>
      <c r="D3597" t="s">
        <v>45</v>
      </c>
      <c r="E3597">
        <v>3108</v>
      </c>
      <c r="F3597" t="s">
        <v>46</v>
      </c>
      <c r="G3597" t="s">
        <v>45</v>
      </c>
      <c r="H3597" t="s">
        <v>127</v>
      </c>
      <c r="I3597" t="s">
        <v>158</v>
      </c>
      <c r="J3597" t="s">
        <v>128</v>
      </c>
      <c r="K3597">
        <v>1.45</v>
      </c>
      <c r="L3597" s="13">
        <v>0.457725120570248</v>
      </c>
      <c r="M3597">
        <v>1</v>
      </c>
      <c r="N3597" s="13">
        <v>0.54227487942975205</v>
      </c>
      <c r="O3597">
        <v>1.24</v>
      </c>
      <c r="P3597">
        <v>98</v>
      </c>
      <c r="Q3597">
        <v>4</v>
      </c>
      <c r="R3597" s="13">
        <v>5.9524151567823397E-3</v>
      </c>
    </row>
    <row r="3598" spans="1:18">
      <c r="A3598">
        <v>2021</v>
      </c>
      <c r="B3598" t="s">
        <v>159</v>
      </c>
      <c r="C3598">
        <v>12103</v>
      </c>
      <c r="D3598" t="s">
        <v>81</v>
      </c>
      <c r="E3598">
        <v>25</v>
      </c>
      <c r="F3598" t="s">
        <v>36</v>
      </c>
      <c r="G3598" t="s">
        <v>82</v>
      </c>
      <c r="H3598" t="s">
        <v>127</v>
      </c>
      <c r="I3598" t="s">
        <v>158</v>
      </c>
      <c r="J3598" t="s">
        <v>128</v>
      </c>
      <c r="K3598">
        <v>1.1100000000000001</v>
      </c>
      <c r="L3598" s="13">
        <v>0.48764551176882198</v>
      </c>
      <c r="M3598">
        <v>1</v>
      </c>
      <c r="N3598" s="13">
        <v>0.51235448823117802</v>
      </c>
      <c r="O3598">
        <v>1.06</v>
      </c>
      <c r="P3598">
        <v>88</v>
      </c>
      <c r="Q3598">
        <v>4</v>
      </c>
      <c r="R3598" s="13">
        <v>1.7498877773152201E-2</v>
      </c>
    </row>
    <row r="3599" spans="1:18">
      <c r="A3599">
        <v>2021</v>
      </c>
      <c r="B3599" t="s">
        <v>159</v>
      </c>
      <c r="C3599">
        <v>12103</v>
      </c>
      <c r="D3599" t="s">
        <v>54</v>
      </c>
      <c r="E3599">
        <v>5</v>
      </c>
      <c r="F3599" t="s">
        <v>36</v>
      </c>
      <c r="G3599" t="s">
        <v>55</v>
      </c>
      <c r="H3599" t="s">
        <v>127</v>
      </c>
      <c r="I3599" t="s">
        <v>158</v>
      </c>
      <c r="J3599" t="s">
        <v>128</v>
      </c>
      <c r="L3599" s="13">
        <v>0</v>
      </c>
      <c r="M3599">
        <v>1</v>
      </c>
      <c r="N3599" s="13">
        <v>1</v>
      </c>
      <c r="R3599" s="13">
        <v>4.7667037811328602E-5</v>
      </c>
    </row>
    <row r="3600" spans="1:18">
      <c r="A3600">
        <v>2021</v>
      </c>
      <c r="B3600" t="s">
        <v>159</v>
      </c>
      <c r="C3600">
        <v>12103</v>
      </c>
      <c r="D3600" t="s">
        <v>23</v>
      </c>
      <c r="E3600">
        <v>1</v>
      </c>
      <c r="F3600" t="s">
        <v>24</v>
      </c>
      <c r="G3600" t="s">
        <v>25</v>
      </c>
      <c r="H3600" t="s">
        <v>127</v>
      </c>
      <c r="I3600" t="s">
        <v>158</v>
      </c>
      <c r="J3600" t="s">
        <v>128</v>
      </c>
      <c r="K3600">
        <v>0.86</v>
      </c>
      <c r="L3600" s="13">
        <v>0.28776321351246498</v>
      </c>
      <c r="M3600">
        <v>1</v>
      </c>
      <c r="N3600" s="13">
        <v>0.71223678648753497</v>
      </c>
      <c r="O3600">
        <v>0.93</v>
      </c>
      <c r="P3600">
        <v>6</v>
      </c>
      <c r="Q3600">
        <v>1</v>
      </c>
      <c r="R3600" s="13">
        <v>3.7141491188885001E-3</v>
      </c>
    </row>
    <row r="3601" spans="1:18">
      <c r="A3601">
        <v>2021</v>
      </c>
      <c r="B3601" t="s">
        <v>159</v>
      </c>
      <c r="C3601">
        <v>12103</v>
      </c>
      <c r="D3601" t="s">
        <v>38</v>
      </c>
      <c r="E3601">
        <v>6309</v>
      </c>
      <c r="F3601" t="s">
        <v>36</v>
      </c>
      <c r="G3601" t="s">
        <v>39</v>
      </c>
      <c r="H3601" t="s">
        <v>127</v>
      </c>
      <c r="I3601" t="s">
        <v>158</v>
      </c>
      <c r="J3601" t="s">
        <v>128</v>
      </c>
      <c r="K3601">
        <v>1.1299999999999999</v>
      </c>
      <c r="L3601" s="13">
        <v>0.43640064552950703</v>
      </c>
      <c r="M3601">
        <v>1</v>
      </c>
      <c r="N3601" s="13">
        <v>0.56359935447049303</v>
      </c>
      <c r="O3601">
        <v>1.07</v>
      </c>
      <c r="P3601">
        <v>90</v>
      </c>
      <c r="Q3601">
        <v>4</v>
      </c>
      <c r="R3601" s="13">
        <v>1.21444328861728E-4</v>
      </c>
    </row>
    <row r="3602" spans="1:18">
      <c r="A3602">
        <v>2021</v>
      </c>
      <c r="B3602" t="s">
        <v>159</v>
      </c>
      <c r="C3602">
        <v>12103</v>
      </c>
      <c r="D3602" t="s">
        <v>62</v>
      </c>
      <c r="E3602">
        <v>14496</v>
      </c>
      <c r="F3602" t="s">
        <v>36</v>
      </c>
      <c r="G3602" t="s">
        <v>58</v>
      </c>
      <c r="H3602" t="s">
        <v>127</v>
      </c>
      <c r="I3602" t="s">
        <v>158</v>
      </c>
      <c r="J3602" t="s">
        <v>128</v>
      </c>
      <c r="K3602">
        <v>0.96</v>
      </c>
      <c r="L3602" s="13">
        <v>0.55448777636763003</v>
      </c>
      <c r="M3602">
        <v>1</v>
      </c>
      <c r="N3602" s="13">
        <v>0.44551222363236997</v>
      </c>
      <c r="O3602">
        <v>0.98</v>
      </c>
      <c r="P3602">
        <v>52</v>
      </c>
      <c r="Q3602">
        <v>3</v>
      </c>
      <c r="R3602" s="13">
        <v>2.8355100929989101E-2</v>
      </c>
    </row>
    <row r="3603" spans="1:18">
      <c r="A3603">
        <v>2021</v>
      </c>
      <c r="B3603" t="s">
        <v>159</v>
      </c>
      <c r="C3603">
        <v>12103</v>
      </c>
      <c r="D3603" t="s">
        <v>70</v>
      </c>
      <c r="E3603">
        <v>126</v>
      </c>
      <c r="F3603" t="s">
        <v>46</v>
      </c>
      <c r="G3603" t="s">
        <v>53</v>
      </c>
      <c r="H3603" t="s">
        <v>127</v>
      </c>
      <c r="I3603" t="s">
        <v>158</v>
      </c>
      <c r="J3603" t="s">
        <v>128</v>
      </c>
      <c r="K3603">
        <v>1.08</v>
      </c>
      <c r="L3603" s="13">
        <v>0.75643875891568002</v>
      </c>
      <c r="M3603">
        <v>1</v>
      </c>
      <c r="N3603" s="13">
        <v>0.24356124108432001</v>
      </c>
      <c r="O3603">
        <v>1.04</v>
      </c>
      <c r="P3603">
        <v>81</v>
      </c>
      <c r="Q3603">
        <v>4</v>
      </c>
      <c r="R3603" s="13">
        <v>5.6764158743461499E-3</v>
      </c>
    </row>
    <row r="3604" spans="1:18">
      <c r="A3604">
        <v>2021</v>
      </c>
      <c r="B3604" t="s">
        <v>159</v>
      </c>
      <c r="C3604">
        <v>12103</v>
      </c>
      <c r="D3604" t="s">
        <v>87</v>
      </c>
      <c r="E3604">
        <v>8701</v>
      </c>
      <c r="F3604" t="s">
        <v>36</v>
      </c>
      <c r="G3604" t="s">
        <v>53</v>
      </c>
      <c r="H3604" t="s">
        <v>127</v>
      </c>
      <c r="I3604" t="s">
        <v>158</v>
      </c>
      <c r="J3604" t="s">
        <v>128</v>
      </c>
      <c r="K3604">
        <v>0.96</v>
      </c>
      <c r="L3604" s="13">
        <v>0.76244026726035397</v>
      </c>
      <c r="M3604">
        <v>1</v>
      </c>
      <c r="N3604" s="13">
        <v>0.23755973273964601</v>
      </c>
      <c r="O3604">
        <v>0.98</v>
      </c>
      <c r="P3604">
        <v>52</v>
      </c>
      <c r="Q3604">
        <v>3</v>
      </c>
      <c r="R3604" s="13">
        <v>6.6761396764468597E-3</v>
      </c>
    </row>
    <row r="3605" spans="1:18">
      <c r="A3605">
        <v>2021</v>
      </c>
      <c r="B3605" t="s">
        <v>159</v>
      </c>
      <c r="C3605">
        <v>12103</v>
      </c>
      <c r="D3605" t="s">
        <v>74</v>
      </c>
      <c r="E3605">
        <v>89</v>
      </c>
      <c r="F3605" t="s">
        <v>30</v>
      </c>
      <c r="G3605" t="s">
        <v>28</v>
      </c>
      <c r="H3605" t="s">
        <v>127</v>
      </c>
      <c r="I3605" t="s">
        <v>158</v>
      </c>
      <c r="J3605" t="s">
        <v>128</v>
      </c>
      <c r="K3605">
        <v>1.05</v>
      </c>
      <c r="L3605" s="13">
        <v>6.7551018586662404E-2</v>
      </c>
      <c r="M3605">
        <v>1</v>
      </c>
      <c r="N3605" s="13">
        <v>0.93244898141333787</v>
      </c>
      <c r="O3605">
        <v>1.02</v>
      </c>
      <c r="P3605">
        <v>79</v>
      </c>
      <c r="Q3605">
        <v>4</v>
      </c>
      <c r="R3605" s="13">
        <v>1.0088292891246299E-2</v>
      </c>
    </row>
    <row r="3606" spans="1:18">
      <c r="A3606">
        <v>2021</v>
      </c>
      <c r="B3606" t="s">
        <v>159</v>
      </c>
      <c r="C3606">
        <v>12103</v>
      </c>
      <c r="D3606" t="s">
        <v>110</v>
      </c>
      <c r="E3606">
        <v>57</v>
      </c>
      <c r="F3606" t="s">
        <v>24</v>
      </c>
      <c r="G3606" t="s">
        <v>111</v>
      </c>
      <c r="H3606" t="s">
        <v>127</v>
      </c>
      <c r="I3606" t="s">
        <v>158</v>
      </c>
      <c r="J3606" t="s">
        <v>128</v>
      </c>
      <c r="K3606">
        <v>0.87</v>
      </c>
      <c r="L3606" s="13">
        <v>0.36980979069290298</v>
      </c>
      <c r="M3606">
        <v>1</v>
      </c>
      <c r="N3606" s="13">
        <v>0.63019020930709702</v>
      </c>
      <c r="O3606">
        <v>0.93</v>
      </c>
      <c r="P3606">
        <v>6</v>
      </c>
      <c r="Q3606">
        <v>1</v>
      </c>
      <c r="R3606" s="13">
        <v>2.30926585628894E-2</v>
      </c>
    </row>
    <row r="3607" spans="1:18">
      <c r="A3607">
        <v>2021</v>
      </c>
      <c r="B3607" t="s">
        <v>159</v>
      </c>
      <c r="C3607">
        <v>12103</v>
      </c>
      <c r="D3607" t="s">
        <v>76</v>
      </c>
      <c r="E3607">
        <v>106</v>
      </c>
      <c r="F3607" t="s">
        <v>36</v>
      </c>
      <c r="G3607" t="s">
        <v>55</v>
      </c>
      <c r="H3607" t="s">
        <v>127</v>
      </c>
      <c r="I3607" t="s">
        <v>158</v>
      </c>
      <c r="J3607" t="s">
        <v>128</v>
      </c>
      <c r="K3607">
        <v>0.9</v>
      </c>
      <c r="L3607" s="13">
        <v>0.36321299358590398</v>
      </c>
      <c r="M3607">
        <v>1</v>
      </c>
      <c r="N3607" s="13">
        <v>0.63678700641409602</v>
      </c>
      <c r="O3607">
        <v>0.95</v>
      </c>
      <c r="P3607">
        <v>19</v>
      </c>
      <c r="Q3607">
        <v>1</v>
      </c>
      <c r="R3607" s="13">
        <v>1.0779611014129001E-3</v>
      </c>
    </row>
    <row r="3608" spans="1:18">
      <c r="A3608">
        <v>2021</v>
      </c>
      <c r="B3608" t="s">
        <v>159</v>
      </c>
      <c r="C3608">
        <v>12103</v>
      </c>
      <c r="D3608" t="s">
        <v>102</v>
      </c>
      <c r="E3608">
        <v>3107</v>
      </c>
      <c r="F3608" t="s">
        <v>33</v>
      </c>
      <c r="G3608" t="s">
        <v>103</v>
      </c>
      <c r="H3608" t="s">
        <v>127</v>
      </c>
      <c r="I3608" t="s">
        <v>158</v>
      </c>
      <c r="J3608" t="s">
        <v>128</v>
      </c>
      <c r="K3608">
        <v>1.35</v>
      </c>
      <c r="L3608" s="13">
        <v>0.60543822665705205</v>
      </c>
      <c r="M3608">
        <v>1</v>
      </c>
      <c r="N3608" s="13">
        <v>0.39456177334294801</v>
      </c>
      <c r="O3608">
        <v>1.18</v>
      </c>
      <c r="P3608">
        <v>94</v>
      </c>
      <c r="Q3608">
        <v>4</v>
      </c>
      <c r="R3608" s="13">
        <v>1.50310258904223E-2</v>
      </c>
    </row>
    <row r="3609" spans="1:18">
      <c r="A3609">
        <v>2021</v>
      </c>
      <c r="B3609" t="s">
        <v>159</v>
      </c>
      <c r="C3609">
        <v>12103</v>
      </c>
      <c r="D3609" t="s">
        <v>43</v>
      </c>
      <c r="E3609">
        <v>2</v>
      </c>
      <c r="F3609" t="s">
        <v>36</v>
      </c>
      <c r="G3609" t="s">
        <v>42</v>
      </c>
      <c r="H3609" t="s">
        <v>127</v>
      </c>
      <c r="I3609" t="s">
        <v>158</v>
      </c>
      <c r="J3609" t="s">
        <v>128</v>
      </c>
      <c r="L3609" s="13">
        <v>0</v>
      </c>
      <c r="M3609">
        <v>1</v>
      </c>
      <c r="N3609" s="13">
        <v>1</v>
      </c>
      <c r="R3609" s="13">
        <v>8.4864386977018496E-5</v>
      </c>
    </row>
    <row r="3610" spans="1:18">
      <c r="A3610">
        <v>2021</v>
      </c>
      <c r="B3610" t="s">
        <v>159</v>
      </c>
      <c r="C3610">
        <v>12103</v>
      </c>
      <c r="D3610" t="s">
        <v>32</v>
      </c>
      <c r="E3610">
        <v>104</v>
      </c>
      <c r="F3610" t="s">
        <v>33</v>
      </c>
      <c r="G3610" t="s">
        <v>34</v>
      </c>
      <c r="H3610" t="s">
        <v>127</v>
      </c>
      <c r="I3610" t="s">
        <v>158</v>
      </c>
      <c r="J3610" t="s">
        <v>128</v>
      </c>
      <c r="K3610">
        <v>1</v>
      </c>
      <c r="L3610" s="13">
        <v>0.56317998387659296</v>
      </c>
      <c r="M3610">
        <v>1</v>
      </c>
      <c r="N3610" s="13">
        <v>0.43682001612340698</v>
      </c>
      <c r="O3610">
        <v>1</v>
      </c>
      <c r="P3610">
        <v>75</v>
      </c>
      <c r="Q3610">
        <v>3</v>
      </c>
      <c r="R3610" s="13">
        <v>3.2531127159962397E-2</v>
      </c>
    </row>
    <row r="3611" spans="1:18">
      <c r="A3611">
        <v>2021</v>
      </c>
      <c r="B3611" t="s">
        <v>159</v>
      </c>
      <c r="C3611">
        <v>12103</v>
      </c>
      <c r="D3611" t="s">
        <v>73</v>
      </c>
      <c r="E3611">
        <v>99</v>
      </c>
      <c r="F3611" t="s">
        <v>36</v>
      </c>
      <c r="G3611" t="s">
        <v>53</v>
      </c>
      <c r="H3611" t="s">
        <v>127</v>
      </c>
      <c r="I3611" t="s">
        <v>158</v>
      </c>
      <c r="J3611" t="s">
        <v>128</v>
      </c>
      <c r="K3611">
        <v>0.9</v>
      </c>
      <c r="L3611" s="13">
        <v>0.73936209034673483</v>
      </c>
      <c r="M3611">
        <v>1</v>
      </c>
      <c r="N3611" s="13">
        <v>0.260637909653265</v>
      </c>
      <c r="O3611">
        <v>0.95</v>
      </c>
      <c r="P3611">
        <v>19</v>
      </c>
      <c r="Q3611">
        <v>1</v>
      </c>
      <c r="R3611" s="13">
        <v>1.3547485354085901E-3</v>
      </c>
    </row>
    <row r="3612" spans="1:18">
      <c r="A3612">
        <v>2021</v>
      </c>
      <c r="B3612" t="s">
        <v>159</v>
      </c>
      <c r="C3612">
        <v>12103</v>
      </c>
      <c r="D3612" t="s">
        <v>60</v>
      </c>
      <c r="E3612">
        <v>40</v>
      </c>
      <c r="F3612" t="s">
        <v>36</v>
      </c>
      <c r="G3612" t="s">
        <v>61</v>
      </c>
      <c r="H3612" t="s">
        <v>127</v>
      </c>
      <c r="I3612" t="s">
        <v>158</v>
      </c>
      <c r="J3612" t="s">
        <v>128</v>
      </c>
      <c r="K3612">
        <v>0.86</v>
      </c>
      <c r="L3612" s="13">
        <v>0.50210413145757105</v>
      </c>
      <c r="M3612">
        <v>1</v>
      </c>
      <c r="N3612" s="13">
        <v>0.49789586854242907</v>
      </c>
      <c r="O3612">
        <v>0.93</v>
      </c>
      <c r="P3612">
        <v>6</v>
      </c>
      <c r="Q3612">
        <v>1</v>
      </c>
      <c r="R3612" s="13">
        <v>2.0305003545934E-3</v>
      </c>
    </row>
    <row r="3613" spans="1:18">
      <c r="A3613">
        <v>2021</v>
      </c>
      <c r="B3613" t="s">
        <v>159</v>
      </c>
      <c r="C3613">
        <v>12103</v>
      </c>
      <c r="D3613" t="s">
        <v>94</v>
      </c>
      <c r="E3613">
        <v>39</v>
      </c>
      <c r="F3613" t="s">
        <v>36</v>
      </c>
      <c r="G3613" t="s">
        <v>61</v>
      </c>
      <c r="H3613" t="s">
        <v>127</v>
      </c>
      <c r="I3613" t="s">
        <v>158</v>
      </c>
      <c r="J3613" t="s">
        <v>128</v>
      </c>
      <c r="K3613">
        <v>1.1000000000000001</v>
      </c>
      <c r="L3613" s="13">
        <v>0.62500488269566301</v>
      </c>
      <c r="M3613">
        <v>1</v>
      </c>
      <c r="N3613" s="13">
        <v>0.37499511730433693</v>
      </c>
      <c r="O3613">
        <v>1.05</v>
      </c>
      <c r="P3613">
        <v>85</v>
      </c>
      <c r="Q3613">
        <v>4</v>
      </c>
      <c r="R3613" s="13">
        <v>2.0394131375623199E-2</v>
      </c>
    </row>
    <row r="3614" spans="1:18">
      <c r="A3614">
        <v>2021</v>
      </c>
      <c r="B3614" t="s">
        <v>154</v>
      </c>
      <c r="C3614">
        <v>10926</v>
      </c>
      <c r="D3614" t="s">
        <v>54</v>
      </c>
      <c r="E3614">
        <v>5</v>
      </c>
      <c r="F3614" t="s">
        <v>36</v>
      </c>
      <c r="G3614" t="s">
        <v>55</v>
      </c>
      <c r="H3614" t="s">
        <v>127</v>
      </c>
      <c r="I3614" t="s">
        <v>158</v>
      </c>
      <c r="J3614" t="s">
        <v>128</v>
      </c>
      <c r="K3614">
        <v>0.87</v>
      </c>
      <c r="L3614" s="13">
        <v>0.527186684525634</v>
      </c>
      <c r="M3614">
        <v>0.85</v>
      </c>
      <c r="N3614" s="13">
        <v>0.472813315474366</v>
      </c>
      <c r="O3614">
        <v>0.86</v>
      </c>
      <c r="P3614">
        <v>40</v>
      </c>
      <c r="Q3614">
        <v>2</v>
      </c>
      <c r="R3614" s="13">
        <v>1.8559796462738201E-3</v>
      </c>
    </row>
    <row r="3615" spans="1:18">
      <c r="A3615">
        <v>2021</v>
      </c>
      <c r="B3615" t="s">
        <v>154</v>
      </c>
      <c r="C3615">
        <v>10926</v>
      </c>
      <c r="D3615" t="s">
        <v>129</v>
      </c>
      <c r="E3615">
        <v>41</v>
      </c>
      <c r="F3615" t="s">
        <v>36</v>
      </c>
      <c r="G3615" t="s">
        <v>53</v>
      </c>
      <c r="H3615" t="s">
        <v>127</v>
      </c>
      <c r="I3615" t="s">
        <v>158</v>
      </c>
      <c r="J3615" t="s">
        <v>128</v>
      </c>
      <c r="L3615" s="13">
        <v>0</v>
      </c>
      <c r="M3615">
        <v>0.73</v>
      </c>
      <c r="N3615" s="13">
        <v>1</v>
      </c>
      <c r="R3615" s="13">
        <v>4.1192121042630202E-4</v>
      </c>
    </row>
    <row r="3616" spans="1:18">
      <c r="A3616">
        <v>2021</v>
      </c>
      <c r="B3616" t="s">
        <v>154</v>
      </c>
      <c r="C3616">
        <v>10926</v>
      </c>
      <c r="D3616" t="s">
        <v>27</v>
      </c>
      <c r="E3616">
        <v>105</v>
      </c>
      <c r="F3616" t="s">
        <v>24</v>
      </c>
      <c r="G3616" t="s">
        <v>28</v>
      </c>
      <c r="H3616" t="s">
        <v>127</v>
      </c>
      <c r="I3616" t="s">
        <v>158</v>
      </c>
      <c r="J3616" t="s">
        <v>128</v>
      </c>
      <c r="K3616">
        <v>0.91</v>
      </c>
      <c r="L3616" s="13">
        <v>0.47186478756968703</v>
      </c>
      <c r="M3616">
        <v>0.78</v>
      </c>
      <c r="N3616" s="13">
        <v>0.52813521243031303</v>
      </c>
      <c r="O3616">
        <v>0.84</v>
      </c>
      <c r="P3616">
        <v>35</v>
      </c>
      <c r="Q3616">
        <v>2</v>
      </c>
      <c r="R3616" s="13">
        <v>1.6346101603319899E-2</v>
      </c>
    </row>
    <row r="3617" spans="1:18">
      <c r="A3617">
        <v>2021</v>
      </c>
      <c r="B3617" t="s">
        <v>154</v>
      </c>
      <c r="C3617">
        <v>10926</v>
      </c>
      <c r="D3617" t="s">
        <v>56</v>
      </c>
      <c r="E3617">
        <v>42</v>
      </c>
      <c r="F3617" t="s">
        <v>46</v>
      </c>
      <c r="G3617" t="s">
        <v>53</v>
      </c>
      <c r="H3617" t="s">
        <v>127</v>
      </c>
      <c r="I3617" t="s">
        <v>158</v>
      </c>
      <c r="J3617" t="s">
        <v>128</v>
      </c>
      <c r="K3617">
        <v>1.0900000000000001</v>
      </c>
      <c r="L3617" s="13">
        <v>0.66458661492237603</v>
      </c>
      <c r="M3617">
        <v>1.52</v>
      </c>
      <c r="N3617" s="13">
        <v>0.33541338507762403</v>
      </c>
      <c r="O3617">
        <v>1.32</v>
      </c>
      <c r="P3617">
        <v>89</v>
      </c>
      <c r="Q3617">
        <v>4</v>
      </c>
      <c r="R3617" s="13">
        <v>2.7209966920266398E-3</v>
      </c>
    </row>
    <row r="3618" spans="1:18">
      <c r="A3618">
        <v>2021</v>
      </c>
      <c r="B3618" t="s">
        <v>154</v>
      </c>
      <c r="C3618">
        <v>10926</v>
      </c>
      <c r="D3618" t="s">
        <v>52</v>
      </c>
      <c r="E3618">
        <v>114</v>
      </c>
      <c r="F3618" t="s">
        <v>36</v>
      </c>
      <c r="G3618" t="s">
        <v>53</v>
      </c>
      <c r="H3618" t="s">
        <v>127</v>
      </c>
      <c r="I3618" t="s">
        <v>158</v>
      </c>
      <c r="J3618" t="s">
        <v>128</v>
      </c>
      <c r="K3618">
        <v>0.88</v>
      </c>
      <c r="L3618" s="13">
        <v>0.47187799145914</v>
      </c>
      <c r="M3618">
        <v>0.95</v>
      </c>
      <c r="N3618" s="13">
        <v>0.52812200854086</v>
      </c>
      <c r="O3618">
        <v>0.92</v>
      </c>
      <c r="P3618">
        <v>51</v>
      </c>
      <c r="Q3618">
        <v>3</v>
      </c>
      <c r="R3618" s="13">
        <v>2.1164555198306598E-2</v>
      </c>
    </row>
    <row r="3619" spans="1:18">
      <c r="A3619">
        <v>2021</v>
      </c>
      <c r="B3619" t="s">
        <v>154</v>
      </c>
      <c r="C3619">
        <v>10926</v>
      </c>
      <c r="D3619" t="s">
        <v>78</v>
      </c>
      <c r="E3619">
        <v>122</v>
      </c>
      <c r="F3619" t="s">
        <v>24</v>
      </c>
      <c r="G3619" t="s">
        <v>79</v>
      </c>
      <c r="H3619" t="s">
        <v>127</v>
      </c>
      <c r="I3619" t="s">
        <v>158</v>
      </c>
      <c r="J3619" t="s">
        <v>128</v>
      </c>
      <c r="K3619">
        <v>0.86</v>
      </c>
      <c r="L3619" s="13">
        <v>0.57929708065740004</v>
      </c>
      <c r="M3619">
        <v>0.67</v>
      </c>
      <c r="N3619" s="13">
        <v>0.42070291934260001</v>
      </c>
      <c r="O3619">
        <v>0.76</v>
      </c>
      <c r="P3619">
        <v>24</v>
      </c>
      <c r="Q3619">
        <v>1</v>
      </c>
      <c r="R3619" s="13">
        <v>2.9587305013924699E-2</v>
      </c>
    </row>
    <row r="3620" spans="1:18">
      <c r="A3620">
        <v>2021</v>
      </c>
      <c r="B3620" t="s">
        <v>154</v>
      </c>
      <c r="C3620">
        <v>10926</v>
      </c>
      <c r="D3620" t="s">
        <v>45</v>
      </c>
      <c r="E3620">
        <v>3108</v>
      </c>
      <c r="F3620" t="s">
        <v>46</v>
      </c>
      <c r="G3620" t="s">
        <v>45</v>
      </c>
      <c r="H3620" t="s">
        <v>127</v>
      </c>
      <c r="I3620" t="s">
        <v>158</v>
      </c>
      <c r="J3620" t="s">
        <v>128</v>
      </c>
      <c r="K3620">
        <v>1.28</v>
      </c>
      <c r="L3620" s="13">
        <v>0.44324660715137798</v>
      </c>
      <c r="M3620">
        <v>1.53</v>
      </c>
      <c r="N3620" s="13">
        <v>0.55675339284862202</v>
      </c>
      <c r="O3620">
        <v>1.41</v>
      </c>
      <c r="P3620">
        <v>93</v>
      </c>
      <c r="Q3620">
        <v>4</v>
      </c>
      <c r="R3620" s="13">
        <v>6.5292941372556302E-3</v>
      </c>
    </row>
    <row r="3621" spans="1:18">
      <c r="A3621">
        <v>2021</v>
      </c>
      <c r="B3621" t="s">
        <v>154</v>
      </c>
      <c r="C3621">
        <v>10926</v>
      </c>
      <c r="D3621" t="s">
        <v>75</v>
      </c>
      <c r="E3621">
        <v>98</v>
      </c>
      <c r="F3621" t="s">
        <v>24</v>
      </c>
      <c r="G3621" t="s">
        <v>25</v>
      </c>
      <c r="H3621" t="s">
        <v>127</v>
      </c>
      <c r="I3621" t="s">
        <v>158</v>
      </c>
      <c r="J3621" t="s">
        <v>128</v>
      </c>
      <c r="K3621">
        <v>0.76</v>
      </c>
      <c r="L3621" s="13">
        <v>0.55655785490782905</v>
      </c>
      <c r="M3621">
        <v>0.51</v>
      </c>
      <c r="N3621" s="13">
        <v>0.443442145092171</v>
      </c>
      <c r="O3621">
        <v>0.63</v>
      </c>
      <c r="P3621">
        <v>4</v>
      </c>
      <c r="Q3621">
        <v>1</v>
      </c>
      <c r="R3621" s="13">
        <v>8.9059371918497297E-3</v>
      </c>
    </row>
    <row r="3622" spans="1:18">
      <c r="A3622">
        <v>2021</v>
      </c>
      <c r="B3622" t="s">
        <v>154</v>
      </c>
      <c r="C3622">
        <v>10926</v>
      </c>
      <c r="D3622" t="s">
        <v>76</v>
      </c>
      <c r="E3622">
        <v>106</v>
      </c>
      <c r="F3622" t="s">
        <v>36</v>
      </c>
      <c r="G3622" t="s">
        <v>55</v>
      </c>
      <c r="H3622" t="s">
        <v>127</v>
      </c>
      <c r="I3622" t="s">
        <v>158</v>
      </c>
      <c r="J3622" t="s">
        <v>128</v>
      </c>
      <c r="K3622">
        <v>0.95</v>
      </c>
      <c r="L3622" s="13">
        <v>0.51037574772716798</v>
      </c>
      <c r="M3622">
        <v>0.59</v>
      </c>
      <c r="N3622" s="13">
        <v>0.48962425227283202</v>
      </c>
      <c r="O3622">
        <v>0.76</v>
      </c>
      <c r="P3622">
        <v>24</v>
      </c>
      <c r="Q3622">
        <v>1</v>
      </c>
      <c r="R3622" s="13">
        <v>2.5402717456895602E-3</v>
      </c>
    </row>
    <row r="3623" spans="1:18">
      <c r="A3623">
        <v>2021</v>
      </c>
      <c r="B3623" t="s">
        <v>154</v>
      </c>
      <c r="C3623">
        <v>10926</v>
      </c>
      <c r="D3623" t="s">
        <v>57</v>
      </c>
      <c r="E3623">
        <v>133</v>
      </c>
      <c r="F3623" t="s">
        <v>36</v>
      </c>
      <c r="G3623" t="s">
        <v>58</v>
      </c>
      <c r="H3623" t="s">
        <v>127</v>
      </c>
      <c r="I3623" t="s">
        <v>158</v>
      </c>
      <c r="J3623" t="s">
        <v>128</v>
      </c>
      <c r="K3623">
        <v>0.92</v>
      </c>
      <c r="L3623" s="13">
        <v>0.64260854793226696</v>
      </c>
      <c r="M3623">
        <v>1.75</v>
      </c>
      <c r="N3623" s="13">
        <v>0.35739145206773298</v>
      </c>
      <c r="O3623">
        <v>1.36</v>
      </c>
      <c r="P3623">
        <v>91</v>
      </c>
      <c r="Q3623">
        <v>4</v>
      </c>
      <c r="R3623" s="13">
        <v>1.3815035643503901E-3</v>
      </c>
    </row>
    <row r="3624" spans="1:18">
      <c r="A3624">
        <v>2021</v>
      </c>
      <c r="B3624" t="s">
        <v>154</v>
      </c>
      <c r="C3624">
        <v>10926</v>
      </c>
      <c r="D3624" t="s">
        <v>88</v>
      </c>
      <c r="E3624">
        <v>53</v>
      </c>
      <c r="F3624" t="s">
        <v>24</v>
      </c>
      <c r="G3624" t="s">
        <v>25</v>
      </c>
      <c r="H3624" t="s">
        <v>127</v>
      </c>
      <c r="I3624" t="s">
        <v>158</v>
      </c>
      <c r="J3624" t="s">
        <v>128</v>
      </c>
      <c r="K3624">
        <v>0.86</v>
      </c>
      <c r="L3624" s="13">
        <v>0.43026661858412701</v>
      </c>
      <c r="M3624">
        <v>1.43</v>
      </c>
      <c r="N3624" s="13">
        <v>0.56973338141587304</v>
      </c>
      <c r="O3624">
        <v>1.1599999999999999</v>
      </c>
      <c r="P3624">
        <v>78</v>
      </c>
      <c r="Q3624">
        <v>4</v>
      </c>
      <c r="R3624" s="13">
        <v>5.4802025878241904E-3</v>
      </c>
    </row>
    <row r="3625" spans="1:18">
      <c r="A3625">
        <v>2021</v>
      </c>
      <c r="B3625" t="s">
        <v>154</v>
      </c>
      <c r="C3625">
        <v>10926</v>
      </c>
      <c r="D3625" t="s">
        <v>102</v>
      </c>
      <c r="E3625">
        <v>3107</v>
      </c>
      <c r="F3625" t="s">
        <v>33</v>
      </c>
      <c r="G3625" t="s">
        <v>103</v>
      </c>
      <c r="H3625" t="s">
        <v>127</v>
      </c>
      <c r="I3625" t="s">
        <v>158</v>
      </c>
      <c r="J3625" t="s">
        <v>128</v>
      </c>
      <c r="K3625">
        <v>1.3</v>
      </c>
      <c r="L3625" s="13">
        <v>0.59840345868873801</v>
      </c>
      <c r="M3625">
        <v>0.96</v>
      </c>
      <c r="N3625" s="13">
        <v>0.40159654131126199</v>
      </c>
      <c r="O3625">
        <v>1.1200000000000001</v>
      </c>
      <c r="P3625">
        <v>75</v>
      </c>
      <c r="Q3625">
        <v>3</v>
      </c>
      <c r="R3625" s="13">
        <v>1.5137833956027901E-2</v>
      </c>
    </row>
    <row r="3626" spans="1:18">
      <c r="A3626">
        <v>2021</v>
      </c>
      <c r="B3626" t="s">
        <v>154</v>
      </c>
      <c r="C3626">
        <v>10926</v>
      </c>
      <c r="D3626" t="s">
        <v>72</v>
      </c>
      <c r="E3626">
        <v>6546</v>
      </c>
      <c r="F3626" t="s">
        <v>46</v>
      </c>
      <c r="G3626" t="s">
        <v>25</v>
      </c>
      <c r="H3626" t="s">
        <v>127</v>
      </c>
      <c r="I3626" t="s">
        <v>158</v>
      </c>
      <c r="J3626" t="s">
        <v>128</v>
      </c>
      <c r="K3626">
        <v>0.86</v>
      </c>
      <c r="L3626" s="13">
        <v>0.45858577348538898</v>
      </c>
      <c r="M3626">
        <v>0.83</v>
      </c>
      <c r="N3626" s="13">
        <v>0.54141422651461102</v>
      </c>
      <c r="O3626">
        <v>0.84</v>
      </c>
      <c r="P3626">
        <v>35</v>
      </c>
      <c r="Q3626">
        <v>2</v>
      </c>
      <c r="R3626" s="13">
        <v>6.5077163922902997E-2</v>
      </c>
    </row>
    <row r="3627" spans="1:18">
      <c r="A3627">
        <v>2021</v>
      </c>
      <c r="B3627" t="s">
        <v>154</v>
      </c>
      <c r="C3627">
        <v>10926</v>
      </c>
      <c r="D3627" t="s">
        <v>110</v>
      </c>
      <c r="E3627">
        <v>57</v>
      </c>
      <c r="F3627" t="s">
        <v>24</v>
      </c>
      <c r="G3627" t="s">
        <v>111</v>
      </c>
      <c r="H3627" t="s">
        <v>127</v>
      </c>
      <c r="I3627" t="s">
        <v>158</v>
      </c>
      <c r="J3627" t="s">
        <v>128</v>
      </c>
      <c r="K3627">
        <v>0.89</v>
      </c>
      <c r="L3627" s="13">
        <v>0.34963193030860801</v>
      </c>
      <c r="M3627">
        <v>0.5</v>
      </c>
      <c r="N3627" s="13">
        <v>0.65036806969139205</v>
      </c>
      <c r="O3627">
        <v>0.69</v>
      </c>
      <c r="P3627">
        <v>15</v>
      </c>
      <c r="Q3627">
        <v>1</v>
      </c>
      <c r="R3627" s="13">
        <v>8.0510617463505005E-3</v>
      </c>
    </row>
    <row r="3628" spans="1:18">
      <c r="A3628">
        <v>2021</v>
      </c>
      <c r="B3628" t="s">
        <v>154</v>
      </c>
      <c r="C3628">
        <v>10926</v>
      </c>
      <c r="D3628" t="s">
        <v>100</v>
      </c>
      <c r="E3628">
        <v>6547</v>
      </c>
      <c r="F3628" t="s">
        <v>36</v>
      </c>
      <c r="G3628" t="s">
        <v>101</v>
      </c>
      <c r="H3628" t="s">
        <v>127</v>
      </c>
      <c r="I3628" t="s">
        <v>158</v>
      </c>
      <c r="J3628" t="s">
        <v>128</v>
      </c>
      <c r="K3628">
        <v>0.9</v>
      </c>
      <c r="L3628" s="13">
        <v>0.40310370682012497</v>
      </c>
      <c r="M3628">
        <v>0.87</v>
      </c>
      <c r="N3628" s="13">
        <v>0.59689629317987503</v>
      </c>
      <c r="O3628">
        <v>0.89</v>
      </c>
      <c r="P3628">
        <v>44</v>
      </c>
      <c r="Q3628">
        <v>2</v>
      </c>
      <c r="R3628" s="13">
        <v>2.0772039916326802E-2</v>
      </c>
    </row>
    <row r="3629" spans="1:18">
      <c r="A3629">
        <v>2021</v>
      </c>
      <c r="B3629" t="s">
        <v>154</v>
      </c>
      <c r="C3629">
        <v>10926</v>
      </c>
      <c r="D3629" t="s">
        <v>105</v>
      </c>
      <c r="E3629">
        <v>22</v>
      </c>
      <c r="F3629" t="s">
        <v>33</v>
      </c>
      <c r="G3629" t="s">
        <v>28</v>
      </c>
      <c r="H3629" t="s">
        <v>127</v>
      </c>
      <c r="I3629" t="s">
        <v>158</v>
      </c>
      <c r="J3629" t="s">
        <v>128</v>
      </c>
      <c r="K3629">
        <v>1.1399999999999999</v>
      </c>
      <c r="L3629" s="13">
        <v>0.65435159537516596</v>
      </c>
      <c r="M3629">
        <v>1.04</v>
      </c>
      <c r="N3629" s="13">
        <v>0.34564840462483398</v>
      </c>
      <c r="O3629">
        <v>1.0900000000000001</v>
      </c>
      <c r="P3629">
        <v>67</v>
      </c>
      <c r="Q3629">
        <v>3</v>
      </c>
      <c r="R3629" s="13">
        <v>7.8423613729184202E-2</v>
      </c>
    </row>
    <row r="3630" spans="1:18">
      <c r="A3630">
        <v>2021</v>
      </c>
      <c r="B3630" t="s">
        <v>154</v>
      </c>
      <c r="C3630">
        <v>10926</v>
      </c>
      <c r="D3630" t="s">
        <v>50</v>
      </c>
      <c r="E3630">
        <v>68</v>
      </c>
      <c r="F3630" t="s">
        <v>36</v>
      </c>
      <c r="G3630" t="s">
        <v>51</v>
      </c>
      <c r="H3630" t="s">
        <v>127</v>
      </c>
      <c r="I3630" t="s">
        <v>158</v>
      </c>
      <c r="J3630" t="s">
        <v>128</v>
      </c>
      <c r="K3630">
        <v>0.87</v>
      </c>
      <c r="L3630" s="13">
        <v>0.36913434233451697</v>
      </c>
      <c r="M3630">
        <v>0.46</v>
      </c>
      <c r="N3630" s="13">
        <v>0.63086565766548297</v>
      </c>
      <c r="O3630">
        <v>0.65</v>
      </c>
      <c r="P3630">
        <v>5</v>
      </c>
      <c r="Q3630">
        <v>1</v>
      </c>
      <c r="R3630" s="13">
        <v>7.49190485275674E-3</v>
      </c>
    </row>
    <row r="3631" spans="1:18">
      <c r="A3631">
        <v>2021</v>
      </c>
      <c r="B3631" t="s">
        <v>154</v>
      </c>
      <c r="C3631">
        <v>10926</v>
      </c>
      <c r="D3631" t="s">
        <v>108</v>
      </c>
      <c r="E3631">
        <v>3115</v>
      </c>
      <c r="F3631" t="s">
        <v>33</v>
      </c>
      <c r="G3631" t="s">
        <v>58</v>
      </c>
      <c r="H3631" t="s">
        <v>127</v>
      </c>
      <c r="I3631" t="s">
        <v>158</v>
      </c>
      <c r="J3631" t="s">
        <v>128</v>
      </c>
      <c r="K3631">
        <v>1.1599999999999999</v>
      </c>
      <c r="L3631" s="13">
        <v>0.88657057750781698</v>
      </c>
      <c r="M3631">
        <v>1.28</v>
      </c>
      <c r="N3631" s="13">
        <v>0.113429422492183</v>
      </c>
      <c r="O3631">
        <v>1.23</v>
      </c>
      <c r="P3631">
        <v>82</v>
      </c>
      <c r="Q3631">
        <v>4</v>
      </c>
      <c r="R3631" s="13">
        <v>1.3915553717783901E-2</v>
      </c>
    </row>
    <row r="3632" spans="1:18">
      <c r="A3632">
        <v>2021</v>
      </c>
      <c r="B3632" t="s">
        <v>154</v>
      </c>
      <c r="C3632">
        <v>10926</v>
      </c>
      <c r="D3632" t="s">
        <v>64</v>
      </c>
      <c r="E3632">
        <v>4</v>
      </c>
      <c r="F3632" t="s">
        <v>46</v>
      </c>
      <c r="G3632" t="s">
        <v>55</v>
      </c>
      <c r="H3632" t="s">
        <v>127</v>
      </c>
      <c r="I3632" t="s">
        <v>158</v>
      </c>
      <c r="J3632" t="s">
        <v>128</v>
      </c>
      <c r="K3632">
        <v>0.95</v>
      </c>
      <c r="L3632" s="13">
        <v>0.65381520438914997</v>
      </c>
      <c r="M3632">
        <v>1.49</v>
      </c>
      <c r="N3632" s="13">
        <v>0.34618479561085003</v>
      </c>
      <c r="O3632">
        <v>1.23</v>
      </c>
      <c r="P3632">
        <v>82</v>
      </c>
      <c r="Q3632">
        <v>4</v>
      </c>
      <c r="R3632" s="13">
        <v>4.1562425541210299E-2</v>
      </c>
    </row>
    <row r="3633" spans="1:18">
      <c r="A3633">
        <v>2021</v>
      </c>
      <c r="B3633" t="s">
        <v>154</v>
      </c>
      <c r="C3633">
        <v>10926</v>
      </c>
      <c r="D3633" t="s">
        <v>73</v>
      </c>
      <c r="E3633">
        <v>99</v>
      </c>
      <c r="F3633" t="s">
        <v>36</v>
      </c>
      <c r="G3633" t="s">
        <v>53</v>
      </c>
      <c r="H3633" t="s">
        <v>127</v>
      </c>
      <c r="I3633" t="s">
        <v>158</v>
      </c>
      <c r="J3633" t="s">
        <v>128</v>
      </c>
      <c r="K3633">
        <v>0.92</v>
      </c>
      <c r="L3633" s="13">
        <v>0.644921470310163</v>
      </c>
      <c r="M3633">
        <v>0.65</v>
      </c>
      <c r="N3633" s="13">
        <v>0.355078529689837</v>
      </c>
      <c r="O3633">
        <v>0.78</v>
      </c>
      <c r="P3633">
        <v>29</v>
      </c>
      <c r="Q3633">
        <v>2</v>
      </c>
      <c r="R3633" s="13">
        <v>5.0610203057482499E-3</v>
      </c>
    </row>
    <row r="3634" spans="1:18">
      <c r="A3634">
        <v>2021</v>
      </c>
      <c r="B3634" t="s">
        <v>154</v>
      </c>
      <c r="C3634">
        <v>10926</v>
      </c>
      <c r="D3634" t="s">
        <v>71</v>
      </c>
      <c r="E3634">
        <v>8702</v>
      </c>
      <c r="F3634" t="s">
        <v>33</v>
      </c>
      <c r="G3634" t="s">
        <v>25</v>
      </c>
      <c r="H3634" t="s">
        <v>127</v>
      </c>
      <c r="I3634" t="s">
        <v>158</v>
      </c>
      <c r="J3634" t="s">
        <v>128</v>
      </c>
      <c r="K3634">
        <v>1</v>
      </c>
      <c r="L3634" s="13">
        <v>0.539252955938199</v>
      </c>
      <c r="M3634">
        <v>1.0900000000000001</v>
      </c>
      <c r="N3634" s="13">
        <v>0.460747044061801</v>
      </c>
      <c r="O3634">
        <v>1.05</v>
      </c>
      <c r="P3634">
        <v>62</v>
      </c>
      <c r="Q3634">
        <v>3</v>
      </c>
      <c r="R3634" s="13">
        <v>6.7777247646963107E-2</v>
      </c>
    </row>
    <row r="3635" spans="1:18">
      <c r="A3635">
        <v>2021</v>
      </c>
      <c r="B3635" t="s">
        <v>154</v>
      </c>
      <c r="C3635">
        <v>10926</v>
      </c>
      <c r="D3635" t="s">
        <v>68</v>
      </c>
      <c r="E3635">
        <v>83</v>
      </c>
      <c r="F3635" t="s">
        <v>36</v>
      </c>
      <c r="G3635" t="s">
        <v>69</v>
      </c>
      <c r="H3635" t="s">
        <v>127</v>
      </c>
      <c r="I3635" t="s">
        <v>158</v>
      </c>
      <c r="J3635" t="s">
        <v>128</v>
      </c>
      <c r="K3635">
        <v>0.94</v>
      </c>
      <c r="L3635" s="13">
        <v>0.61148439558761802</v>
      </c>
      <c r="M3635">
        <v>1.1100000000000001</v>
      </c>
      <c r="N3635" s="13">
        <v>0.38851560441238198</v>
      </c>
      <c r="O3635">
        <v>1.03</v>
      </c>
      <c r="P3635">
        <v>60</v>
      </c>
      <c r="Q3635">
        <v>3</v>
      </c>
      <c r="R3635" s="13">
        <v>1.6528714816760399E-2</v>
      </c>
    </row>
    <row r="3636" spans="1:18">
      <c r="A3636">
        <v>2021</v>
      </c>
      <c r="B3636" t="s">
        <v>154</v>
      </c>
      <c r="C3636">
        <v>10926</v>
      </c>
      <c r="D3636" t="s">
        <v>91</v>
      </c>
      <c r="E3636">
        <v>59</v>
      </c>
      <c r="F3636" t="s">
        <v>24</v>
      </c>
      <c r="G3636" t="s">
        <v>28</v>
      </c>
      <c r="H3636" t="s">
        <v>127</v>
      </c>
      <c r="I3636" t="s">
        <v>158</v>
      </c>
      <c r="J3636" t="s">
        <v>128</v>
      </c>
      <c r="K3636">
        <v>0.94</v>
      </c>
      <c r="L3636" s="13">
        <v>0.37440920962479002</v>
      </c>
      <c r="M3636">
        <v>0.8</v>
      </c>
      <c r="N3636" s="13">
        <v>0.62559079037521004</v>
      </c>
      <c r="O3636">
        <v>0.86</v>
      </c>
      <c r="P3636">
        <v>40</v>
      </c>
      <c r="Q3636">
        <v>2</v>
      </c>
      <c r="R3636" s="13">
        <v>1.36893846736865E-2</v>
      </c>
    </row>
    <row r="3637" spans="1:18">
      <c r="A3637">
        <v>2021</v>
      </c>
      <c r="B3637" t="s">
        <v>154</v>
      </c>
      <c r="C3637">
        <v>10926</v>
      </c>
      <c r="D3637" t="s">
        <v>74</v>
      </c>
      <c r="E3637">
        <v>89</v>
      </c>
      <c r="F3637" t="s">
        <v>30</v>
      </c>
      <c r="G3637" t="s">
        <v>28</v>
      </c>
      <c r="H3637" t="s">
        <v>127</v>
      </c>
      <c r="I3637" t="s">
        <v>158</v>
      </c>
      <c r="J3637" t="s">
        <v>128</v>
      </c>
      <c r="K3637">
        <v>1.44</v>
      </c>
      <c r="L3637" s="13">
        <v>6.9616183725243294E-2</v>
      </c>
      <c r="M3637">
        <v>1.54</v>
      </c>
      <c r="N3637" s="13">
        <v>0.93038381627475697</v>
      </c>
      <c r="O3637">
        <v>1.49</v>
      </c>
      <c r="P3637">
        <v>96</v>
      </c>
      <c r="Q3637">
        <v>4</v>
      </c>
      <c r="R3637" s="13">
        <v>1.13945852357998E-2</v>
      </c>
    </row>
    <row r="3638" spans="1:18">
      <c r="A3638">
        <v>2021</v>
      </c>
      <c r="B3638" t="s">
        <v>154</v>
      </c>
      <c r="C3638">
        <v>10926</v>
      </c>
      <c r="D3638" t="s">
        <v>63</v>
      </c>
      <c r="E3638">
        <v>50</v>
      </c>
      <c r="F3638" t="s">
        <v>36</v>
      </c>
      <c r="G3638" t="s">
        <v>28</v>
      </c>
      <c r="H3638" t="s">
        <v>127</v>
      </c>
      <c r="I3638" t="s">
        <v>158</v>
      </c>
      <c r="J3638" t="s">
        <v>128</v>
      </c>
      <c r="K3638">
        <v>0.87</v>
      </c>
      <c r="L3638" s="13">
        <v>0.39657477862706803</v>
      </c>
      <c r="M3638">
        <v>0.48</v>
      </c>
      <c r="N3638" s="13">
        <v>0.60342522137293197</v>
      </c>
      <c r="O3638">
        <v>0.66</v>
      </c>
      <c r="P3638">
        <v>7</v>
      </c>
      <c r="Q3638">
        <v>1</v>
      </c>
      <c r="R3638" s="13">
        <v>5.5041936986152699E-3</v>
      </c>
    </row>
    <row r="3639" spans="1:18">
      <c r="A3639">
        <v>2021</v>
      </c>
      <c r="B3639" t="s">
        <v>154</v>
      </c>
      <c r="C3639">
        <v>10926</v>
      </c>
      <c r="D3639" t="s">
        <v>87</v>
      </c>
      <c r="E3639">
        <v>8701</v>
      </c>
      <c r="F3639" t="s">
        <v>36</v>
      </c>
      <c r="G3639" t="s">
        <v>53</v>
      </c>
      <c r="H3639" t="s">
        <v>127</v>
      </c>
      <c r="I3639" t="s">
        <v>158</v>
      </c>
      <c r="J3639" t="s">
        <v>128</v>
      </c>
      <c r="K3639">
        <v>0.89</v>
      </c>
      <c r="L3639" s="13">
        <v>0.71054403121962095</v>
      </c>
      <c r="M3639">
        <v>1.44</v>
      </c>
      <c r="N3639" s="13">
        <v>0.28945596878037899</v>
      </c>
      <c r="O3639">
        <v>1.18</v>
      </c>
      <c r="P3639">
        <v>80</v>
      </c>
      <c r="Q3639">
        <v>4</v>
      </c>
      <c r="R3639" s="13">
        <v>1.20028011352606E-2</v>
      </c>
    </row>
    <row r="3640" spans="1:18">
      <c r="A3640">
        <v>2021</v>
      </c>
      <c r="B3640" t="s">
        <v>154</v>
      </c>
      <c r="C3640">
        <v>10926</v>
      </c>
      <c r="D3640" t="s">
        <v>109</v>
      </c>
      <c r="E3640">
        <v>100</v>
      </c>
      <c r="F3640" t="s">
        <v>46</v>
      </c>
      <c r="G3640" t="s">
        <v>25</v>
      </c>
      <c r="H3640" t="s">
        <v>127</v>
      </c>
      <c r="I3640" t="s">
        <v>158</v>
      </c>
      <c r="J3640" t="s">
        <v>128</v>
      </c>
      <c r="K3640">
        <v>0.88</v>
      </c>
      <c r="L3640" s="13">
        <v>0.61878903451524303</v>
      </c>
      <c r="M3640">
        <v>0.93</v>
      </c>
      <c r="N3640" s="13">
        <v>0.38121096548475703</v>
      </c>
      <c r="O3640">
        <v>0.91</v>
      </c>
      <c r="P3640">
        <v>45</v>
      </c>
      <c r="Q3640">
        <v>2</v>
      </c>
      <c r="R3640" s="13">
        <v>7.8384289682458495E-3</v>
      </c>
    </row>
    <row r="3641" spans="1:18">
      <c r="A3641">
        <v>2021</v>
      </c>
      <c r="B3641" t="s">
        <v>154</v>
      </c>
      <c r="C3641">
        <v>10926</v>
      </c>
      <c r="D3641" t="s">
        <v>97</v>
      </c>
      <c r="E3641">
        <v>103</v>
      </c>
      <c r="F3641" t="s">
        <v>30</v>
      </c>
      <c r="G3641" t="s">
        <v>25</v>
      </c>
      <c r="H3641" t="s">
        <v>127</v>
      </c>
      <c r="I3641" t="s">
        <v>158</v>
      </c>
      <c r="J3641" t="s">
        <v>128</v>
      </c>
      <c r="K3641">
        <v>0.88</v>
      </c>
      <c r="L3641" s="13">
        <v>0.63421594214858501</v>
      </c>
      <c r="M3641">
        <v>2.75</v>
      </c>
      <c r="N3641" s="13">
        <v>0.36578405785141493</v>
      </c>
      <c r="O3641">
        <v>1.87</v>
      </c>
      <c r="P3641">
        <v>98</v>
      </c>
      <c r="Q3641">
        <v>4</v>
      </c>
      <c r="R3641" s="13">
        <v>7.2173409808107105E-3</v>
      </c>
    </row>
    <row r="3642" spans="1:18">
      <c r="A3642">
        <v>2021</v>
      </c>
      <c r="B3642" t="s">
        <v>154</v>
      </c>
      <c r="C3642">
        <v>10926</v>
      </c>
      <c r="D3642" t="s">
        <v>40</v>
      </c>
      <c r="E3642">
        <v>3112</v>
      </c>
      <c r="F3642" t="s">
        <v>36</v>
      </c>
      <c r="G3642" t="s">
        <v>25</v>
      </c>
      <c r="H3642" t="s">
        <v>127</v>
      </c>
      <c r="I3642" t="s">
        <v>158</v>
      </c>
      <c r="J3642" t="s">
        <v>128</v>
      </c>
      <c r="K3642">
        <v>0.86</v>
      </c>
      <c r="L3642" s="13">
        <v>0.50178171209593903</v>
      </c>
      <c r="M3642">
        <v>0.49</v>
      </c>
      <c r="N3642" s="13">
        <v>0.49821828790406097</v>
      </c>
      <c r="O3642">
        <v>0.66</v>
      </c>
      <c r="P3642">
        <v>7</v>
      </c>
      <c r="Q3642">
        <v>1</v>
      </c>
      <c r="R3642" s="13">
        <v>1.6870154821448002E-2</v>
      </c>
    </row>
    <row r="3643" spans="1:18">
      <c r="A3643">
        <v>2021</v>
      </c>
      <c r="B3643" t="s">
        <v>154</v>
      </c>
      <c r="C3643">
        <v>10926</v>
      </c>
      <c r="D3643" t="s">
        <v>80</v>
      </c>
      <c r="E3643">
        <v>139</v>
      </c>
      <c r="F3643" t="s">
        <v>36</v>
      </c>
      <c r="G3643" t="s">
        <v>55</v>
      </c>
      <c r="H3643" t="s">
        <v>127</v>
      </c>
      <c r="I3643" t="s">
        <v>158</v>
      </c>
      <c r="J3643" t="s">
        <v>128</v>
      </c>
      <c r="K3643">
        <v>0.94</v>
      </c>
      <c r="L3643" s="13">
        <v>0.55064376193793096</v>
      </c>
      <c r="M3643">
        <v>0.61</v>
      </c>
      <c r="N3643" s="13">
        <v>0.44935623806206998</v>
      </c>
      <c r="O3643">
        <v>0.77</v>
      </c>
      <c r="P3643">
        <v>27</v>
      </c>
      <c r="Q3643">
        <v>2</v>
      </c>
      <c r="R3643" s="13">
        <v>3.0828961157648902E-3</v>
      </c>
    </row>
    <row r="3644" spans="1:18">
      <c r="A3644">
        <v>2021</v>
      </c>
      <c r="B3644" t="s">
        <v>154</v>
      </c>
      <c r="C3644">
        <v>10926</v>
      </c>
      <c r="D3644" t="s">
        <v>44</v>
      </c>
      <c r="E3644">
        <v>85</v>
      </c>
      <c r="F3644" t="s">
        <v>36</v>
      </c>
      <c r="G3644" t="s">
        <v>34</v>
      </c>
      <c r="H3644" t="s">
        <v>127</v>
      </c>
      <c r="I3644" t="s">
        <v>158</v>
      </c>
      <c r="J3644" t="s">
        <v>128</v>
      </c>
      <c r="K3644">
        <v>0.9</v>
      </c>
      <c r="L3644" s="13">
        <v>0.50617608951203297</v>
      </c>
      <c r="M3644">
        <v>0.49</v>
      </c>
      <c r="N3644" s="13">
        <v>0.49382391048796698</v>
      </c>
      <c r="O3644">
        <v>0.68</v>
      </c>
      <c r="P3644">
        <v>13</v>
      </c>
      <c r="Q3644">
        <v>1</v>
      </c>
      <c r="R3644" s="13">
        <v>2.90562736006338E-2</v>
      </c>
    </row>
    <row r="3645" spans="1:18">
      <c r="A3645">
        <v>2021</v>
      </c>
      <c r="B3645" t="s">
        <v>154</v>
      </c>
      <c r="C3645">
        <v>10926</v>
      </c>
      <c r="D3645" t="s">
        <v>60</v>
      </c>
      <c r="E3645">
        <v>40</v>
      </c>
      <c r="F3645" t="s">
        <v>36</v>
      </c>
      <c r="G3645" t="s">
        <v>61</v>
      </c>
      <c r="H3645" t="s">
        <v>127</v>
      </c>
      <c r="I3645" t="s">
        <v>158</v>
      </c>
      <c r="J3645" t="s">
        <v>128</v>
      </c>
      <c r="K3645">
        <v>0.82</v>
      </c>
      <c r="L3645" s="13">
        <v>0.55465242774603096</v>
      </c>
      <c r="M3645">
        <v>0.99</v>
      </c>
      <c r="N3645" s="13">
        <v>0.44534757225396898</v>
      </c>
      <c r="O3645">
        <v>0.91</v>
      </c>
      <c r="P3645">
        <v>45</v>
      </c>
      <c r="Q3645">
        <v>2</v>
      </c>
      <c r="R3645" s="13">
        <v>5.6832247629984298E-3</v>
      </c>
    </row>
    <row r="3646" spans="1:18">
      <c r="A3646">
        <v>2021</v>
      </c>
      <c r="B3646" t="s">
        <v>154</v>
      </c>
      <c r="C3646">
        <v>10926</v>
      </c>
      <c r="D3646" t="s">
        <v>98</v>
      </c>
      <c r="E3646">
        <v>8</v>
      </c>
      <c r="F3646" t="s">
        <v>36</v>
      </c>
      <c r="G3646" t="s">
        <v>39</v>
      </c>
      <c r="H3646" t="s">
        <v>127</v>
      </c>
      <c r="I3646" t="s">
        <v>158</v>
      </c>
      <c r="J3646" t="s">
        <v>128</v>
      </c>
      <c r="K3646">
        <v>1.54</v>
      </c>
      <c r="L3646" s="13">
        <v>0.20445032100446101</v>
      </c>
      <c r="M3646">
        <v>0.54</v>
      </c>
      <c r="N3646" s="13">
        <v>0.79554967899553908</v>
      </c>
      <c r="O3646">
        <v>1.01</v>
      </c>
      <c r="P3646">
        <v>58</v>
      </c>
      <c r="Q3646">
        <v>3</v>
      </c>
      <c r="R3646" s="13">
        <v>4.01996140341024E-3</v>
      </c>
    </row>
    <row r="3647" spans="1:18">
      <c r="A3647">
        <v>2021</v>
      </c>
      <c r="B3647" t="s">
        <v>154</v>
      </c>
      <c r="C3647">
        <v>10926</v>
      </c>
      <c r="D3647" t="s">
        <v>77</v>
      </c>
      <c r="E3647">
        <v>127</v>
      </c>
      <c r="F3647" t="s">
        <v>46</v>
      </c>
      <c r="G3647" t="s">
        <v>37</v>
      </c>
      <c r="H3647" t="s">
        <v>127</v>
      </c>
      <c r="I3647" t="s">
        <v>158</v>
      </c>
      <c r="J3647" t="s">
        <v>128</v>
      </c>
      <c r="K3647">
        <v>0.93</v>
      </c>
      <c r="L3647" s="13">
        <v>0.44607322421382001</v>
      </c>
      <c r="M3647">
        <v>1.89</v>
      </c>
      <c r="N3647" s="13">
        <v>0.55392677578617999</v>
      </c>
      <c r="O3647">
        <v>1.44</v>
      </c>
      <c r="P3647">
        <v>95</v>
      </c>
      <c r="Q3647">
        <v>4</v>
      </c>
      <c r="R3647" s="13">
        <v>2.1903719839364798E-2</v>
      </c>
    </row>
    <row r="3648" spans="1:18">
      <c r="A3648">
        <v>2021</v>
      </c>
      <c r="B3648" t="s">
        <v>154</v>
      </c>
      <c r="C3648">
        <v>10926</v>
      </c>
      <c r="D3648" t="s">
        <v>70</v>
      </c>
      <c r="E3648">
        <v>126</v>
      </c>
      <c r="F3648" t="s">
        <v>46</v>
      </c>
      <c r="G3648" t="s">
        <v>53</v>
      </c>
      <c r="H3648" t="s">
        <v>127</v>
      </c>
      <c r="I3648" t="s">
        <v>158</v>
      </c>
      <c r="J3648" t="s">
        <v>128</v>
      </c>
      <c r="K3648">
        <v>1.07</v>
      </c>
      <c r="L3648" s="13">
        <v>0.83539186716365998</v>
      </c>
      <c r="M3648">
        <v>2.85</v>
      </c>
      <c r="N3648" s="13">
        <v>0.16460813283633999</v>
      </c>
      <c r="O3648">
        <v>2.0099999999999998</v>
      </c>
      <c r="P3648">
        <v>100</v>
      </c>
      <c r="Q3648">
        <v>4</v>
      </c>
      <c r="R3648" s="13">
        <v>1.5311947761382E-2</v>
      </c>
    </row>
    <row r="3649" spans="1:18">
      <c r="A3649">
        <v>2021</v>
      </c>
      <c r="B3649" t="s">
        <v>154</v>
      </c>
      <c r="C3649">
        <v>10926</v>
      </c>
      <c r="D3649" t="s">
        <v>32</v>
      </c>
      <c r="E3649">
        <v>104</v>
      </c>
      <c r="F3649" t="s">
        <v>33</v>
      </c>
      <c r="G3649" t="s">
        <v>34</v>
      </c>
      <c r="H3649" t="s">
        <v>127</v>
      </c>
      <c r="I3649" t="s">
        <v>158</v>
      </c>
      <c r="J3649" t="s">
        <v>128</v>
      </c>
      <c r="K3649">
        <v>1.02</v>
      </c>
      <c r="L3649" s="13">
        <v>0.67109707794399398</v>
      </c>
      <c r="M3649">
        <v>1.26</v>
      </c>
      <c r="N3649" s="13">
        <v>0.32890292205600602</v>
      </c>
      <c r="O3649">
        <v>1.1399999999999999</v>
      </c>
      <c r="P3649">
        <v>76</v>
      </c>
      <c r="Q3649">
        <v>4</v>
      </c>
      <c r="R3649" s="13">
        <v>2.24389305333699E-2</v>
      </c>
    </row>
    <row r="3650" spans="1:18">
      <c r="A3650">
        <v>2021</v>
      </c>
      <c r="B3650" t="s">
        <v>154</v>
      </c>
      <c r="C3650">
        <v>10926</v>
      </c>
      <c r="D3650" t="s">
        <v>106</v>
      </c>
      <c r="E3650">
        <v>79</v>
      </c>
      <c r="F3650" t="s">
        <v>36</v>
      </c>
      <c r="G3650" t="s">
        <v>25</v>
      </c>
      <c r="H3650" t="s">
        <v>127</v>
      </c>
      <c r="I3650" t="s">
        <v>158</v>
      </c>
      <c r="J3650" t="s">
        <v>128</v>
      </c>
      <c r="K3650">
        <v>0.81</v>
      </c>
      <c r="L3650" s="13">
        <v>0.47625228686465498</v>
      </c>
      <c r="M3650">
        <v>0.55000000000000004</v>
      </c>
      <c r="N3650" s="13">
        <v>0.52374771313534496</v>
      </c>
      <c r="O3650">
        <v>0.67</v>
      </c>
      <c r="P3650">
        <v>11</v>
      </c>
      <c r="Q3650">
        <v>1</v>
      </c>
      <c r="R3650" s="13">
        <v>1.56013540462503E-2</v>
      </c>
    </row>
    <row r="3651" spans="1:18">
      <c r="A3651">
        <v>2021</v>
      </c>
      <c r="B3651" t="s">
        <v>154</v>
      </c>
      <c r="C3651">
        <v>10926</v>
      </c>
      <c r="D3651" t="s">
        <v>66</v>
      </c>
      <c r="E3651">
        <v>11467</v>
      </c>
      <c r="F3651" t="s">
        <v>36</v>
      </c>
      <c r="G3651" t="s">
        <v>67</v>
      </c>
      <c r="H3651" t="s">
        <v>127</v>
      </c>
      <c r="I3651" t="s">
        <v>158</v>
      </c>
      <c r="J3651" t="s">
        <v>128</v>
      </c>
      <c r="K3651">
        <v>0.88</v>
      </c>
      <c r="L3651" s="13">
        <v>0.594791868017429</v>
      </c>
      <c r="M3651">
        <v>0.72</v>
      </c>
      <c r="N3651" s="13">
        <v>0.405208131982571</v>
      </c>
      <c r="O3651">
        <v>0.8</v>
      </c>
      <c r="P3651">
        <v>31</v>
      </c>
      <c r="Q3651">
        <v>2</v>
      </c>
      <c r="R3651" s="13">
        <v>2.3453667157437301E-3</v>
      </c>
    </row>
    <row r="3652" spans="1:18">
      <c r="A3652">
        <v>2021</v>
      </c>
      <c r="B3652" t="s">
        <v>154</v>
      </c>
      <c r="C3652">
        <v>10926</v>
      </c>
      <c r="D3652" t="s">
        <v>43</v>
      </c>
      <c r="E3652">
        <v>2</v>
      </c>
      <c r="F3652" t="s">
        <v>36</v>
      </c>
      <c r="G3652" t="s">
        <v>42</v>
      </c>
      <c r="H3652" t="s">
        <v>127</v>
      </c>
      <c r="I3652" t="s">
        <v>158</v>
      </c>
      <c r="J3652" t="s">
        <v>128</v>
      </c>
      <c r="K3652">
        <v>0.64</v>
      </c>
      <c r="L3652" s="13">
        <v>0.14026792620331199</v>
      </c>
      <c r="M3652">
        <v>0.23</v>
      </c>
      <c r="N3652" s="13">
        <v>0.85973207379668803</v>
      </c>
      <c r="O3652">
        <v>0.42</v>
      </c>
      <c r="P3652">
        <v>0</v>
      </c>
      <c r="Q3652">
        <v>1</v>
      </c>
      <c r="R3652" s="13">
        <v>9.5725989821753693E-4</v>
      </c>
    </row>
    <row r="3653" spans="1:18">
      <c r="A3653">
        <v>2021</v>
      </c>
      <c r="B3653" t="s">
        <v>154</v>
      </c>
      <c r="C3653">
        <v>10926</v>
      </c>
      <c r="D3653" t="s">
        <v>83</v>
      </c>
      <c r="E3653">
        <v>77</v>
      </c>
      <c r="F3653" t="s">
        <v>36</v>
      </c>
      <c r="G3653" t="s">
        <v>84</v>
      </c>
      <c r="H3653" t="s">
        <v>127</v>
      </c>
      <c r="I3653" t="s">
        <v>158</v>
      </c>
      <c r="J3653" t="s">
        <v>128</v>
      </c>
      <c r="K3653">
        <v>0.93</v>
      </c>
      <c r="L3653" s="13">
        <v>0.483437291858895</v>
      </c>
      <c r="M3653">
        <v>0.89</v>
      </c>
      <c r="N3653" s="13">
        <v>0.51656270814110505</v>
      </c>
      <c r="O3653">
        <v>0.91</v>
      </c>
      <c r="P3653">
        <v>45</v>
      </c>
      <c r="Q3653">
        <v>2</v>
      </c>
      <c r="R3653" s="13">
        <v>6.9832335489163301E-3</v>
      </c>
    </row>
    <row r="3654" spans="1:18">
      <c r="A3654">
        <v>2021</v>
      </c>
      <c r="B3654" t="s">
        <v>154</v>
      </c>
      <c r="C3654">
        <v>10926</v>
      </c>
      <c r="D3654" t="s">
        <v>23</v>
      </c>
      <c r="E3654">
        <v>1</v>
      </c>
      <c r="F3654" t="s">
        <v>24</v>
      </c>
      <c r="G3654" t="s">
        <v>25</v>
      </c>
      <c r="H3654" t="s">
        <v>127</v>
      </c>
      <c r="I3654" t="s">
        <v>158</v>
      </c>
      <c r="J3654" t="s">
        <v>128</v>
      </c>
      <c r="K3654">
        <v>0.82</v>
      </c>
      <c r="L3654" s="13">
        <v>0.35824496220044399</v>
      </c>
      <c r="M3654">
        <v>0.41</v>
      </c>
      <c r="N3654" s="13">
        <v>0.64175503779955601</v>
      </c>
      <c r="O3654">
        <v>0.6</v>
      </c>
      <c r="P3654">
        <v>2</v>
      </c>
      <c r="Q3654">
        <v>1</v>
      </c>
      <c r="R3654" s="13">
        <v>1.41929213847591E-2</v>
      </c>
    </row>
    <row r="3655" spans="1:18">
      <c r="A3655">
        <v>2021</v>
      </c>
      <c r="B3655" t="s">
        <v>154</v>
      </c>
      <c r="C3655">
        <v>10926</v>
      </c>
      <c r="D3655" t="s">
        <v>104</v>
      </c>
      <c r="E3655">
        <v>3111</v>
      </c>
      <c r="F3655" t="s">
        <v>36</v>
      </c>
      <c r="G3655" t="s">
        <v>34</v>
      </c>
      <c r="H3655" t="s">
        <v>127</v>
      </c>
      <c r="I3655" t="s">
        <v>158</v>
      </c>
      <c r="J3655" t="s">
        <v>128</v>
      </c>
      <c r="K3655">
        <v>0.83</v>
      </c>
      <c r="L3655" s="13">
        <v>0.47655990312308599</v>
      </c>
      <c r="M3655">
        <v>1.01</v>
      </c>
      <c r="N3655" s="13">
        <v>0.52344009687691395</v>
      </c>
      <c r="O3655">
        <v>0.93</v>
      </c>
      <c r="P3655">
        <v>53</v>
      </c>
      <c r="Q3655">
        <v>3</v>
      </c>
      <c r="R3655" s="13">
        <v>7.2947035342289697E-3</v>
      </c>
    </row>
    <row r="3656" spans="1:18">
      <c r="A3656">
        <v>2021</v>
      </c>
      <c r="B3656" t="s">
        <v>154</v>
      </c>
      <c r="C3656">
        <v>10926</v>
      </c>
      <c r="D3656" t="s">
        <v>29</v>
      </c>
      <c r="E3656">
        <v>46</v>
      </c>
      <c r="F3656" t="s">
        <v>30</v>
      </c>
      <c r="G3656" t="s">
        <v>31</v>
      </c>
      <c r="H3656" t="s">
        <v>127</v>
      </c>
      <c r="I3656" t="s">
        <v>158</v>
      </c>
      <c r="J3656" t="s">
        <v>128</v>
      </c>
      <c r="L3656" s="13">
        <v>0</v>
      </c>
      <c r="M3656">
        <v>3.05</v>
      </c>
      <c r="N3656" s="13">
        <v>1</v>
      </c>
      <c r="R3656" s="13">
        <v>4.9353097829862097E-5</v>
      </c>
    </row>
    <row r="3657" spans="1:18">
      <c r="A3657">
        <v>2021</v>
      </c>
      <c r="B3657" t="s">
        <v>154</v>
      </c>
      <c r="C3657">
        <v>10926</v>
      </c>
      <c r="D3657" t="s">
        <v>94</v>
      </c>
      <c r="E3657">
        <v>39</v>
      </c>
      <c r="F3657" t="s">
        <v>36</v>
      </c>
      <c r="G3657" t="s">
        <v>61</v>
      </c>
      <c r="H3657" t="s">
        <v>127</v>
      </c>
      <c r="I3657" t="s">
        <v>158</v>
      </c>
      <c r="J3657" t="s">
        <v>128</v>
      </c>
      <c r="K3657">
        <v>1.19</v>
      </c>
      <c r="L3657" s="13">
        <v>0.57379387695270101</v>
      </c>
      <c r="M3657">
        <v>1.04</v>
      </c>
      <c r="N3657" s="13">
        <v>0.42620612304729893</v>
      </c>
      <c r="O3657">
        <v>1.1100000000000001</v>
      </c>
      <c r="P3657">
        <v>71</v>
      </c>
      <c r="Q3657">
        <v>3</v>
      </c>
      <c r="R3657" s="13">
        <v>2.1891779326074095E-2</v>
      </c>
    </row>
    <row r="3658" spans="1:18">
      <c r="A3658">
        <v>2021</v>
      </c>
      <c r="B3658" t="s">
        <v>154</v>
      </c>
      <c r="C3658">
        <v>10926</v>
      </c>
      <c r="D3658" t="s">
        <v>89</v>
      </c>
      <c r="E3658">
        <v>51</v>
      </c>
      <c r="F3658" t="s">
        <v>30</v>
      </c>
      <c r="G3658" t="s">
        <v>90</v>
      </c>
      <c r="H3658" t="s">
        <v>127</v>
      </c>
      <c r="I3658" t="s">
        <v>158</v>
      </c>
      <c r="J3658" t="s">
        <v>128</v>
      </c>
      <c r="K3658">
        <v>1.61</v>
      </c>
      <c r="L3658" s="13">
        <v>3.5999303871942702E-2</v>
      </c>
      <c r="M3658">
        <v>1</v>
      </c>
      <c r="N3658" s="13">
        <v>0.96400069612805717</v>
      </c>
      <c r="O3658">
        <v>1.29</v>
      </c>
      <c r="P3658">
        <v>87</v>
      </c>
      <c r="Q3658">
        <v>4</v>
      </c>
      <c r="R3658" s="13">
        <v>6.6423571773543202E-2</v>
      </c>
    </row>
    <row r="3659" spans="1:18">
      <c r="A3659">
        <v>2021</v>
      </c>
      <c r="B3659" t="s">
        <v>154</v>
      </c>
      <c r="C3659">
        <v>10926</v>
      </c>
      <c r="D3659" t="s">
        <v>95</v>
      </c>
      <c r="E3659">
        <v>97</v>
      </c>
      <c r="F3659" t="s">
        <v>24</v>
      </c>
      <c r="G3659" t="s">
        <v>96</v>
      </c>
      <c r="H3659" t="s">
        <v>127</v>
      </c>
      <c r="I3659" t="s">
        <v>158</v>
      </c>
      <c r="J3659" t="s">
        <v>128</v>
      </c>
      <c r="K3659">
        <v>0.82</v>
      </c>
      <c r="L3659" s="13">
        <v>0.53421576252188196</v>
      </c>
      <c r="M3659">
        <v>0.59</v>
      </c>
      <c r="N3659" s="13">
        <v>0.46578423747811798</v>
      </c>
      <c r="O3659">
        <v>0.69</v>
      </c>
      <c r="P3659">
        <v>15</v>
      </c>
      <c r="Q3659">
        <v>1</v>
      </c>
      <c r="R3659" s="13">
        <v>7.9840177019124391E-3</v>
      </c>
    </row>
    <row r="3660" spans="1:18">
      <c r="A3660">
        <v>2021</v>
      </c>
      <c r="B3660" t="s">
        <v>154</v>
      </c>
      <c r="C3660">
        <v>10926</v>
      </c>
      <c r="D3660" t="s">
        <v>99</v>
      </c>
      <c r="E3660">
        <v>91</v>
      </c>
      <c r="F3660" t="s">
        <v>33</v>
      </c>
      <c r="G3660" t="s">
        <v>28</v>
      </c>
      <c r="H3660" t="s">
        <v>127</v>
      </c>
      <c r="I3660" t="s">
        <v>158</v>
      </c>
      <c r="J3660" t="s">
        <v>128</v>
      </c>
      <c r="K3660">
        <v>1.1000000000000001</v>
      </c>
      <c r="L3660" s="13">
        <v>0.50419218727995097</v>
      </c>
      <c r="M3660">
        <v>1.01</v>
      </c>
      <c r="N3660" s="13">
        <v>0.49580781272004898</v>
      </c>
      <c r="O3660">
        <v>1.05</v>
      </c>
      <c r="P3660">
        <v>62</v>
      </c>
      <c r="Q3660">
        <v>3</v>
      </c>
      <c r="R3660" s="13">
        <v>0.111598190191752</v>
      </c>
    </row>
    <row r="3661" spans="1:18">
      <c r="A3661">
        <v>2021</v>
      </c>
      <c r="B3661" t="s">
        <v>154</v>
      </c>
      <c r="C3661">
        <v>10926</v>
      </c>
      <c r="D3661" t="s">
        <v>38</v>
      </c>
      <c r="E3661">
        <v>6309</v>
      </c>
      <c r="F3661" t="s">
        <v>36</v>
      </c>
      <c r="G3661" t="s">
        <v>39</v>
      </c>
      <c r="H3661" t="s">
        <v>127</v>
      </c>
      <c r="I3661" t="s">
        <v>158</v>
      </c>
      <c r="J3661" t="s">
        <v>128</v>
      </c>
      <c r="K3661">
        <v>1.06</v>
      </c>
      <c r="L3661" s="13">
        <v>0.38848407324504602</v>
      </c>
      <c r="M3661">
        <v>1.08</v>
      </c>
      <c r="N3661" s="13">
        <v>0.61151592675495403</v>
      </c>
      <c r="O3661">
        <v>1.07</v>
      </c>
      <c r="P3661">
        <v>65</v>
      </c>
      <c r="Q3661">
        <v>3</v>
      </c>
      <c r="R3661" s="13">
        <v>2.04547623110942E-2</v>
      </c>
    </row>
    <row r="3662" spans="1:18">
      <c r="A3662">
        <v>2021</v>
      </c>
      <c r="B3662" t="s">
        <v>154</v>
      </c>
      <c r="C3662">
        <v>10926</v>
      </c>
      <c r="D3662" t="s">
        <v>35</v>
      </c>
      <c r="E3662">
        <v>3110</v>
      </c>
      <c r="F3662" t="s">
        <v>36</v>
      </c>
      <c r="G3662" t="s">
        <v>37</v>
      </c>
      <c r="H3662" t="s">
        <v>127</v>
      </c>
      <c r="I3662" t="s">
        <v>158</v>
      </c>
      <c r="J3662" t="s">
        <v>128</v>
      </c>
      <c r="K3662">
        <v>0.88</v>
      </c>
      <c r="L3662" s="13">
        <v>0.52113912587795597</v>
      </c>
      <c r="M3662">
        <v>1.08</v>
      </c>
      <c r="N3662" s="13">
        <v>0.47886087412204398</v>
      </c>
      <c r="O3662">
        <v>0.98</v>
      </c>
      <c r="P3662">
        <v>55</v>
      </c>
      <c r="Q3662">
        <v>3</v>
      </c>
      <c r="R3662" s="13">
        <v>8.6546056975871505E-3</v>
      </c>
    </row>
    <row r="3663" spans="1:18">
      <c r="A3663">
        <v>2021</v>
      </c>
      <c r="B3663" t="s">
        <v>154</v>
      </c>
      <c r="C3663">
        <v>10926</v>
      </c>
      <c r="D3663" t="s">
        <v>81</v>
      </c>
      <c r="E3663">
        <v>25</v>
      </c>
      <c r="F3663" t="s">
        <v>36</v>
      </c>
      <c r="G3663" t="s">
        <v>82</v>
      </c>
      <c r="H3663" t="s">
        <v>127</v>
      </c>
      <c r="I3663" t="s">
        <v>158</v>
      </c>
      <c r="J3663" t="s">
        <v>128</v>
      </c>
      <c r="K3663">
        <v>1.02</v>
      </c>
      <c r="L3663" s="13">
        <v>0.45025235870220698</v>
      </c>
      <c r="M3663">
        <v>0.67</v>
      </c>
      <c r="N3663" s="13">
        <v>0.54974764129779297</v>
      </c>
      <c r="O3663">
        <v>0.84</v>
      </c>
      <c r="P3663">
        <v>35</v>
      </c>
      <c r="Q3663">
        <v>2</v>
      </c>
      <c r="R3663" s="13">
        <v>1.3834384385348E-2</v>
      </c>
    </row>
    <row r="3664" spans="1:18">
      <c r="A3664">
        <v>2021</v>
      </c>
      <c r="B3664" t="s">
        <v>154</v>
      </c>
      <c r="C3664">
        <v>10926</v>
      </c>
      <c r="D3664" t="s">
        <v>107</v>
      </c>
      <c r="E3664">
        <v>75</v>
      </c>
      <c r="F3664" t="s">
        <v>36</v>
      </c>
      <c r="G3664" t="s">
        <v>53</v>
      </c>
      <c r="H3664" t="s">
        <v>127</v>
      </c>
      <c r="I3664" t="s">
        <v>158</v>
      </c>
      <c r="J3664" t="s">
        <v>128</v>
      </c>
      <c r="K3664">
        <v>0.94</v>
      </c>
      <c r="L3664" s="13">
        <v>0.55601979815093305</v>
      </c>
      <c r="M3664">
        <v>1.05</v>
      </c>
      <c r="N3664" s="13">
        <v>0.443980201849067</v>
      </c>
      <c r="O3664">
        <v>1</v>
      </c>
      <c r="P3664">
        <v>56</v>
      </c>
      <c r="Q3664">
        <v>3</v>
      </c>
      <c r="R3664" s="13">
        <v>3.20858655419776E-2</v>
      </c>
    </row>
    <row r="3665" spans="1:18">
      <c r="A3665">
        <v>2021</v>
      </c>
      <c r="B3665" t="s">
        <v>154</v>
      </c>
      <c r="C3665">
        <v>10926</v>
      </c>
      <c r="D3665" t="s">
        <v>59</v>
      </c>
      <c r="E3665">
        <v>345</v>
      </c>
      <c r="F3665" t="s">
        <v>36</v>
      </c>
      <c r="G3665" t="s">
        <v>28</v>
      </c>
      <c r="H3665" t="s">
        <v>127</v>
      </c>
      <c r="I3665" t="s">
        <v>158</v>
      </c>
      <c r="J3665" t="s">
        <v>128</v>
      </c>
      <c r="K3665">
        <v>0.98</v>
      </c>
      <c r="L3665" s="13">
        <v>0.57810150261065896</v>
      </c>
      <c r="M3665">
        <v>0.68</v>
      </c>
      <c r="N3665" s="13">
        <v>0.42189849738934099</v>
      </c>
      <c r="O3665">
        <v>0.82</v>
      </c>
      <c r="P3665">
        <v>33</v>
      </c>
      <c r="Q3665">
        <v>2</v>
      </c>
      <c r="R3665" s="13">
        <v>1.9094194121012799E-2</v>
      </c>
    </row>
    <row r="3666" spans="1:18">
      <c r="A3666">
        <v>2021</v>
      </c>
      <c r="B3666" t="s">
        <v>154</v>
      </c>
      <c r="C3666">
        <v>10926</v>
      </c>
      <c r="D3666" t="s">
        <v>62</v>
      </c>
      <c r="E3666">
        <v>14496</v>
      </c>
      <c r="F3666" t="s">
        <v>36</v>
      </c>
      <c r="G3666" t="s">
        <v>58</v>
      </c>
      <c r="H3666" t="s">
        <v>127</v>
      </c>
      <c r="I3666" t="s">
        <v>158</v>
      </c>
      <c r="J3666" t="s">
        <v>128</v>
      </c>
      <c r="K3666">
        <v>0.84</v>
      </c>
      <c r="L3666" s="13">
        <v>0.82531164546191504</v>
      </c>
      <c r="M3666">
        <v>1.36</v>
      </c>
      <c r="N3666" s="13">
        <v>0.17468835453808501</v>
      </c>
      <c r="O3666">
        <v>1.1100000000000001</v>
      </c>
      <c r="P3666">
        <v>71</v>
      </c>
      <c r="Q3666">
        <v>3</v>
      </c>
      <c r="R3666" s="13">
        <v>2.8098646229196798E-3</v>
      </c>
    </row>
    <row r="3667" spans="1:18">
      <c r="A3667">
        <v>2021</v>
      </c>
      <c r="B3667" t="s">
        <v>154</v>
      </c>
      <c r="C3667">
        <v>10926</v>
      </c>
      <c r="D3667" t="s">
        <v>41</v>
      </c>
      <c r="E3667">
        <v>73</v>
      </c>
      <c r="F3667" t="s">
        <v>36</v>
      </c>
      <c r="G3667" t="s">
        <v>42</v>
      </c>
      <c r="H3667" t="s">
        <v>127</v>
      </c>
      <c r="I3667" t="s">
        <v>158</v>
      </c>
      <c r="J3667" t="s">
        <v>128</v>
      </c>
      <c r="K3667">
        <v>0.78</v>
      </c>
      <c r="L3667" s="13">
        <v>0.32846447373328802</v>
      </c>
      <c r="M3667">
        <v>0.65</v>
      </c>
      <c r="N3667" s="13">
        <v>0.67153552626671198</v>
      </c>
      <c r="O3667">
        <v>0.71</v>
      </c>
      <c r="P3667">
        <v>18</v>
      </c>
      <c r="Q3667">
        <v>1</v>
      </c>
      <c r="R3667" s="13">
        <v>6.3813387902757401E-3</v>
      </c>
    </row>
    <row r="3668" spans="1:18">
      <c r="A3668">
        <v>2021</v>
      </c>
      <c r="B3668" t="s">
        <v>154</v>
      </c>
      <c r="C3668">
        <v>10926</v>
      </c>
      <c r="D3668" t="s">
        <v>47</v>
      </c>
      <c r="E3668">
        <v>129</v>
      </c>
      <c r="F3668" t="s">
        <v>36</v>
      </c>
      <c r="G3668" t="s">
        <v>48</v>
      </c>
      <c r="H3668" t="s">
        <v>127</v>
      </c>
      <c r="I3668" t="s">
        <v>158</v>
      </c>
      <c r="J3668" t="s">
        <v>128</v>
      </c>
      <c r="K3668">
        <v>0.9</v>
      </c>
      <c r="L3668" s="13">
        <v>0.39973374217257301</v>
      </c>
      <c r="M3668">
        <v>0.61</v>
      </c>
      <c r="N3668" s="13">
        <v>0.60026625782742704</v>
      </c>
      <c r="O3668">
        <v>0.74</v>
      </c>
      <c r="P3668">
        <v>20</v>
      </c>
      <c r="Q3668">
        <v>1</v>
      </c>
      <c r="R3668" s="13">
        <v>1.3700051823746401E-2</v>
      </c>
    </row>
    <row r="3669" spans="1:18">
      <c r="A3669">
        <v>2021</v>
      </c>
      <c r="B3669" t="s">
        <v>154</v>
      </c>
      <c r="C3669">
        <v>10926</v>
      </c>
      <c r="D3669" t="s">
        <v>49</v>
      </c>
      <c r="E3669">
        <v>138</v>
      </c>
      <c r="F3669" t="s">
        <v>24</v>
      </c>
      <c r="G3669" t="s">
        <v>25</v>
      </c>
      <c r="H3669" t="s">
        <v>127</v>
      </c>
      <c r="I3669" t="s">
        <v>158</v>
      </c>
      <c r="J3669" t="s">
        <v>128</v>
      </c>
      <c r="K3669">
        <v>0.9</v>
      </c>
      <c r="L3669" s="13">
        <v>0.50950174878807697</v>
      </c>
      <c r="M3669">
        <v>0.6</v>
      </c>
      <c r="N3669" s="13">
        <v>0.49049825121192298</v>
      </c>
      <c r="O3669">
        <v>0.74</v>
      </c>
      <c r="P3669">
        <v>20</v>
      </c>
      <c r="Q3669">
        <v>1</v>
      </c>
      <c r="R3669" s="13">
        <v>1.22744702559003E-2</v>
      </c>
    </row>
    <row r="3670" spans="1:18">
      <c r="A3670">
        <v>2021</v>
      </c>
      <c r="B3670" t="s">
        <v>154</v>
      </c>
      <c r="C3670">
        <v>10926</v>
      </c>
      <c r="D3670" t="s">
        <v>112</v>
      </c>
      <c r="E3670">
        <v>101</v>
      </c>
      <c r="F3670" t="s">
        <v>24</v>
      </c>
      <c r="G3670" t="s">
        <v>28</v>
      </c>
      <c r="H3670" t="s">
        <v>127</v>
      </c>
      <c r="I3670" t="s">
        <v>158</v>
      </c>
      <c r="J3670" t="s">
        <v>128</v>
      </c>
      <c r="K3670">
        <v>2.37</v>
      </c>
      <c r="L3670" s="13">
        <v>0.373217282536356</v>
      </c>
      <c r="M3670">
        <v>0.26</v>
      </c>
      <c r="N3670" s="13">
        <v>0.626782717463644</v>
      </c>
      <c r="O3670">
        <v>1.25</v>
      </c>
      <c r="P3670">
        <v>85</v>
      </c>
      <c r="Q3670">
        <v>4</v>
      </c>
      <c r="R3670" s="13">
        <v>4.7200776519560798E-4</v>
      </c>
    </row>
    <row r="3671" spans="1:18">
      <c r="A3671">
        <v>2021</v>
      </c>
      <c r="B3671" t="s">
        <v>154</v>
      </c>
      <c r="C3671">
        <v>10926</v>
      </c>
      <c r="D3671" t="s">
        <v>65</v>
      </c>
      <c r="E3671">
        <v>88</v>
      </c>
      <c r="F3671" t="s">
        <v>24</v>
      </c>
      <c r="G3671" t="s">
        <v>28</v>
      </c>
      <c r="H3671" t="s">
        <v>127</v>
      </c>
      <c r="I3671" t="s">
        <v>158</v>
      </c>
      <c r="J3671" t="s">
        <v>128</v>
      </c>
      <c r="K3671">
        <v>1.43</v>
      </c>
      <c r="L3671" s="13">
        <v>0.27400049223922801</v>
      </c>
      <c r="M3671">
        <v>0.81</v>
      </c>
      <c r="N3671" s="13">
        <v>0.72599950776077204</v>
      </c>
      <c r="O3671">
        <v>1.1000000000000001</v>
      </c>
      <c r="P3671">
        <v>69</v>
      </c>
      <c r="Q3671">
        <v>3</v>
      </c>
      <c r="R3671" s="13">
        <v>2.1802111916619199E-3</v>
      </c>
    </row>
    <row r="3672" spans="1:18">
      <c r="A3672">
        <v>2021</v>
      </c>
      <c r="B3672" t="s">
        <v>155</v>
      </c>
      <c r="C3672">
        <v>12814</v>
      </c>
      <c r="D3672" t="s">
        <v>68</v>
      </c>
      <c r="E3672">
        <v>83</v>
      </c>
      <c r="F3672" t="s">
        <v>36</v>
      </c>
      <c r="G3672" t="s">
        <v>69</v>
      </c>
      <c r="H3672" t="s">
        <v>127</v>
      </c>
      <c r="I3672" t="s">
        <v>158</v>
      </c>
      <c r="J3672" t="s">
        <v>128</v>
      </c>
      <c r="K3672">
        <v>1.07</v>
      </c>
      <c r="L3672" s="13">
        <v>0.60611698374620004</v>
      </c>
      <c r="M3672">
        <v>2.41</v>
      </c>
      <c r="N3672" s="13">
        <v>0.39388301625380001</v>
      </c>
      <c r="O3672">
        <v>1.66</v>
      </c>
      <c r="P3672">
        <v>94</v>
      </c>
      <c r="Q3672">
        <v>4</v>
      </c>
      <c r="R3672" s="13">
        <v>9.4817583678895603E-2</v>
      </c>
    </row>
    <row r="3673" spans="1:18">
      <c r="A3673">
        <v>2021</v>
      </c>
      <c r="B3673" t="s">
        <v>155</v>
      </c>
      <c r="C3673">
        <v>12814</v>
      </c>
      <c r="D3673" t="s">
        <v>52</v>
      </c>
      <c r="E3673">
        <v>114</v>
      </c>
      <c r="F3673" t="s">
        <v>36</v>
      </c>
      <c r="G3673" t="s">
        <v>53</v>
      </c>
      <c r="H3673" t="s">
        <v>127</v>
      </c>
      <c r="I3673" t="s">
        <v>158</v>
      </c>
      <c r="J3673" t="s">
        <v>128</v>
      </c>
      <c r="L3673" s="13">
        <v>0</v>
      </c>
      <c r="N3673" s="13">
        <v>1</v>
      </c>
      <c r="R3673" s="13">
        <v>1.7883315645529599E-3</v>
      </c>
    </row>
    <row r="3674" spans="1:18">
      <c r="A3674">
        <v>2021</v>
      </c>
      <c r="B3674" t="s">
        <v>155</v>
      </c>
      <c r="C3674">
        <v>12814</v>
      </c>
      <c r="D3674" t="s">
        <v>106</v>
      </c>
      <c r="E3674">
        <v>79</v>
      </c>
      <c r="F3674" t="s">
        <v>36</v>
      </c>
      <c r="G3674" t="s">
        <v>25</v>
      </c>
      <c r="H3674" t="s">
        <v>127</v>
      </c>
      <c r="I3674" t="s">
        <v>158</v>
      </c>
      <c r="J3674" t="s">
        <v>128</v>
      </c>
      <c r="L3674" s="13">
        <v>0</v>
      </c>
      <c r="N3674" s="13">
        <v>1</v>
      </c>
      <c r="R3674" s="13">
        <v>8.2038356547358101E-5</v>
      </c>
    </row>
    <row r="3675" spans="1:18">
      <c r="A3675">
        <v>2021</v>
      </c>
      <c r="B3675" t="s">
        <v>155</v>
      </c>
      <c r="C3675">
        <v>12814</v>
      </c>
      <c r="D3675" t="s">
        <v>109</v>
      </c>
      <c r="E3675">
        <v>100</v>
      </c>
      <c r="F3675" t="s">
        <v>46</v>
      </c>
      <c r="G3675" t="s">
        <v>25</v>
      </c>
      <c r="H3675" t="s">
        <v>127</v>
      </c>
      <c r="I3675" t="s">
        <v>158</v>
      </c>
      <c r="J3675" t="s">
        <v>128</v>
      </c>
      <c r="L3675" s="13">
        <v>0.98445333994264805</v>
      </c>
      <c r="N3675" s="13">
        <v>1.5546660057351501E-2</v>
      </c>
      <c r="R3675" s="13">
        <v>4.3924062270840796E-3</v>
      </c>
    </row>
    <row r="3676" spans="1:18">
      <c r="A3676">
        <v>2021</v>
      </c>
      <c r="B3676" t="s">
        <v>155</v>
      </c>
      <c r="C3676">
        <v>12814</v>
      </c>
      <c r="D3676" t="s">
        <v>100</v>
      </c>
      <c r="E3676">
        <v>6547</v>
      </c>
      <c r="F3676" t="s">
        <v>36</v>
      </c>
      <c r="G3676" t="s">
        <v>101</v>
      </c>
      <c r="H3676" t="s">
        <v>127</v>
      </c>
      <c r="I3676" t="s">
        <v>158</v>
      </c>
      <c r="J3676" t="s">
        <v>128</v>
      </c>
      <c r="K3676">
        <v>0.84</v>
      </c>
      <c r="L3676" s="13">
        <v>0.88479715924852098</v>
      </c>
      <c r="M3676">
        <v>0.4</v>
      </c>
      <c r="N3676" s="13">
        <v>0.115202840751479</v>
      </c>
      <c r="O3676">
        <v>0.65</v>
      </c>
      <c r="P3676">
        <v>12</v>
      </c>
      <c r="Q3676">
        <v>1</v>
      </c>
      <c r="R3676" s="13">
        <v>2.8085672323064099E-2</v>
      </c>
    </row>
    <row r="3677" spans="1:18">
      <c r="A3677">
        <v>2021</v>
      </c>
      <c r="B3677" t="s">
        <v>155</v>
      </c>
      <c r="C3677">
        <v>12814</v>
      </c>
      <c r="D3677" t="s">
        <v>23</v>
      </c>
      <c r="E3677">
        <v>1</v>
      </c>
      <c r="F3677" t="s">
        <v>24</v>
      </c>
      <c r="G3677" t="s">
        <v>25</v>
      </c>
      <c r="H3677" t="s">
        <v>127</v>
      </c>
      <c r="I3677" t="s">
        <v>158</v>
      </c>
      <c r="J3677" t="s">
        <v>128</v>
      </c>
      <c r="K3677">
        <v>0.95</v>
      </c>
      <c r="L3677" s="13">
        <v>0.92274490640864704</v>
      </c>
      <c r="N3677" s="13">
        <v>7.7255093591353102E-2</v>
      </c>
      <c r="R3677" s="13">
        <v>1.9353638344551501E-2</v>
      </c>
    </row>
    <row r="3678" spans="1:18">
      <c r="A3678">
        <v>2021</v>
      </c>
      <c r="B3678" t="s">
        <v>155</v>
      </c>
      <c r="C3678">
        <v>12814</v>
      </c>
      <c r="D3678" t="s">
        <v>87</v>
      </c>
      <c r="E3678">
        <v>8701</v>
      </c>
      <c r="F3678" t="s">
        <v>36</v>
      </c>
      <c r="G3678" t="s">
        <v>53</v>
      </c>
      <c r="H3678" t="s">
        <v>127</v>
      </c>
      <c r="I3678" t="s">
        <v>158</v>
      </c>
      <c r="J3678" t="s">
        <v>128</v>
      </c>
      <c r="L3678" s="13">
        <v>0</v>
      </c>
      <c r="M3678">
        <v>1</v>
      </c>
      <c r="N3678" s="13">
        <v>1</v>
      </c>
      <c r="R3678" s="13">
        <v>3.0546804773872102E-3</v>
      </c>
    </row>
    <row r="3679" spans="1:18">
      <c r="A3679">
        <v>2021</v>
      </c>
      <c r="B3679" t="s">
        <v>155</v>
      </c>
      <c r="C3679">
        <v>12814</v>
      </c>
      <c r="D3679" t="s">
        <v>62</v>
      </c>
      <c r="E3679">
        <v>14496</v>
      </c>
      <c r="F3679" t="s">
        <v>36</v>
      </c>
      <c r="G3679" t="s">
        <v>58</v>
      </c>
      <c r="H3679" t="s">
        <v>127</v>
      </c>
      <c r="I3679" t="s">
        <v>158</v>
      </c>
      <c r="J3679" t="s">
        <v>128</v>
      </c>
      <c r="K3679">
        <v>0.66</v>
      </c>
      <c r="L3679" s="13">
        <v>0.83400963438695108</v>
      </c>
      <c r="N3679" s="13">
        <v>0.165990365613049</v>
      </c>
      <c r="R3679" s="13">
        <v>1.12605413951322E-2</v>
      </c>
    </row>
    <row r="3680" spans="1:18">
      <c r="A3680">
        <v>2021</v>
      </c>
      <c r="B3680" t="s">
        <v>155</v>
      </c>
      <c r="C3680">
        <v>12814</v>
      </c>
      <c r="D3680" t="s">
        <v>56</v>
      </c>
      <c r="E3680">
        <v>42</v>
      </c>
      <c r="F3680" t="s">
        <v>46</v>
      </c>
      <c r="G3680" t="s">
        <v>53</v>
      </c>
      <c r="H3680" t="s">
        <v>127</v>
      </c>
      <c r="I3680" t="s">
        <v>158</v>
      </c>
      <c r="J3680" t="s">
        <v>128</v>
      </c>
      <c r="L3680" s="13">
        <v>0.87248455247879697</v>
      </c>
      <c r="N3680" s="13">
        <v>0.127515447521203</v>
      </c>
      <c r="R3680" s="13">
        <v>4.6920600062440102E-3</v>
      </c>
    </row>
    <row r="3681" spans="1:18">
      <c r="A3681">
        <v>2021</v>
      </c>
      <c r="B3681" t="s">
        <v>155</v>
      </c>
      <c r="C3681">
        <v>12814</v>
      </c>
      <c r="D3681" t="s">
        <v>88</v>
      </c>
      <c r="E3681">
        <v>53</v>
      </c>
      <c r="F3681" t="s">
        <v>24</v>
      </c>
      <c r="G3681" t="s">
        <v>25</v>
      </c>
      <c r="H3681" t="s">
        <v>127</v>
      </c>
      <c r="I3681" t="s">
        <v>158</v>
      </c>
      <c r="J3681" t="s">
        <v>128</v>
      </c>
      <c r="K3681">
        <v>0.75</v>
      </c>
      <c r="L3681" s="13">
        <v>0.93133813822618805</v>
      </c>
      <c r="N3681" s="13">
        <v>6.8661861773812102E-2</v>
      </c>
      <c r="R3681" s="13">
        <v>1.9166231574690801E-2</v>
      </c>
    </row>
    <row r="3682" spans="1:18">
      <c r="A3682">
        <v>2021</v>
      </c>
      <c r="B3682" t="s">
        <v>155</v>
      </c>
      <c r="C3682">
        <v>12814</v>
      </c>
      <c r="D3682" t="s">
        <v>40</v>
      </c>
      <c r="E3682">
        <v>3112</v>
      </c>
      <c r="F3682" t="s">
        <v>36</v>
      </c>
      <c r="G3682" t="s">
        <v>25</v>
      </c>
      <c r="H3682" t="s">
        <v>127</v>
      </c>
      <c r="I3682" t="s">
        <v>158</v>
      </c>
      <c r="J3682" t="s">
        <v>128</v>
      </c>
      <c r="L3682" s="13">
        <v>0</v>
      </c>
      <c r="N3682" s="13">
        <v>1</v>
      </c>
      <c r="R3682" s="13">
        <v>1.6433215167244499E-5</v>
      </c>
    </row>
    <row r="3683" spans="1:18">
      <c r="A3683">
        <v>2021</v>
      </c>
      <c r="B3683" t="s">
        <v>155</v>
      </c>
      <c r="C3683">
        <v>12814</v>
      </c>
      <c r="D3683" t="s">
        <v>104</v>
      </c>
      <c r="E3683">
        <v>3111</v>
      </c>
      <c r="F3683" t="s">
        <v>36</v>
      </c>
      <c r="G3683" t="s">
        <v>34</v>
      </c>
      <c r="H3683" t="s">
        <v>127</v>
      </c>
      <c r="I3683" t="s">
        <v>158</v>
      </c>
      <c r="J3683" t="s">
        <v>128</v>
      </c>
      <c r="K3683">
        <v>0.57999999999999996</v>
      </c>
      <c r="L3683" s="13">
        <v>0.41154077101980402</v>
      </c>
      <c r="M3683">
        <v>0.7</v>
      </c>
      <c r="N3683" s="13">
        <v>0.58845922898019598</v>
      </c>
      <c r="O3683">
        <v>0.63</v>
      </c>
      <c r="P3683">
        <v>6</v>
      </c>
      <c r="Q3683">
        <v>1</v>
      </c>
      <c r="R3683" s="13">
        <v>3.2360874816066698E-2</v>
      </c>
    </row>
    <row r="3684" spans="1:18">
      <c r="A3684">
        <v>2021</v>
      </c>
      <c r="B3684" t="s">
        <v>155</v>
      </c>
      <c r="C3684">
        <v>12814</v>
      </c>
      <c r="D3684" t="s">
        <v>81</v>
      </c>
      <c r="E3684">
        <v>25</v>
      </c>
      <c r="F3684" t="s">
        <v>36</v>
      </c>
      <c r="G3684" t="s">
        <v>82</v>
      </c>
      <c r="H3684" t="s">
        <v>127</v>
      </c>
      <c r="I3684" t="s">
        <v>158</v>
      </c>
      <c r="J3684" t="s">
        <v>128</v>
      </c>
      <c r="L3684" s="13">
        <v>0</v>
      </c>
      <c r="M3684">
        <v>2.44</v>
      </c>
      <c r="N3684" s="13">
        <v>1</v>
      </c>
      <c r="R3684" s="13">
        <v>4.9915556567605903E-3</v>
      </c>
    </row>
    <row r="3685" spans="1:18">
      <c r="A3685">
        <v>2021</v>
      </c>
      <c r="B3685" t="s">
        <v>155</v>
      </c>
      <c r="C3685">
        <v>12814</v>
      </c>
      <c r="D3685" t="s">
        <v>102</v>
      </c>
      <c r="E3685">
        <v>3107</v>
      </c>
      <c r="F3685" t="s">
        <v>33</v>
      </c>
      <c r="G3685" t="s">
        <v>103</v>
      </c>
      <c r="H3685" t="s">
        <v>127</v>
      </c>
      <c r="I3685" t="s">
        <v>158</v>
      </c>
      <c r="J3685" t="s">
        <v>128</v>
      </c>
      <c r="K3685">
        <v>1.79</v>
      </c>
      <c r="L3685" s="13">
        <v>0.17508716188478399</v>
      </c>
      <c r="M3685">
        <v>0.74</v>
      </c>
      <c r="N3685" s="13">
        <v>0.82491283811521599</v>
      </c>
      <c r="O3685">
        <v>1.33</v>
      </c>
      <c r="P3685">
        <v>88</v>
      </c>
      <c r="Q3685">
        <v>4</v>
      </c>
      <c r="R3685" s="13">
        <v>4.3467411076311802E-2</v>
      </c>
    </row>
    <row r="3686" spans="1:18">
      <c r="A3686">
        <v>2021</v>
      </c>
      <c r="B3686" t="s">
        <v>155</v>
      </c>
      <c r="C3686">
        <v>12814</v>
      </c>
      <c r="D3686" t="s">
        <v>47</v>
      </c>
      <c r="E3686">
        <v>129</v>
      </c>
      <c r="F3686" t="s">
        <v>36</v>
      </c>
      <c r="G3686" t="s">
        <v>48</v>
      </c>
      <c r="H3686" t="s">
        <v>127</v>
      </c>
      <c r="I3686" t="s">
        <v>158</v>
      </c>
      <c r="J3686" t="s">
        <v>128</v>
      </c>
      <c r="K3686">
        <v>0.7</v>
      </c>
      <c r="L3686" s="13">
        <v>0.95987603362740404</v>
      </c>
      <c r="N3686" s="13">
        <v>4.0123966372596499E-2</v>
      </c>
      <c r="R3686" s="13">
        <v>2.0738918242802301E-2</v>
      </c>
    </row>
    <row r="3687" spans="1:18">
      <c r="A3687">
        <v>2021</v>
      </c>
      <c r="B3687" t="s">
        <v>155</v>
      </c>
      <c r="C3687">
        <v>12814</v>
      </c>
      <c r="D3687" t="s">
        <v>32</v>
      </c>
      <c r="E3687">
        <v>104</v>
      </c>
      <c r="F3687" t="s">
        <v>33</v>
      </c>
      <c r="G3687" t="s">
        <v>34</v>
      </c>
      <c r="H3687" t="s">
        <v>127</v>
      </c>
      <c r="I3687" t="s">
        <v>158</v>
      </c>
      <c r="J3687" t="s">
        <v>128</v>
      </c>
      <c r="K3687">
        <v>1.23</v>
      </c>
      <c r="L3687" s="13">
        <v>0.66487870995074505</v>
      </c>
      <c r="M3687">
        <v>0.45</v>
      </c>
      <c r="N3687" s="13">
        <v>0.33512129004925501</v>
      </c>
      <c r="O3687">
        <v>0.89</v>
      </c>
      <c r="P3687">
        <v>44</v>
      </c>
      <c r="Q3687">
        <v>2</v>
      </c>
      <c r="R3687" s="13">
        <v>3.66644553186809E-2</v>
      </c>
    </row>
    <row r="3688" spans="1:18">
      <c r="A3688">
        <v>2021</v>
      </c>
      <c r="B3688" t="s">
        <v>155</v>
      </c>
      <c r="C3688">
        <v>12814</v>
      </c>
      <c r="D3688" t="s">
        <v>108</v>
      </c>
      <c r="E3688">
        <v>3115</v>
      </c>
      <c r="F3688" t="s">
        <v>33</v>
      </c>
      <c r="G3688" t="s">
        <v>58</v>
      </c>
      <c r="H3688" t="s">
        <v>127</v>
      </c>
      <c r="I3688" t="s">
        <v>158</v>
      </c>
      <c r="J3688" t="s">
        <v>128</v>
      </c>
      <c r="K3688">
        <v>1.19</v>
      </c>
      <c r="L3688" s="13">
        <v>0.41620690274559502</v>
      </c>
      <c r="M3688">
        <v>1.0900000000000001</v>
      </c>
      <c r="N3688" s="13">
        <v>0.58379309725440498</v>
      </c>
      <c r="O3688">
        <v>1.1499999999999999</v>
      </c>
      <c r="P3688">
        <v>75</v>
      </c>
      <c r="Q3688">
        <v>3</v>
      </c>
      <c r="R3688" s="13">
        <v>4.4016993258167103E-2</v>
      </c>
    </row>
    <row r="3689" spans="1:18">
      <c r="A3689">
        <v>2021</v>
      </c>
      <c r="B3689" t="s">
        <v>155</v>
      </c>
      <c r="C3689">
        <v>12814</v>
      </c>
      <c r="D3689" t="s">
        <v>70</v>
      </c>
      <c r="E3689">
        <v>126</v>
      </c>
      <c r="F3689" t="s">
        <v>46</v>
      </c>
      <c r="G3689" t="s">
        <v>53</v>
      </c>
      <c r="H3689" t="s">
        <v>127</v>
      </c>
      <c r="I3689" t="s">
        <v>158</v>
      </c>
      <c r="J3689" t="s">
        <v>128</v>
      </c>
      <c r="K3689">
        <v>1.07</v>
      </c>
      <c r="L3689" s="13">
        <v>0.70597959030752999</v>
      </c>
      <c r="M3689">
        <v>0.95</v>
      </c>
      <c r="N3689" s="13">
        <v>0.29402040969247001</v>
      </c>
      <c r="O3689">
        <v>1.02</v>
      </c>
      <c r="P3689">
        <v>62</v>
      </c>
      <c r="Q3689">
        <v>3</v>
      </c>
      <c r="R3689" s="13">
        <v>3.2060673668526003E-2</v>
      </c>
    </row>
    <row r="3690" spans="1:18">
      <c r="A3690">
        <v>2021</v>
      </c>
      <c r="B3690" t="s">
        <v>155</v>
      </c>
      <c r="C3690">
        <v>12814</v>
      </c>
      <c r="D3690" t="s">
        <v>107</v>
      </c>
      <c r="E3690">
        <v>75</v>
      </c>
      <c r="F3690" t="s">
        <v>36</v>
      </c>
      <c r="G3690" t="s">
        <v>53</v>
      </c>
      <c r="H3690" t="s">
        <v>127</v>
      </c>
      <c r="I3690" t="s">
        <v>158</v>
      </c>
      <c r="J3690" t="s">
        <v>128</v>
      </c>
      <c r="K3690">
        <v>0.96</v>
      </c>
      <c r="L3690" s="13">
        <v>0.93284963417553413</v>
      </c>
      <c r="M3690">
        <v>0.32</v>
      </c>
      <c r="N3690" s="13">
        <v>6.7150365824465499E-2</v>
      </c>
      <c r="O3690">
        <v>0.68</v>
      </c>
      <c r="P3690">
        <v>19</v>
      </c>
      <c r="Q3690">
        <v>1</v>
      </c>
      <c r="R3690" s="13">
        <v>0.110467186272118</v>
      </c>
    </row>
    <row r="3691" spans="1:18">
      <c r="A3691">
        <v>2021</v>
      </c>
      <c r="B3691" t="s">
        <v>155</v>
      </c>
      <c r="C3691">
        <v>12814</v>
      </c>
      <c r="D3691" t="s">
        <v>77</v>
      </c>
      <c r="E3691">
        <v>127</v>
      </c>
      <c r="F3691" t="s">
        <v>46</v>
      </c>
      <c r="G3691" t="s">
        <v>37</v>
      </c>
      <c r="H3691" t="s">
        <v>127</v>
      </c>
      <c r="I3691" t="s">
        <v>158</v>
      </c>
      <c r="J3691" t="s">
        <v>128</v>
      </c>
      <c r="L3691" s="13">
        <v>0.56348800718933101</v>
      </c>
      <c r="N3691" s="13">
        <v>0.43651199281066894</v>
      </c>
      <c r="R3691" s="13">
        <v>6.7947330681763299E-3</v>
      </c>
    </row>
    <row r="3692" spans="1:18">
      <c r="A3692">
        <v>2021</v>
      </c>
      <c r="B3692" t="s">
        <v>155</v>
      </c>
      <c r="C3692">
        <v>12814</v>
      </c>
      <c r="D3692" t="s">
        <v>129</v>
      </c>
      <c r="E3692">
        <v>41</v>
      </c>
      <c r="F3692" t="s">
        <v>36</v>
      </c>
      <c r="G3692" t="s">
        <v>53</v>
      </c>
      <c r="H3692" t="s">
        <v>127</v>
      </c>
      <c r="I3692" t="s">
        <v>158</v>
      </c>
      <c r="J3692" t="s">
        <v>128</v>
      </c>
      <c r="L3692" s="13">
        <v>0</v>
      </c>
      <c r="N3692" s="13">
        <v>1</v>
      </c>
      <c r="R3692" s="13">
        <v>8.9275782916351881E-5</v>
      </c>
    </row>
    <row r="3693" spans="1:18">
      <c r="A3693">
        <v>2021</v>
      </c>
      <c r="B3693" t="s">
        <v>155</v>
      </c>
      <c r="C3693">
        <v>12814</v>
      </c>
      <c r="D3693" t="s">
        <v>91</v>
      </c>
      <c r="E3693">
        <v>59</v>
      </c>
      <c r="F3693" t="s">
        <v>24</v>
      </c>
      <c r="G3693" t="s">
        <v>28</v>
      </c>
      <c r="H3693" t="s">
        <v>127</v>
      </c>
      <c r="I3693" t="s">
        <v>158</v>
      </c>
      <c r="J3693" t="s">
        <v>128</v>
      </c>
      <c r="K3693">
        <v>1.05</v>
      </c>
      <c r="L3693" s="13">
        <v>0.65534904285839801</v>
      </c>
      <c r="M3693">
        <v>1.64</v>
      </c>
      <c r="N3693" s="13">
        <v>0.34465095714160199</v>
      </c>
      <c r="O3693">
        <v>1.31</v>
      </c>
      <c r="P3693">
        <v>81</v>
      </c>
      <c r="Q3693">
        <v>4</v>
      </c>
      <c r="R3693" s="13">
        <v>3.6424191008842997E-2</v>
      </c>
    </row>
    <row r="3694" spans="1:18">
      <c r="A3694">
        <v>2021</v>
      </c>
      <c r="B3694" t="s">
        <v>155</v>
      </c>
      <c r="C3694">
        <v>12814</v>
      </c>
      <c r="D3694" t="s">
        <v>78</v>
      </c>
      <c r="E3694">
        <v>122</v>
      </c>
      <c r="F3694" t="s">
        <v>24</v>
      </c>
      <c r="G3694" t="s">
        <v>79</v>
      </c>
      <c r="H3694" t="s">
        <v>127</v>
      </c>
      <c r="I3694" t="s">
        <v>158</v>
      </c>
      <c r="J3694" t="s">
        <v>128</v>
      </c>
      <c r="L3694" s="13">
        <v>0.61510255175351003</v>
      </c>
      <c r="N3694" s="13">
        <v>0.38489744824649003</v>
      </c>
      <c r="R3694" s="13">
        <v>6.1120126504860903E-3</v>
      </c>
    </row>
    <row r="3695" spans="1:18">
      <c r="A3695">
        <v>2021</v>
      </c>
      <c r="B3695" t="s">
        <v>155</v>
      </c>
      <c r="C3695">
        <v>12814</v>
      </c>
      <c r="D3695" t="s">
        <v>80</v>
      </c>
      <c r="E3695">
        <v>139</v>
      </c>
      <c r="F3695" t="s">
        <v>36</v>
      </c>
      <c r="G3695" t="s">
        <v>55</v>
      </c>
      <c r="H3695" t="s">
        <v>127</v>
      </c>
      <c r="I3695" t="s">
        <v>158</v>
      </c>
      <c r="J3695" t="s">
        <v>128</v>
      </c>
      <c r="L3695" s="13">
        <v>0</v>
      </c>
      <c r="N3695" s="13">
        <v>1</v>
      </c>
      <c r="R3695" s="13">
        <v>5.2679341159926802E-4</v>
      </c>
    </row>
    <row r="3696" spans="1:18">
      <c r="A3696">
        <v>2021</v>
      </c>
      <c r="B3696" t="s">
        <v>155</v>
      </c>
      <c r="C3696">
        <v>12814</v>
      </c>
      <c r="D3696" t="s">
        <v>110</v>
      </c>
      <c r="E3696">
        <v>57</v>
      </c>
      <c r="F3696" t="s">
        <v>24</v>
      </c>
      <c r="G3696" t="s">
        <v>111</v>
      </c>
      <c r="H3696" t="s">
        <v>127</v>
      </c>
      <c r="I3696" t="s">
        <v>158</v>
      </c>
      <c r="J3696" t="s">
        <v>128</v>
      </c>
      <c r="L3696" s="13">
        <v>0</v>
      </c>
      <c r="N3696" s="13">
        <v>1</v>
      </c>
      <c r="R3696" s="13">
        <v>6.1947504221867504E-4</v>
      </c>
    </row>
    <row r="3697" spans="1:18">
      <c r="A3697">
        <v>2021</v>
      </c>
      <c r="B3697" t="s">
        <v>155</v>
      </c>
      <c r="C3697">
        <v>12814</v>
      </c>
      <c r="D3697" t="s">
        <v>44</v>
      </c>
      <c r="E3697">
        <v>85</v>
      </c>
      <c r="F3697" t="s">
        <v>36</v>
      </c>
      <c r="G3697" t="s">
        <v>34</v>
      </c>
      <c r="H3697" t="s">
        <v>127</v>
      </c>
      <c r="I3697" t="s">
        <v>158</v>
      </c>
      <c r="J3697" t="s">
        <v>128</v>
      </c>
      <c r="K3697">
        <v>1.02</v>
      </c>
      <c r="L3697" s="13">
        <v>0.66100039194117</v>
      </c>
      <c r="M3697">
        <v>0.54</v>
      </c>
      <c r="N3697" s="13">
        <v>0.33899960805883</v>
      </c>
      <c r="O3697">
        <v>0.81</v>
      </c>
      <c r="P3697">
        <v>31</v>
      </c>
      <c r="Q3697">
        <v>2</v>
      </c>
      <c r="R3697" s="13">
        <v>2.24690584666002E-2</v>
      </c>
    </row>
    <row r="3698" spans="1:18">
      <c r="A3698">
        <v>2021</v>
      </c>
      <c r="B3698" t="s">
        <v>155</v>
      </c>
      <c r="C3698">
        <v>12814</v>
      </c>
      <c r="D3698" t="s">
        <v>57</v>
      </c>
      <c r="E3698">
        <v>133</v>
      </c>
      <c r="F3698" t="s">
        <v>36</v>
      </c>
      <c r="G3698" t="s">
        <v>58</v>
      </c>
      <c r="H3698" t="s">
        <v>127</v>
      </c>
      <c r="I3698" t="s">
        <v>158</v>
      </c>
      <c r="J3698" t="s">
        <v>128</v>
      </c>
      <c r="K3698">
        <v>1.0900000000000001</v>
      </c>
      <c r="L3698" s="13">
        <v>0.55519158215424802</v>
      </c>
      <c r="M3698">
        <v>2.5</v>
      </c>
      <c r="N3698" s="13">
        <v>0.44480841784575198</v>
      </c>
      <c r="O3698">
        <v>1.7</v>
      </c>
      <c r="P3698">
        <v>100</v>
      </c>
      <c r="Q3698">
        <v>4</v>
      </c>
      <c r="R3698" s="13">
        <v>1.32396186766689E-2</v>
      </c>
    </row>
    <row r="3699" spans="1:18">
      <c r="A3699">
        <v>2021</v>
      </c>
      <c r="B3699" t="s">
        <v>155</v>
      </c>
      <c r="C3699">
        <v>12814</v>
      </c>
      <c r="D3699" t="s">
        <v>73</v>
      </c>
      <c r="E3699">
        <v>99</v>
      </c>
      <c r="F3699" t="s">
        <v>36</v>
      </c>
      <c r="G3699" t="s">
        <v>53</v>
      </c>
      <c r="H3699" t="s">
        <v>127</v>
      </c>
      <c r="I3699" t="s">
        <v>158</v>
      </c>
      <c r="J3699" t="s">
        <v>128</v>
      </c>
      <c r="L3699" s="13">
        <v>0</v>
      </c>
      <c r="N3699" s="13">
        <v>1</v>
      </c>
      <c r="R3699" s="13">
        <v>1.9323624311668301E-3</v>
      </c>
    </row>
    <row r="3700" spans="1:18">
      <c r="A3700">
        <v>2021</v>
      </c>
      <c r="B3700" t="s">
        <v>155</v>
      </c>
      <c r="C3700">
        <v>12814</v>
      </c>
      <c r="D3700" t="s">
        <v>49</v>
      </c>
      <c r="E3700">
        <v>138</v>
      </c>
      <c r="F3700" t="s">
        <v>24</v>
      </c>
      <c r="G3700" t="s">
        <v>25</v>
      </c>
      <c r="H3700" t="s">
        <v>127</v>
      </c>
      <c r="I3700" t="s">
        <v>158</v>
      </c>
      <c r="J3700" t="s">
        <v>128</v>
      </c>
      <c r="K3700">
        <v>0.96</v>
      </c>
      <c r="L3700" s="13">
        <v>1</v>
      </c>
      <c r="N3700" s="13">
        <v>0</v>
      </c>
      <c r="R3700" s="13">
        <v>6.7611368133340503E-3</v>
      </c>
    </row>
    <row r="3701" spans="1:18">
      <c r="A3701">
        <v>2021</v>
      </c>
      <c r="B3701" t="s">
        <v>155</v>
      </c>
      <c r="C3701">
        <v>12814</v>
      </c>
      <c r="D3701" t="s">
        <v>83</v>
      </c>
      <c r="E3701">
        <v>77</v>
      </c>
      <c r="F3701" t="s">
        <v>36</v>
      </c>
      <c r="G3701" t="s">
        <v>84</v>
      </c>
      <c r="H3701" t="s">
        <v>127</v>
      </c>
      <c r="I3701" t="s">
        <v>158</v>
      </c>
      <c r="J3701" t="s">
        <v>128</v>
      </c>
      <c r="L3701" s="13">
        <v>0</v>
      </c>
      <c r="N3701" s="13">
        <v>1</v>
      </c>
      <c r="R3701" s="13">
        <v>4.5462593151987302E-4</v>
      </c>
    </row>
    <row r="3702" spans="1:18">
      <c r="A3702">
        <v>2021</v>
      </c>
      <c r="B3702" t="s">
        <v>155</v>
      </c>
      <c r="C3702">
        <v>12814</v>
      </c>
      <c r="D3702" t="s">
        <v>105</v>
      </c>
      <c r="E3702">
        <v>22</v>
      </c>
      <c r="F3702" t="s">
        <v>33</v>
      </c>
      <c r="G3702" t="s">
        <v>28</v>
      </c>
      <c r="H3702" t="s">
        <v>127</v>
      </c>
      <c r="I3702" t="s">
        <v>158</v>
      </c>
      <c r="J3702" t="s">
        <v>128</v>
      </c>
      <c r="K3702">
        <v>1.1299999999999999</v>
      </c>
      <c r="L3702" s="13">
        <v>0.53102821255503196</v>
      </c>
      <c r="M3702">
        <v>0.57999999999999996</v>
      </c>
      <c r="N3702" s="13">
        <v>0.46897178744496798</v>
      </c>
      <c r="O3702">
        <v>0.89</v>
      </c>
      <c r="P3702">
        <v>44</v>
      </c>
      <c r="Q3702">
        <v>2</v>
      </c>
      <c r="R3702" s="13">
        <v>4.3240320098839699E-2</v>
      </c>
    </row>
    <row r="3703" spans="1:18">
      <c r="A3703">
        <v>2021</v>
      </c>
      <c r="B3703" t="s">
        <v>155</v>
      </c>
      <c r="C3703">
        <v>12814</v>
      </c>
      <c r="D3703" t="s">
        <v>72</v>
      </c>
      <c r="E3703">
        <v>6546</v>
      </c>
      <c r="F3703" t="s">
        <v>46</v>
      </c>
      <c r="G3703" t="s">
        <v>25</v>
      </c>
      <c r="H3703" t="s">
        <v>127</v>
      </c>
      <c r="I3703" t="s">
        <v>158</v>
      </c>
      <c r="J3703" t="s">
        <v>128</v>
      </c>
      <c r="L3703" s="13">
        <v>0.37228082509473498</v>
      </c>
      <c r="M3703">
        <v>1.1599999999999999</v>
      </c>
      <c r="N3703" s="13">
        <v>0.62771917490526496</v>
      </c>
      <c r="R3703" s="13">
        <v>8.3393883933174408E-3</v>
      </c>
    </row>
    <row r="3704" spans="1:18">
      <c r="A3704">
        <v>2021</v>
      </c>
      <c r="B3704" t="s">
        <v>155</v>
      </c>
      <c r="C3704">
        <v>12814</v>
      </c>
      <c r="D3704" t="s">
        <v>89</v>
      </c>
      <c r="E3704">
        <v>51</v>
      </c>
      <c r="F3704" t="s">
        <v>30</v>
      </c>
      <c r="G3704" t="s">
        <v>90</v>
      </c>
      <c r="H3704" t="s">
        <v>127</v>
      </c>
      <c r="I3704" t="s">
        <v>158</v>
      </c>
      <c r="J3704" t="s">
        <v>128</v>
      </c>
      <c r="L3704" s="13">
        <v>0</v>
      </c>
      <c r="M3704">
        <v>1.07</v>
      </c>
      <c r="N3704" s="13">
        <v>1</v>
      </c>
      <c r="R3704" s="13">
        <v>4.9209804104823701E-2</v>
      </c>
    </row>
    <row r="3705" spans="1:18">
      <c r="A3705">
        <v>2021</v>
      </c>
      <c r="B3705" t="s">
        <v>155</v>
      </c>
      <c r="C3705">
        <v>12814</v>
      </c>
      <c r="D3705" t="s">
        <v>45</v>
      </c>
      <c r="E3705">
        <v>3108</v>
      </c>
      <c r="F3705" t="s">
        <v>46</v>
      </c>
      <c r="G3705" t="s">
        <v>45</v>
      </c>
      <c r="H3705" t="s">
        <v>127</v>
      </c>
      <c r="I3705" t="s">
        <v>158</v>
      </c>
      <c r="J3705" t="s">
        <v>128</v>
      </c>
      <c r="K3705">
        <v>1.41</v>
      </c>
      <c r="L3705" s="13">
        <v>0.65595458518079397</v>
      </c>
      <c r="M3705">
        <v>0.41</v>
      </c>
      <c r="N3705" s="13">
        <v>0.34404541481920597</v>
      </c>
      <c r="O3705">
        <v>0.97</v>
      </c>
      <c r="P3705">
        <v>56</v>
      </c>
      <c r="Q3705">
        <v>3</v>
      </c>
      <c r="R3705" s="13">
        <v>2.8120679571954799E-2</v>
      </c>
    </row>
    <row r="3706" spans="1:18">
      <c r="A3706">
        <v>2021</v>
      </c>
      <c r="B3706" t="s">
        <v>155</v>
      </c>
      <c r="C3706">
        <v>12814</v>
      </c>
      <c r="D3706" t="s">
        <v>41</v>
      </c>
      <c r="E3706">
        <v>73</v>
      </c>
      <c r="F3706" t="s">
        <v>36</v>
      </c>
      <c r="G3706" t="s">
        <v>42</v>
      </c>
      <c r="H3706" t="s">
        <v>127</v>
      </c>
      <c r="I3706" t="s">
        <v>158</v>
      </c>
      <c r="J3706" t="s">
        <v>128</v>
      </c>
      <c r="L3706" s="13">
        <v>0</v>
      </c>
      <c r="N3706" s="13">
        <v>1</v>
      </c>
      <c r="R3706" s="13">
        <v>4.6751341595340102E-5</v>
      </c>
    </row>
    <row r="3707" spans="1:18">
      <c r="A3707">
        <v>2021</v>
      </c>
      <c r="B3707" t="s">
        <v>155</v>
      </c>
      <c r="C3707">
        <v>12814</v>
      </c>
      <c r="D3707" t="s">
        <v>64</v>
      </c>
      <c r="E3707">
        <v>4</v>
      </c>
      <c r="F3707" t="s">
        <v>46</v>
      </c>
      <c r="G3707" t="s">
        <v>55</v>
      </c>
      <c r="H3707" t="s">
        <v>127</v>
      </c>
      <c r="I3707" t="s">
        <v>158</v>
      </c>
      <c r="J3707" t="s">
        <v>128</v>
      </c>
      <c r="K3707">
        <v>1.0900000000000001</v>
      </c>
      <c r="L3707" s="13">
        <v>0.86604735212823203</v>
      </c>
      <c r="N3707" s="13">
        <v>0.133952647871768</v>
      </c>
      <c r="R3707" s="13">
        <v>1.731258071669E-2</v>
      </c>
    </row>
    <row r="3708" spans="1:18">
      <c r="A3708">
        <v>2021</v>
      </c>
      <c r="B3708" t="s">
        <v>155</v>
      </c>
      <c r="C3708">
        <v>12814</v>
      </c>
      <c r="D3708" t="s">
        <v>59</v>
      </c>
      <c r="E3708">
        <v>345</v>
      </c>
      <c r="F3708" t="s">
        <v>36</v>
      </c>
      <c r="G3708" t="s">
        <v>28</v>
      </c>
      <c r="H3708" t="s">
        <v>127</v>
      </c>
      <c r="I3708" t="s">
        <v>158</v>
      </c>
      <c r="J3708" t="s">
        <v>128</v>
      </c>
      <c r="K3708">
        <v>1.1200000000000001</v>
      </c>
      <c r="L3708" s="13">
        <v>0.64106279262106902</v>
      </c>
      <c r="M3708">
        <v>0.37</v>
      </c>
      <c r="N3708" s="13">
        <v>0.35893720737893098</v>
      </c>
      <c r="O3708">
        <v>0.79</v>
      </c>
      <c r="P3708">
        <v>25</v>
      </c>
      <c r="Q3708">
        <v>1</v>
      </c>
      <c r="R3708" s="13">
        <v>4.1967031771310399E-2</v>
      </c>
    </row>
    <row r="3709" spans="1:18">
      <c r="A3709">
        <v>2021</v>
      </c>
      <c r="B3709" t="s">
        <v>155</v>
      </c>
      <c r="C3709">
        <v>12814</v>
      </c>
      <c r="D3709" t="s">
        <v>95</v>
      </c>
      <c r="E3709">
        <v>97</v>
      </c>
      <c r="F3709" t="s">
        <v>24</v>
      </c>
      <c r="G3709" t="s">
        <v>96</v>
      </c>
      <c r="H3709" t="s">
        <v>127</v>
      </c>
      <c r="I3709" t="s">
        <v>158</v>
      </c>
      <c r="J3709" t="s">
        <v>128</v>
      </c>
      <c r="K3709">
        <v>0.98</v>
      </c>
      <c r="L3709" s="13">
        <v>0.94501173193892796</v>
      </c>
      <c r="N3709" s="13">
        <v>5.4988268061072203E-2</v>
      </c>
      <c r="R3709" s="13">
        <v>2.8898368403722199E-2</v>
      </c>
    </row>
    <row r="3710" spans="1:18">
      <c r="A3710">
        <v>2021</v>
      </c>
      <c r="B3710" t="s">
        <v>155</v>
      </c>
      <c r="C3710">
        <v>12814</v>
      </c>
      <c r="D3710" t="s">
        <v>71</v>
      </c>
      <c r="E3710">
        <v>8702</v>
      </c>
      <c r="F3710" t="s">
        <v>33</v>
      </c>
      <c r="G3710" t="s">
        <v>25</v>
      </c>
      <c r="H3710" t="s">
        <v>127</v>
      </c>
      <c r="I3710" t="s">
        <v>158</v>
      </c>
      <c r="J3710" t="s">
        <v>128</v>
      </c>
      <c r="K3710">
        <v>1</v>
      </c>
      <c r="L3710" s="13">
        <v>0.58532002652680404</v>
      </c>
      <c r="M3710">
        <v>0.69</v>
      </c>
      <c r="N3710" s="13">
        <v>0.41467997347319602</v>
      </c>
      <c r="O3710">
        <v>0.87</v>
      </c>
      <c r="P3710">
        <v>38</v>
      </c>
      <c r="Q3710">
        <v>2</v>
      </c>
      <c r="R3710" s="13">
        <v>5.8290280630842503E-2</v>
      </c>
    </row>
    <row r="3711" spans="1:18">
      <c r="A3711">
        <v>2021</v>
      </c>
      <c r="B3711" t="s">
        <v>155</v>
      </c>
      <c r="C3711">
        <v>12814</v>
      </c>
      <c r="D3711" t="s">
        <v>50</v>
      </c>
      <c r="E3711">
        <v>68</v>
      </c>
      <c r="F3711" t="s">
        <v>36</v>
      </c>
      <c r="G3711" t="s">
        <v>51</v>
      </c>
      <c r="H3711" t="s">
        <v>127</v>
      </c>
      <c r="I3711" t="s">
        <v>158</v>
      </c>
      <c r="J3711" t="s">
        <v>128</v>
      </c>
      <c r="L3711" s="13">
        <v>0</v>
      </c>
      <c r="N3711" s="13">
        <v>1</v>
      </c>
      <c r="R3711" s="13">
        <v>1.42015334598172E-3</v>
      </c>
    </row>
    <row r="3712" spans="1:18">
      <c r="A3712">
        <v>2021</v>
      </c>
      <c r="B3712" t="s">
        <v>155</v>
      </c>
      <c r="C3712">
        <v>12814</v>
      </c>
      <c r="D3712" t="s">
        <v>27</v>
      </c>
      <c r="E3712">
        <v>105</v>
      </c>
      <c r="F3712" t="s">
        <v>24</v>
      </c>
      <c r="G3712" t="s">
        <v>28</v>
      </c>
      <c r="H3712" t="s">
        <v>127</v>
      </c>
      <c r="I3712" t="s">
        <v>158</v>
      </c>
      <c r="J3712" t="s">
        <v>128</v>
      </c>
      <c r="L3712" s="13">
        <v>0</v>
      </c>
      <c r="N3712" s="13">
        <v>1</v>
      </c>
      <c r="R3712" s="13">
        <v>2.3884054386060101E-3</v>
      </c>
    </row>
    <row r="3713" spans="1:18">
      <c r="A3713">
        <v>2021</v>
      </c>
      <c r="B3713" t="s">
        <v>155</v>
      </c>
      <c r="C3713">
        <v>12814</v>
      </c>
      <c r="D3713" t="s">
        <v>74</v>
      </c>
      <c r="E3713">
        <v>89</v>
      </c>
      <c r="F3713" t="s">
        <v>30</v>
      </c>
      <c r="G3713" t="s">
        <v>28</v>
      </c>
      <c r="H3713" t="s">
        <v>127</v>
      </c>
      <c r="I3713" t="s">
        <v>158</v>
      </c>
      <c r="J3713" t="s">
        <v>128</v>
      </c>
      <c r="L3713" s="13">
        <v>0</v>
      </c>
      <c r="M3713">
        <v>0.45</v>
      </c>
      <c r="N3713" s="13">
        <v>1</v>
      </c>
      <c r="R3713" s="13">
        <v>3.8365962094289601E-3</v>
      </c>
    </row>
    <row r="3714" spans="1:18">
      <c r="A3714">
        <v>2021</v>
      </c>
      <c r="B3714" t="s">
        <v>155</v>
      </c>
      <c r="C3714">
        <v>12814</v>
      </c>
      <c r="D3714" t="s">
        <v>75</v>
      </c>
      <c r="E3714">
        <v>98</v>
      </c>
      <c r="F3714" t="s">
        <v>24</v>
      </c>
      <c r="G3714" t="s">
        <v>25</v>
      </c>
      <c r="H3714" t="s">
        <v>127</v>
      </c>
      <c r="I3714" t="s">
        <v>158</v>
      </c>
      <c r="J3714" t="s">
        <v>128</v>
      </c>
      <c r="L3714" s="13">
        <v>0</v>
      </c>
      <c r="N3714" s="13">
        <v>1</v>
      </c>
      <c r="R3714" s="13">
        <v>3.1980301744604701E-4</v>
      </c>
    </row>
    <row r="3715" spans="1:18">
      <c r="A3715">
        <v>2021</v>
      </c>
      <c r="B3715" t="s">
        <v>155</v>
      </c>
      <c r="C3715">
        <v>12814</v>
      </c>
      <c r="D3715" t="s">
        <v>99</v>
      </c>
      <c r="E3715">
        <v>91</v>
      </c>
      <c r="F3715" t="s">
        <v>33</v>
      </c>
      <c r="G3715" t="s">
        <v>28</v>
      </c>
      <c r="H3715" t="s">
        <v>127</v>
      </c>
      <c r="I3715" t="s">
        <v>158</v>
      </c>
      <c r="J3715" t="s">
        <v>128</v>
      </c>
      <c r="K3715">
        <v>1.05</v>
      </c>
      <c r="L3715" s="13">
        <v>0.48450138816354699</v>
      </c>
      <c r="M3715">
        <v>1.1399999999999999</v>
      </c>
      <c r="N3715" s="13">
        <v>0.51549861183645296</v>
      </c>
      <c r="O3715">
        <v>1.0900000000000001</v>
      </c>
      <c r="P3715">
        <v>69</v>
      </c>
      <c r="Q3715">
        <v>3</v>
      </c>
      <c r="R3715" s="13">
        <v>8.752831544236471E-2</v>
      </c>
    </row>
    <row r="3716" spans="1:18">
      <c r="A3716">
        <v>2021</v>
      </c>
      <c r="B3716" t="s">
        <v>155</v>
      </c>
      <c r="C3716">
        <v>12814</v>
      </c>
      <c r="D3716" t="s">
        <v>35</v>
      </c>
      <c r="E3716">
        <v>3110</v>
      </c>
      <c r="F3716" t="s">
        <v>36</v>
      </c>
      <c r="G3716" t="s">
        <v>37</v>
      </c>
      <c r="H3716" t="s">
        <v>127</v>
      </c>
      <c r="I3716" t="s">
        <v>158</v>
      </c>
      <c r="J3716" t="s">
        <v>128</v>
      </c>
      <c r="K3716">
        <v>0.31</v>
      </c>
      <c r="L3716" s="13">
        <v>0.34297359881217299</v>
      </c>
      <c r="M3716">
        <v>0.95</v>
      </c>
      <c r="N3716" s="13">
        <v>0.65702640118782696</v>
      </c>
      <c r="O3716">
        <v>0.59</v>
      </c>
      <c r="P3716">
        <v>0</v>
      </c>
      <c r="Q3716">
        <v>1</v>
      </c>
      <c r="R3716" s="13">
        <v>2.2180552756796802E-2</v>
      </c>
    </row>
    <row r="3717" spans="1:18">
      <c r="A3717">
        <v>2021</v>
      </c>
      <c r="B3717" t="s">
        <v>126</v>
      </c>
      <c r="C3717">
        <v>290</v>
      </c>
      <c r="D3717" t="s">
        <v>105</v>
      </c>
      <c r="E3717">
        <v>22</v>
      </c>
      <c r="F3717" t="s">
        <v>33</v>
      </c>
      <c r="G3717" t="s">
        <v>28</v>
      </c>
      <c r="H3717" t="s">
        <v>127</v>
      </c>
      <c r="I3717" t="s">
        <v>158</v>
      </c>
      <c r="J3717" t="s">
        <v>148</v>
      </c>
      <c r="K3717">
        <v>1.81</v>
      </c>
      <c r="L3717" s="13">
        <v>0.96117685272195597</v>
      </c>
      <c r="M3717">
        <v>0.99</v>
      </c>
      <c r="N3717" s="13">
        <v>3.8823147278043701E-2</v>
      </c>
      <c r="O3717">
        <v>1.63</v>
      </c>
      <c r="P3717">
        <v>100</v>
      </c>
      <c r="Q3717">
        <v>4</v>
      </c>
      <c r="R3717" s="13">
        <v>0.56823884597230401</v>
      </c>
    </row>
    <row r="3718" spans="1:18">
      <c r="A3718">
        <v>2021</v>
      </c>
      <c r="B3718" t="s">
        <v>126</v>
      </c>
      <c r="C3718">
        <v>290</v>
      </c>
      <c r="D3718" t="s">
        <v>73</v>
      </c>
      <c r="E3718">
        <v>99</v>
      </c>
      <c r="F3718" t="s">
        <v>36</v>
      </c>
      <c r="G3718" t="s">
        <v>53</v>
      </c>
      <c r="H3718" t="s">
        <v>127</v>
      </c>
      <c r="I3718" t="s">
        <v>158</v>
      </c>
      <c r="J3718" t="s">
        <v>148</v>
      </c>
      <c r="L3718" s="13">
        <v>0.99580382623401298</v>
      </c>
      <c r="N3718" s="13">
        <v>4.1961737659866804E-3</v>
      </c>
      <c r="R3718" s="13">
        <v>3.0945122119081102E-3</v>
      </c>
    </row>
    <row r="3719" spans="1:18">
      <c r="A3719">
        <v>2021</v>
      </c>
      <c r="B3719" t="s">
        <v>126</v>
      </c>
      <c r="C3719">
        <v>290</v>
      </c>
      <c r="D3719" t="s">
        <v>77</v>
      </c>
      <c r="E3719">
        <v>127</v>
      </c>
      <c r="F3719" t="s">
        <v>46</v>
      </c>
      <c r="G3719" t="s">
        <v>37</v>
      </c>
      <c r="H3719" t="s">
        <v>127</v>
      </c>
      <c r="I3719" t="s">
        <v>158</v>
      </c>
      <c r="J3719" t="s">
        <v>148</v>
      </c>
      <c r="L3719" s="13">
        <v>0</v>
      </c>
      <c r="M3719">
        <v>0.76</v>
      </c>
      <c r="N3719" s="13">
        <v>1</v>
      </c>
      <c r="R3719" s="13">
        <v>3.7501011361339702E-2</v>
      </c>
    </row>
    <row r="3720" spans="1:18">
      <c r="A3720">
        <v>2021</v>
      </c>
      <c r="B3720" t="s">
        <v>126</v>
      </c>
      <c r="C3720">
        <v>290</v>
      </c>
      <c r="D3720" t="s">
        <v>44</v>
      </c>
      <c r="E3720">
        <v>85</v>
      </c>
      <c r="F3720" t="s">
        <v>36</v>
      </c>
      <c r="G3720" t="s">
        <v>34</v>
      </c>
      <c r="H3720" t="s">
        <v>127</v>
      </c>
      <c r="I3720" t="s">
        <v>158</v>
      </c>
      <c r="J3720" t="s">
        <v>148</v>
      </c>
      <c r="L3720" s="13">
        <v>1</v>
      </c>
      <c r="N3720" s="13">
        <v>0</v>
      </c>
      <c r="R3720" s="13">
        <v>2.8884839651814602E-3</v>
      </c>
    </row>
    <row r="3721" spans="1:18">
      <c r="A3721">
        <v>2021</v>
      </c>
      <c r="B3721" t="s">
        <v>126</v>
      </c>
      <c r="C3721">
        <v>290</v>
      </c>
      <c r="D3721" t="s">
        <v>41</v>
      </c>
      <c r="E3721">
        <v>73</v>
      </c>
      <c r="F3721" t="s">
        <v>36</v>
      </c>
      <c r="G3721" t="s">
        <v>42</v>
      </c>
      <c r="H3721" t="s">
        <v>127</v>
      </c>
      <c r="I3721" t="s">
        <v>158</v>
      </c>
      <c r="J3721" t="s">
        <v>148</v>
      </c>
      <c r="L3721" s="13">
        <v>0</v>
      </c>
      <c r="N3721" s="13">
        <v>1</v>
      </c>
      <c r="R3721" s="13">
        <v>1.11142083247688E-4</v>
      </c>
    </row>
    <row r="3722" spans="1:18">
      <c r="A3722">
        <v>2021</v>
      </c>
      <c r="B3722" t="s">
        <v>126</v>
      </c>
      <c r="C3722">
        <v>290</v>
      </c>
      <c r="D3722" t="s">
        <v>47</v>
      </c>
      <c r="E3722">
        <v>129</v>
      </c>
      <c r="F3722" t="s">
        <v>36</v>
      </c>
      <c r="G3722" t="s">
        <v>48</v>
      </c>
      <c r="H3722" t="s">
        <v>127</v>
      </c>
      <c r="I3722" t="s">
        <v>158</v>
      </c>
      <c r="J3722" t="s">
        <v>148</v>
      </c>
      <c r="L3722" s="13">
        <v>0</v>
      </c>
      <c r="N3722" s="13">
        <v>1</v>
      </c>
      <c r="R3722" s="13">
        <v>4.0415421937661398E-3</v>
      </c>
    </row>
    <row r="3723" spans="1:18">
      <c r="A3723">
        <v>2021</v>
      </c>
      <c r="B3723" t="s">
        <v>126</v>
      </c>
      <c r="C3723">
        <v>290</v>
      </c>
      <c r="D3723" t="s">
        <v>92</v>
      </c>
      <c r="E3723">
        <v>3113</v>
      </c>
      <c r="F3723" t="s">
        <v>36</v>
      </c>
      <c r="G3723" t="s">
        <v>93</v>
      </c>
      <c r="H3723" t="s">
        <v>127</v>
      </c>
      <c r="I3723" t="s">
        <v>158</v>
      </c>
      <c r="J3723" t="s">
        <v>148</v>
      </c>
      <c r="L3723" s="13">
        <v>0</v>
      </c>
      <c r="N3723" s="13">
        <v>1</v>
      </c>
      <c r="R3723" s="13">
        <v>1.8270737993572299E-4</v>
      </c>
    </row>
    <row r="3724" spans="1:18">
      <c r="A3724">
        <v>2021</v>
      </c>
      <c r="B3724" t="s">
        <v>126</v>
      </c>
      <c r="C3724">
        <v>290</v>
      </c>
      <c r="D3724" t="s">
        <v>59</v>
      </c>
      <c r="E3724">
        <v>345</v>
      </c>
      <c r="F3724" t="s">
        <v>36</v>
      </c>
      <c r="G3724" t="s">
        <v>28</v>
      </c>
      <c r="H3724" t="s">
        <v>127</v>
      </c>
      <c r="I3724" t="s">
        <v>158</v>
      </c>
      <c r="J3724" t="s">
        <v>148</v>
      </c>
      <c r="L3724" s="13">
        <v>0.83134409546039301</v>
      </c>
      <c r="N3724" s="13">
        <v>0.16865590453960699</v>
      </c>
      <c r="R3724" s="13">
        <v>3.7881744409122E-3</v>
      </c>
    </row>
    <row r="3725" spans="1:18">
      <c r="A3725">
        <v>2021</v>
      </c>
      <c r="B3725" t="s">
        <v>126</v>
      </c>
      <c r="C3725">
        <v>290</v>
      </c>
      <c r="D3725" t="s">
        <v>100</v>
      </c>
      <c r="E3725">
        <v>6547</v>
      </c>
      <c r="F3725" t="s">
        <v>36</v>
      </c>
      <c r="G3725" t="s">
        <v>101</v>
      </c>
      <c r="H3725" t="s">
        <v>127</v>
      </c>
      <c r="I3725" t="s">
        <v>158</v>
      </c>
      <c r="J3725" t="s">
        <v>148</v>
      </c>
      <c r="L3725" s="13">
        <v>0</v>
      </c>
      <c r="M3725">
        <v>0.82</v>
      </c>
      <c r="N3725" s="13">
        <v>1</v>
      </c>
      <c r="R3725" s="13">
        <v>8.2061649229239891E-3</v>
      </c>
    </row>
    <row r="3726" spans="1:18">
      <c r="A3726">
        <v>2021</v>
      </c>
      <c r="B3726" t="s">
        <v>126</v>
      </c>
      <c r="C3726">
        <v>290</v>
      </c>
      <c r="D3726" t="s">
        <v>78</v>
      </c>
      <c r="E3726">
        <v>122</v>
      </c>
      <c r="F3726" t="s">
        <v>24</v>
      </c>
      <c r="G3726" t="s">
        <v>79</v>
      </c>
      <c r="H3726" t="s">
        <v>127</v>
      </c>
      <c r="I3726" t="s">
        <v>158</v>
      </c>
      <c r="J3726" t="s">
        <v>148</v>
      </c>
      <c r="L3726" s="13">
        <v>1</v>
      </c>
      <c r="N3726" s="13">
        <v>0</v>
      </c>
      <c r="R3726" s="13">
        <v>6.3475605266712998E-3</v>
      </c>
    </row>
    <row r="3727" spans="1:18">
      <c r="A3727">
        <v>2021</v>
      </c>
      <c r="B3727" t="s">
        <v>126</v>
      </c>
      <c r="C3727">
        <v>290</v>
      </c>
      <c r="D3727" t="s">
        <v>107</v>
      </c>
      <c r="E3727">
        <v>75</v>
      </c>
      <c r="F3727" t="s">
        <v>36</v>
      </c>
      <c r="G3727" t="s">
        <v>53</v>
      </c>
      <c r="H3727" t="s">
        <v>127</v>
      </c>
      <c r="I3727" t="s">
        <v>158</v>
      </c>
      <c r="J3727" t="s">
        <v>148</v>
      </c>
      <c r="L3727" s="13">
        <v>1</v>
      </c>
      <c r="N3727" s="13">
        <v>0</v>
      </c>
      <c r="R3727" s="13">
        <v>3.1325626210247002E-3</v>
      </c>
    </row>
    <row r="3728" spans="1:18">
      <c r="A3728">
        <v>2021</v>
      </c>
      <c r="B3728" t="s">
        <v>126</v>
      </c>
      <c r="C3728">
        <v>290</v>
      </c>
      <c r="D3728" t="s">
        <v>43</v>
      </c>
      <c r="E3728">
        <v>2</v>
      </c>
      <c r="F3728" t="s">
        <v>36</v>
      </c>
      <c r="G3728" t="s">
        <v>42</v>
      </c>
      <c r="H3728" t="s">
        <v>127</v>
      </c>
      <c r="I3728" t="s">
        <v>158</v>
      </c>
      <c r="J3728" t="s">
        <v>148</v>
      </c>
      <c r="L3728" s="13">
        <v>0</v>
      </c>
      <c r="N3728" s="13">
        <v>1</v>
      </c>
      <c r="R3728" s="13">
        <v>9.7143021555513195E-5</v>
      </c>
    </row>
    <row r="3729" spans="1:18">
      <c r="A3729">
        <v>2021</v>
      </c>
      <c r="B3729" t="s">
        <v>126</v>
      </c>
      <c r="C3729">
        <v>290</v>
      </c>
      <c r="D3729" t="s">
        <v>72</v>
      </c>
      <c r="E3729">
        <v>6546</v>
      </c>
      <c r="F3729" t="s">
        <v>46</v>
      </c>
      <c r="G3729" t="s">
        <v>25</v>
      </c>
      <c r="H3729" t="s">
        <v>127</v>
      </c>
      <c r="I3729" t="s">
        <v>158</v>
      </c>
      <c r="J3729" t="s">
        <v>148</v>
      </c>
      <c r="K3729">
        <v>0.55000000000000004</v>
      </c>
      <c r="L3729" s="13">
        <v>0.98034631454170196</v>
      </c>
      <c r="N3729" s="13">
        <v>1.9653685458298299E-2</v>
      </c>
      <c r="R3729" s="13">
        <v>1.5286430233054E-2</v>
      </c>
    </row>
    <row r="3730" spans="1:18">
      <c r="A3730">
        <v>2021</v>
      </c>
      <c r="B3730" t="s">
        <v>126</v>
      </c>
      <c r="C3730">
        <v>290</v>
      </c>
      <c r="D3730" t="s">
        <v>95</v>
      </c>
      <c r="E3730">
        <v>97</v>
      </c>
      <c r="F3730" t="s">
        <v>24</v>
      </c>
      <c r="G3730" t="s">
        <v>96</v>
      </c>
      <c r="H3730" t="s">
        <v>127</v>
      </c>
      <c r="I3730" t="s">
        <v>158</v>
      </c>
      <c r="J3730" t="s">
        <v>148</v>
      </c>
      <c r="L3730" s="13">
        <v>0</v>
      </c>
      <c r="N3730" s="13">
        <v>1</v>
      </c>
      <c r="R3730" s="13">
        <v>2.7191323878726099E-5</v>
      </c>
    </row>
    <row r="3731" spans="1:18">
      <c r="A3731">
        <v>2021</v>
      </c>
      <c r="B3731" t="s">
        <v>126</v>
      </c>
      <c r="C3731">
        <v>290</v>
      </c>
      <c r="D3731" t="s">
        <v>52</v>
      </c>
      <c r="E3731">
        <v>114</v>
      </c>
      <c r="F3731" t="s">
        <v>36</v>
      </c>
      <c r="G3731" t="s">
        <v>53</v>
      </c>
      <c r="H3731" t="s">
        <v>127</v>
      </c>
      <c r="I3731" t="s">
        <v>158</v>
      </c>
      <c r="J3731" t="s">
        <v>148</v>
      </c>
      <c r="L3731" s="13">
        <v>0</v>
      </c>
      <c r="N3731" s="13">
        <v>1</v>
      </c>
      <c r="R3731" s="13">
        <v>1.49050757315984E-4</v>
      </c>
    </row>
    <row r="3732" spans="1:18">
      <c r="A3732">
        <v>2021</v>
      </c>
      <c r="B3732" t="s">
        <v>126</v>
      </c>
      <c r="C3732">
        <v>290</v>
      </c>
      <c r="D3732" t="s">
        <v>70</v>
      </c>
      <c r="E3732">
        <v>126</v>
      </c>
      <c r="F3732" t="s">
        <v>46</v>
      </c>
      <c r="G3732" t="s">
        <v>53</v>
      </c>
      <c r="H3732" t="s">
        <v>127</v>
      </c>
      <c r="I3732" t="s">
        <v>158</v>
      </c>
      <c r="J3732" t="s">
        <v>148</v>
      </c>
      <c r="L3732" s="13">
        <v>0</v>
      </c>
      <c r="N3732" s="13">
        <v>1</v>
      </c>
      <c r="R3732" s="13">
        <v>2.36588503676166E-5</v>
      </c>
    </row>
    <row r="3733" spans="1:18">
      <c r="A3733">
        <v>2021</v>
      </c>
      <c r="B3733" t="s">
        <v>126</v>
      </c>
      <c r="C3733">
        <v>290</v>
      </c>
      <c r="D3733" t="s">
        <v>102</v>
      </c>
      <c r="E3733">
        <v>3107</v>
      </c>
      <c r="F3733" t="s">
        <v>33</v>
      </c>
      <c r="G3733" t="s">
        <v>103</v>
      </c>
      <c r="H3733" t="s">
        <v>127</v>
      </c>
      <c r="I3733" t="s">
        <v>158</v>
      </c>
      <c r="J3733" t="s">
        <v>148</v>
      </c>
      <c r="K3733">
        <v>0.39</v>
      </c>
      <c r="L3733" s="13">
        <v>0.83425537387640802</v>
      </c>
      <c r="M3733">
        <v>1.37</v>
      </c>
      <c r="N3733" s="13">
        <v>0.165744626123592</v>
      </c>
      <c r="O3733">
        <v>0.6</v>
      </c>
      <c r="P3733">
        <v>0</v>
      </c>
      <c r="Q3733">
        <v>1</v>
      </c>
      <c r="R3733" s="13">
        <v>3.75547071392478E-2</v>
      </c>
    </row>
    <row r="3734" spans="1:18">
      <c r="A3734">
        <v>2021</v>
      </c>
      <c r="B3734" t="s">
        <v>126</v>
      </c>
      <c r="C3734">
        <v>290</v>
      </c>
      <c r="D3734" t="s">
        <v>108</v>
      </c>
      <c r="E3734">
        <v>3115</v>
      </c>
      <c r="F3734" t="s">
        <v>33</v>
      </c>
      <c r="G3734" t="s">
        <v>58</v>
      </c>
      <c r="H3734" t="s">
        <v>127</v>
      </c>
      <c r="I3734" t="s">
        <v>158</v>
      </c>
      <c r="J3734" t="s">
        <v>148</v>
      </c>
      <c r="K3734">
        <v>1.31</v>
      </c>
      <c r="L3734" s="13">
        <v>0.69997590069672899</v>
      </c>
      <c r="M3734">
        <v>1.22</v>
      </c>
      <c r="N3734" s="13">
        <v>0.30002409930327101</v>
      </c>
      <c r="O3734">
        <v>1.29</v>
      </c>
      <c r="P3734">
        <v>67</v>
      </c>
      <c r="Q3734">
        <v>3</v>
      </c>
      <c r="R3734" s="13">
        <v>7.4013802355250596E-2</v>
      </c>
    </row>
    <row r="3735" spans="1:18">
      <c r="A3735">
        <v>2021</v>
      </c>
      <c r="B3735" t="s">
        <v>126</v>
      </c>
      <c r="C3735">
        <v>290</v>
      </c>
      <c r="D3735" t="s">
        <v>99</v>
      </c>
      <c r="E3735">
        <v>91</v>
      </c>
      <c r="F3735" t="s">
        <v>33</v>
      </c>
      <c r="G3735" t="s">
        <v>28</v>
      </c>
      <c r="H3735" t="s">
        <v>127</v>
      </c>
      <c r="I3735" t="s">
        <v>158</v>
      </c>
      <c r="J3735" t="s">
        <v>148</v>
      </c>
      <c r="K3735">
        <v>0.94</v>
      </c>
      <c r="L3735" s="13">
        <v>0.42894883812991402</v>
      </c>
      <c r="M3735">
        <v>0.85</v>
      </c>
      <c r="N3735" s="13">
        <v>0.57105116187008598</v>
      </c>
      <c r="O3735">
        <v>0.92</v>
      </c>
      <c r="P3735">
        <v>33</v>
      </c>
      <c r="Q3735">
        <v>2</v>
      </c>
      <c r="R3735" s="13">
        <v>0.23531530864011499</v>
      </c>
    </row>
    <row r="3736" spans="1:18">
      <c r="A3736">
        <v>2021</v>
      </c>
      <c r="B3736" t="s">
        <v>131</v>
      </c>
      <c r="C3736">
        <v>291</v>
      </c>
      <c r="D3736" t="s">
        <v>73</v>
      </c>
      <c r="E3736">
        <v>99</v>
      </c>
      <c r="F3736" t="s">
        <v>36</v>
      </c>
      <c r="G3736" t="s">
        <v>53</v>
      </c>
      <c r="H3736" t="s">
        <v>127</v>
      </c>
      <c r="I3736" t="s">
        <v>158</v>
      </c>
      <c r="J3736" t="s">
        <v>148</v>
      </c>
      <c r="K3736">
        <v>0.96</v>
      </c>
      <c r="L3736" s="13">
        <v>0.68178124223250902</v>
      </c>
      <c r="M3736">
        <v>0.99</v>
      </c>
      <c r="N3736" s="13">
        <v>0.31821875776749098</v>
      </c>
      <c r="O3736">
        <v>0.97</v>
      </c>
      <c r="P3736">
        <v>4</v>
      </c>
      <c r="Q3736">
        <v>1</v>
      </c>
      <c r="R3736" s="13">
        <v>6.9365900859283498E-3</v>
      </c>
    </row>
    <row r="3737" spans="1:18">
      <c r="A3737">
        <v>2021</v>
      </c>
      <c r="B3737" t="s">
        <v>131</v>
      </c>
      <c r="C3737">
        <v>291</v>
      </c>
      <c r="D3737" t="s">
        <v>104</v>
      </c>
      <c r="E3737">
        <v>3111</v>
      </c>
      <c r="F3737" t="s">
        <v>36</v>
      </c>
      <c r="G3737" t="s">
        <v>34</v>
      </c>
      <c r="H3737" t="s">
        <v>127</v>
      </c>
      <c r="I3737" t="s">
        <v>158</v>
      </c>
      <c r="J3737" t="s">
        <v>148</v>
      </c>
      <c r="K3737">
        <v>0.93</v>
      </c>
      <c r="L3737" s="13">
        <v>0.82654816190395508</v>
      </c>
      <c r="M3737">
        <v>0.99</v>
      </c>
      <c r="N3737" s="13">
        <v>0.173451838096046</v>
      </c>
      <c r="O3737">
        <v>0.96</v>
      </c>
      <c r="P3737">
        <v>0</v>
      </c>
      <c r="Q3737">
        <v>1</v>
      </c>
      <c r="R3737" s="13">
        <v>1.04006395407034E-3</v>
      </c>
    </row>
    <row r="3738" spans="1:18">
      <c r="A3738">
        <v>2021</v>
      </c>
      <c r="B3738" t="s">
        <v>131</v>
      </c>
      <c r="C3738">
        <v>291</v>
      </c>
      <c r="D3738" t="s">
        <v>44</v>
      </c>
      <c r="E3738">
        <v>85</v>
      </c>
      <c r="F3738" t="s">
        <v>36</v>
      </c>
      <c r="G3738" t="s">
        <v>34</v>
      </c>
      <c r="H3738" t="s">
        <v>127</v>
      </c>
      <c r="I3738" t="s">
        <v>158</v>
      </c>
      <c r="J3738" t="s">
        <v>148</v>
      </c>
      <c r="K3738">
        <v>0.98</v>
      </c>
      <c r="L3738" s="13">
        <v>0.48923717092914298</v>
      </c>
      <c r="M3738">
        <v>0.99</v>
      </c>
      <c r="N3738" s="13">
        <v>0.51076282907085702</v>
      </c>
      <c r="O3738">
        <v>0.99</v>
      </c>
      <c r="P3738">
        <v>29</v>
      </c>
      <c r="Q3738">
        <v>2</v>
      </c>
      <c r="R3738" s="13">
        <v>3.5252897998220298E-3</v>
      </c>
    </row>
    <row r="3739" spans="1:18">
      <c r="A3739">
        <v>2021</v>
      </c>
      <c r="B3739" t="s">
        <v>131</v>
      </c>
      <c r="C3739">
        <v>291</v>
      </c>
      <c r="D3739" t="s">
        <v>63</v>
      </c>
      <c r="E3739">
        <v>50</v>
      </c>
      <c r="F3739" t="s">
        <v>36</v>
      </c>
      <c r="G3739" t="s">
        <v>28</v>
      </c>
      <c r="H3739" t="s">
        <v>127</v>
      </c>
      <c r="I3739" t="s">
        <v>158</v>
      </c>
      <c r="J3739" t="s">
        <v>148</v>
      </c>
      <c r="K3739">
        <v>1</v>
      </c>
      <c r="L3739" s="13">
        <v>0.41444434811897202</v>
      </c>
      <c r="M3739">
        <v>0.99</v>
      </c>
      <c r="N3739" s="13">
        <v>0.58555565188102798</v>
      </c>
      <c r="O3739">
        <v>1</v>
      </c>
      <c r="P3739">
        <v>50</v>
      </c>
      <c r="Q3739">
        <v>2</v>
      </c>
      <c r="R3739" s="13">
        <v>2.15740768850286E-2</v>
      </c>
    </row>
    <row r="3740" spans="1:18">
      <c r="A3740">
        <v>2021</v>
      </c>
      <c r="B3740" t="s">
        <v>131</v>
      </c>
      <c r="C3740">
        <v>291</v>
      </c>
      <c r="D3740" t="s">
        <v>45</v>
      </c>
      <c r="E3740">
        <v>3108</v>
      </c>
      <c r="F3740" t="s">
        <v>46</v>
      </c>
      <c r="G3740" t="s">
        <v>45</v>
      </c>
      <c r="H3740" t="s">
        <v>127</v>
      </c>
      <c r="I3740" t="s">
        <v>158</v>
      </c>
      <c r="J3740" t="s">
        <v>148</v>
      </c>
      <c r="K3740">
        <v>1.07</v>
      </c>
      <c r="L3740" s="13">
        <v>0.757185350167489</v>
      </c>
      <c r="M3740">
        <v>0.99</v>
      </c>
      <c r="N3740" s="13">
        <v>0.242814649832511</v>
      </c>
      <c r="O3740">
        <v>1.04</v>
      </c>
      <c r="P3740">
        <v>90</v>
      </c>
      <c r="Q3740">
        <v>4</v>
      </c>
      <c r="R3740" s="13">
        <v>7.3642251410693804E-3</v>
      </c>
    </row>
    <row r="3741" spans="1:18">
      <c r="A3741">
        <v>2021</v>
      </c>
      <c r="B3741" t="s">
        <v>131</v>
      </c>
      <c r="C3741">
        <v>291</v>
      </c>
      <c r="D3741" t="s">
        <v>83</v>
      </c>
      <c r="E3741">
        <v>77</v>
      </c>
      <c r="F3741" t="s">
        <v>36</v>
      </c>
      <c r="G3741" t="s">
        <v>84</v>
      </c>
      <c r="H3741" t="s">
        <v>127</v>
      </c>
      <c r="I3741" t="s">
        <v>158</v>
      </c>
      <c r="J3741" t="s">
        <v>148</v>
      </c>
      <c r="K3741">
        <v>1.01</v>
      </c>
      <c r="L3741" s="13">
        <v>0.52834561551148496</v>
      </c>
      <c r="M3741">
        <v>0.99</v>
      </c>
      <c r="N3741" s="13">
        <v>0.47165438448851493</v>
      </c>
      <c r="O3741">
        <v>1</v>
      </c>
      <c r="P3741">
        <v>50</v>
      </c>
      <c r="Q3741">
        <v>2</v>
      </c>
      <c r="R3741" s="13">
        <v>9.9129089427586799E-3</v>
      </c>
    </row>
    <row r="3742" spans="1:18">
      <c r="A3742">
        <v>2021</v>
      </c>
      <c r="B3742" t="s">
        <v>131</v>
      </c>
      <c r="C3742">
        <v>291</v>
      </c>
      <c r="D3742" t="s">
        <v>76</v>
      </c>
      <c r="E3742">
        <v>106</v>
      </c>
      <c r="F3742" t="s">
        <v>36</v>
      </c>
      <c r="G3742" t="s">
        <v>55</v>
      </c>
      <c r="H3742" t="s">
        <v>127</v>
      </c>
      <c r="I3742" t="s">
        <v>158</v>
      </c>
      <c r="J3742" t="s">
        <v>148</v>
      </c>
      <c r="K3742">
        <v>0.98</v>
      </c>
      <c r="L3742" s="13">
        <v>0.562262590004309</v>
      </c>
      <c r="M3742">
        <v>0.99</v>
      </c>
      <c r="N3742" s="13">
        <v>0.437737409995692</v>
      </c>
      <c r="O3742">
        <v>0.99</v>
      </c>
      <c r="P3742">
        <v>29</v>
      </c>
      <c r="Q3742">
        <v>2</v>
      </c>
      <c r="R3742" s="13">
        <v>2.9098252497576499E-3</v>
      </c>
    </row>
    <row r="3743" spans="1:18">
      <c r="A3743">
        <v>2021</v>
      </c>
      <c r="B3743" t="s">
        <v>131</v>
      </c>
      <c r="C3743">
        <v>291</v>
      </c>
      <c r="D3743" t="s">
        <v>100</v>
      </c>
      <c r="E3743">
        <v>6547</v>
      </c>
      <c r="F3743" t="s">
        <v>36</v>
      </c>
      <c r="G3743" t="s">
        <v>101</v>
      </c>
      <c r="H3743" t="s">
        <v>127</v>
      </c>
      <c r="I3743" t="s">
        <v>158</v>
      </c>
      <c r="J3743" t="s">
        <v>148</v>
      </c>
      <c r="K3743">
        <v>1.01</v>
      </c>
      <c r="L3743" s="13">
        <v>0.49058756627913902</v>
      </c>
      <c r="M3743">
        <v>0.99</v>
      </c>
      <c r="N3743" s="13">
        <v>0.50941243372086098</v>
      </c>
      <c r="O3743">
        <v>1</v>
      </c>
      <c r="P3743">
        <v>50</v>
      </c>
      <c r="Q3743">
        <v>2</v>
      </c>
      <c r="R3743" s="13">
        <v>2.4065777802654099E-2</v>
      </c>
    </row>
    <row r="3744" spans="1:18">
      <c r="A3744">
        <v>2021</v>
      </c>
      <c r="B3744" t="s">
        <v>131</v>
      </c>
      <c r="C3744">
        <v>291</v>
      </c>
      <c r="D3744" t="s">
        <v>75</v>
      </c>
      <c r="E3744">
        <v>98</v>
      </c>
      <c r="F3744" t="s">
        <v>24</v>
      </c>
      <c r="G3744" t="s">
        <v>25</v>
      </c>
      <c r="H3744" t="s">
        <v>127</v>
      </c>
      <c r="I3744" t="s">
        <v>158</v>
      </c>
      <c r="J3744" t="s">
        <v>148</v>
      </c>
      <c r="K3744">
        <v>0.97</v>
      </c>
      <c r="L3744" s="13">
        <v>0.62498440874743399</v>
      </c>
      <c r="M3744">
        <v>0.99</v>
      </c>
      <c r="N3744" s="13">
        <v>0.37501559125256601</v>
      </c>
      <c r="O3744">
        <v>0.98</v>
      </c>
      <c r="P3744">
        <v>19</v>
      </c>
      <c r="Q3744">
        <v>1</v>
      </c>
      <c r="R3744" s="13">
        <v>8.61924929636502E-3</v>
      </c>
    </row>
    <row r="3745" spans="1:18">
      <c r="A3745">
        <v>2021</v>
      </c>
      <c r="B3745" t="s">
        <v>131</v>
      </c>
      <c r="C3745">
        <v>291</v>
      </c>
      <c r="D3745" t="s">
        <v>89</v>
      </c>
      <c r="E3745">
        <v>51</v>
      </c>
      <c r="F3745" t="s">
        <v>30</v>
      </c>
      <c r="G3745" t="s">
        <v>90</v>
      </c>
      <c r="H3745" t="s">
        <v>127</v>
      </c>
      <c r="I3745" t="s">
        <v>158</v>
      </c>
      <c r="J3745" t="s">
        <v>148</v>
      </c>
      <c r="K3745">
        <v>1</v>
      </c>
      <c r="L3745" s="13">
        <v>3.5251178854391399E-2</v>
      </c>
      <c r="M3745">
        <v>0.99</v>
      </c>
      <c r="N3745" s="13">
        <v>0.964748821145609</v>
      </c>
      <c r="O3745">
        <v>1</v>
      </c>
      <c r="P3745">
        <v>50</v>
      </c>
      <c r="Q3745">
        <v>2</v>
      </c>
      <c r="R3745" s="13">
        <v>4.9429620673242899E-2</v>
      </c>
    </row>
    <row r="3746" spans="1:18">
      <c r="A3746">
        <v>2021</v>
      </c>
      <c r="B3746" t="s">
        <v>131</v>
      </c>
      <c r="C3746">
        <v>291</v>
      </c>
      <c r="D3746" t="s">
        <v>136</v>
      </c>
      <c r="E3746">
        <v>12663</v>
      </c>
      <c r="F3746" t="s">
        <v>33</v>
      </c>
      <c r="G3746" t="s">
        <v>28</v>
      </c>
      <c r="H3746" t="s">
        <v>127</v>
      </c>
      <c r="I3746" t="s">
        <v>158</v>
      </c>
      <c r="J3746" t="s">
        <v>148</v>
      </c>
      <c r="L3746" s="13">
        <v>0</v>
      </c>
      <c r="M3746">
        <v>0.99</v>
      </c>
      <c r="N3746" s="13">
        <v>1</v>
      </c>
      <c r="R3746" s="13">
        <v>1.40926461694003E-3</v>
      </c>
    </row>
    <row r="3747" spans="1:18">
      <c r="A3747">
        <v>2021</v>
      </c>
      <c r="B3747" t="s">
        <v>131</v>
      </c>
      <c r="C3747">
        <v>291</v>
      </c>
      <c r="D3747" t="s">
        <v>109</v>
      </c>
      <c r="E3747">
        <v>100</v>
      </c>
      <c r="F3747" t="s">
        <v>46</v>
      </c>
      <c r="G3747" t="s">
        <v>25</v>
      </c>
      <c r="H3747" t="s">
        <v>127</v>
      </c>
      <c r="I3747" t="s">
        <v>158</v>
      </c>
      <c r="J3747" t="s">
        <v>148</v>
      </c>
      <c r="K3747">
        <v>0.97</v>
      </c>
      <c r="L3747" s="13">
        <v>0.51945715035942697</v>
      </c>
      <c r="M3747">
        <v>0.99</v>
      </c>
      <c r="N3747" s="13">
        <v>0.48054284964057298</v>
      </c>
      <c r="O3747">
        <v>0.98</v>
      </c>
      <c r="P3747">
        <v>19</v>
      </c>
      <c r="Q3747">
        <v>1</v>
      </c>
      <c r="R3747" s="13">
        <v>6.6746629086725899E-3</v>
      </c>
    </row>
    <row r="3748" spans="1:18">
      <c r="A3748">
        <v>2021</v>
      </c>
      <c r="B3748" t="s">
        <v>131</v>
      </c>
      <c r="C3748">
        <v>291</v>
      </c>
      <c r="D3748" t="s">
        <v>129</v>
      </c>
      <c r="E3748">
        <v>41</v>
      </c>
      <c r="F3748" t="s">
        <v>36</v>
      </c>
      <c r="G3748" t="s">
        <v>53</v>
      </c>
      <c r="H3748" t="s">
        <v>127</v>
      </c>
      <c r="I3748" t="s">
        <v>158</v>
      </c>
      <c r="J3748" t="s">
        <v>148</v>
      </c>
      <c r="L3748" s="13">
        <v>0</v>
      </c>
      <c r="M3748">
        <v>0.99</v>
      </c>
      <c r="N3748" s="13">
        <v>1</v>
      </c>
      <c r="R3748" s="13">
        <v>7.4092346670364101E-4</v>
      </c>
    </row>
    <row r="3749" spans="1:18">
      <c r="A3749">
        <v>2021</v>
      </c>
      <c r="B3749" t="s">
        <v>131</v>
      </c>
      <c r="C3749">
        <v>291</v>
      </c>
      <c r="D3749" t="s">
        <v>133</v>
      </c>
      <c r="E3749">
        <v>12665</v>
      </c>
      <c r="F3749" t="s">
        <v>33</v>
      </c>
      <c r="G3749" t="s">
        <v>28</v>
      </c>
      <c r="H3749" t="s">
        <v>127</v>
      </c>
      <c r="I3749" t="s">
        <v>158</v>
      </c>
      <c r="J3749" t="s">
        <v>148</v>
      </c>
      <c r="L3749" s="13">
        <v>0</v>
      </c>
      <c r="M3749">
        <v>0.99</v>
      </c>
      <c r="N3749" s="13">
        <v>1</v>
      </c>
      <c r="R3749" s="13">
        <v>9.5132101464443907E-4</v>
      </c>
    </row>
    <row r="3750" spans="1:18">
      <c r="A3750">
        <v>2021</v>
      </c>
      <c r="B3750" t="s">
        <v>131</v>
      </c>
      <c r="C3750">
        <v>291</v>
      </c>
      <c r="D3750" t="s">
        <v>38</v>
      </c>
      <c r="E3750">
        <v>6309</v>
      </c>
      <c r="F3750" t="s">
        <v>36</v>
      </c>
      <c r="G3750" t="s">
        <v>39</v>
      </c>
      <c r="H3750" t="s">
        <v>127</v>
      </c>
      <c r="I3750" t="s">
        <v>158</v>
      </c>
      <c r="J3750" t="s">
        <v>148</v>
      </c>
      <c r="K3750">
        <v>1.03</v>
      </c>
      <c r="L3750" s="13">
        <v>1</v>
      </c>
      <c r="N3750" s="13">
        <v>0</v>
      </c>
      <c r="R3750" s="13">
        <v>9.5264783486288004E-4</v>
      </c>
    </row>
    <row r="3751" spans="1:18">
      <c r="A3751">
        <v>2021</v>
      </c>
      <c r="B3751" t="s">
        <v>131</v>
      </c>
      <c r="C3751">
        <v>291</v>
      </c>
      <c r="D3751" t="s">
        <v>106</v>
      </c>
      <c r="E3751">
        <v>79</v>
      </c>
      <c r="F3751" t="s">
        <v>36</v>
      </c>
      <c r="G3751" t="s">
        <v>25</v>
      </c>
      <c r="H3751" t="s">
        <v>127</v>
      </c>
      <c r="I3751" t="s">
        <v>158</v>
      </c>
      <c r="J3751" t="s">
        <v>148</v>
      </c>
      <c r="K3751">
        <v>0.98</v>
      </c>
      <c r="L3751" s="13">
        <v>0.57720432305729497</v>
      </c>
      <c r="M3751">
        <v>0.99</v>
      </c>
      <c r="N3751" s="13">
        <v>0.42279567694270498</v>
      </c>
      <c r="O3751">
        <v>0.98</v>
      </c>
      <c r="P3751">
        <v>19</v>
      </c>
      <c r="Q3751">
        <v>1</v>
      </c>
      <c r="R3751" s="13">
        <v>1.0580610948795701E-2</v>
      </c>
    </row>
    <row r="3752" spans="1:18">
      <c r="A3752">
        <v>2021</v>
      </c>
      <c r="B3752" t="s">
        <v>131</v>
      </c>
      <c r="C3752">
        <v>291</v>
      </c>
      <c r="D3752" t="s">
        <v>81</v>
      </c>
      <c r="E3752">
        <v>25</v>
      </c>
      <c r="F3752" t="s">
        <v>36</v>
      </c>
      <c r="G3752" t="s">
        <v>82</v>
      </c>
      <c r="H3752" t="s">
        <v>127</v>
      </c>
      <c r="I3752" t="s">
        <v>158</v>
      </c>
      <c r="J3752" t="s">
        <v>148</v>
      </c>
      <c r="K3752">
        <v>1.02</v>
      </c>
      <c r="L3752" s="13">
        <v>0.57607760053356505</v>
      </c>
      <c r="M3752">
        <v>0.99</v>
      </c>
      <c r="N3752" s="13">
        <v>0.42392239946643506</v>
      </c>
      <c r="O3752">
        <v>1.01</v>
      </c>
      <c r="P3752">
        <v>63</v>
      </c>
      <c r="Q3752">
        <v>3</v>
      </c>
      <c r="R3752" s="13">
        <v>1.9616488889046602E-2</v>
      </c>
    </row>
    <row r="3753" spans="1:18">
      <c r="A3753">
        <v>2021</v>
      </c>
      <c r="B3753" t="s">
        <v>131</v>
      </c>
      <c r="C3753">
        <v>291</v>
      </c>
      <c r="D3753" t="s">
        <v>66</v>
      </c>
      <c r="E3753">
        <v>11467</v>
      </c>
      <c r="F3753" t="s">
        <v>36</v>
      </c>
      <c r="G3753" t="s">
        <v>67</v>
      </c>
      <c r="H3753" t="s">
        <v>127</v>
      </c>
      <c r="I3753" t="s">
        <v>158</v>
      </c>
      <c r="J3753" t="s">
        <v>148</v>
      </c>
      <c r="K3753">
        <v>0.95</v>
      </c>
      <c r="L3753" s="13">
        <v>0.29099964270536999</v>
      </c>
      <c r="M3753">
        <v>0.99</v>
      </c>
      <c r="N3753" s="13">
        <v>0.70900035729462996</v>
      </c>
      <c r="O3753">
        <v>0.97</v>
      </c>
      <c r="P3753">
        <v>4</v>
      </c>
      <c r="Q3753">
        <v>1</v>
      </c>
      <c r="R3753" s="13">
        <v>1.40976018074397E-2</v>
      </c>
    </row>
    <row r="3754" spans="1:18">
      <c r="A3754">
        <v>2021</v>
      </c>
      <c r="B3754" t="s">
        <v>131</v>
      </c>
      <c r="C3754">
        <v>291</v>
      </c>
      <c r="D3754" t="s">
        <v>68</v>
      </c>
      <c r="E3754">
        <v>83</v>
      </c>
      <c r="F3754" t="s">
        <v>36</v>
      </c>
      <c r="G3754" t="s">
        <v>69</v>
      </c>
      <c r="H3754" t="s">
        <v>127</v>
      </c>
      <c r="I3754" t="s">
        <v>158</v>
      </c>
      <c r="J3754" t="s">
        <v>148</v>
      </c>
      <c r="K3754">
        <v>1.04</v>
      </c>
      <c r="L3754" s="13">
        <v>0.71734356603472804</v>
      </c>
      <c r="M3754">
        <v>0.99</v>
      </c>
      <c r="N3754" s="13">
        <v>0.28265643396527201</v>
      </c>
      <c r="O3754">
        <v>1.02</v>
      </c>
      <c r="P3754">
        <v>75</v>
      </c>
      <c r="Q3754">
        <v>3</v>
      </c>
      <c r="R3754" s="13">
        <v>3.7366610114839098E-3</v>
      </c>
    </row>
    <row r="3755" spans="1:18">
      <c r="A3755">
        <v>2021</v>
      </c>
      <c r="B3755" t="s">
        <v>131</v>
      </c>
      <c r="C3755">
        <v>291</v>
      </c>
      <c r="D3755" t="s">
        <v>91</v>
      </c>
      <c r="E3755">
        <v>59</v>
      </c>
      <c r="F3755" t="s">
        <v>24</v>
      </c>
      <c r="G3755" t="s">
        <v>28</v>
      </c>
      <c r="H3755" t="s">
        <v>127</v>
      </c>
      <c r="I3755" t="s">
        <v>158</v>
      </c>
      <c r="J3755" t="s">
        <v>148</v>
      </c>
      <c r="K3755">
        <v>1.01</v>
      </c>
      <c r="L3755" s="13">
        <v>0.40419598500591802</v>
      </c>
      <c r="M3755">
        <v>0.99</v>
      </c>
      <c r="N3755" s="13">
        <v>0.59580401499408198</v>
      </c>
      <c r="O3755">
        <v>1</v>
      </c>
      <c r="P3755">
        <v>50</v>
      </c>
      <c r="Q3755">
        <v>2</v>
      </c>
      <c r="R3755" s="13">
        <v>4.0972354035530203E-3</v>
      </c>
    </row>
    <row r="3756" spans="1:18">
      <c r="A3756">
        <v>2021</v>
      </c>
      <c r="B3756" t="s">
        <v>131</v>
      </c>
      <c r="C3756">
        <v>291</v>
      </c>
      <c r="D3756" t="s">
        <v>80</v>
      </c>
      <c r="E3756">
        <v>139</v>
      </c>
      <c r="F3756" t="s">
        <v>36</v>
      </c>
      <c r="G3756" t="s">
        <v>55</v>
      </c>
      <c r="H3756" t="s">
        <v>127</v>
      </c>
      <c r="I3756" t="s">
        <v>158</v>
      </c>
      <c r="J3756" t="s">
        <v>148</v>
      </c>
      <c r="K3756">
        <v>1.04</v>
      </c>
      <c r="L3756" s="13">
        <v>0.67497038150209399</v>
      </c>
      <c r="M3756">
        <v>0.99</v>
      </c>
      <c r="N3756" s="13">
        <v>0.32502961849790601</v>
      </c>
      <c r="O3756">
        <v>1.02</v>
      </c>
      <c r="P3756">
        <v>75</v>
      </c>
      <c r="Q3756">
        <v>3</v>
      </c>
      <c r="R3756" s="13">
        <v>1.52892762337018E-2</v>
      </c>
    </row>
    <row r="3757" spans="1:18">
      <c r="A3757">
        <v>2021</v>
      </c>
      <c r="B3757" t="s">
        <v>131</v>
      </c>
      <c r="C3757">
        <v>291</v>
      </c>
      <c r="D3757" t="s">
        <v>47</v>
      </c>
      <c r="E3757">
        <v>129</v>
      </c>
      <c r="F3757" t="s">
        <v>36</v>
      </c>
      <c r="G3757" t="s">
        <v>48</v>
      </c>
      <c r="H3757" t="s">
        <v>127</v>
      </c>
      <c r="I3757" t="s">
        <v>158</v>
      </c>
      <c r="J3757" t="s">
        <v>148</v>
      </c>
      <c r="K3757">
        <v>0.95</v>
      </c>
      <c r="L3757" s="13">
        <v>0.52899984821228296</v>
      </c>
      <c r="M3757">
        <v>0.99</v>
      </c>
      <c r="N3757" s="13">
        <v>0.47100015178771698</v>
      </c>
      <c r="O3757">
        <v>0.97</v>
      </c>
      <c r="P3757">
        <v>4</v>
      </c>
      <c r="Q3757">
        <v>1</v>
      </c>
      <c r="R3757" s="13">
        <v>7.1282792322792804E-3</v>
      </c>
    </row>
    <row r="3758" spans="1:18">
      <c r="A3758">
        <v>2021</v>
      </c>
      <c r="B3758" t="s">
        <v>131</v>
      </c>
      <c r="C3758">
        <v>291</v>
      </c>
      <c r="D3758" t="s">
        <v>87</v>
      </c>
      <c r="E3758">
        <v>8701</v>
      </c>
      <c r="F3758" t="s">
        <v>36</v>
      </c>
      <c r="G3758" t="s">
        <v>53</v>
      </c>
      <c r="H3758" t="s">
        <v>127</v>
      </c>
      <c r="I3758" t="s">
        <v>158</v>
      </c>
      <c r="J3758" t="s">
        <v>148</v>
      </c>
      <c r="K3758">
        <v>1.01</v>
      </c>
      <c r="L3758" s="13">
        <v>0.71709219249770895</v>
      </c>
      <c r="M3758">
        <v>0.99</v>
      </c>
      <c r="N3758" s="13">
        <v>0.282907807502291</v>
      </c>
      <c r="O3758">
        <v>1.01</v>
      </c>
      <c r="P3758">
        <v>63</v>
      </c>
      <c r="Q3758">
        <v>3</v>
      </c>
      <c r="R3758" s="13">
        <v>3.0141648875332799E-2</v>
      </c>
    </row>
    <row r="3759" spans="1:18">
      <c r="A3759">
        <v>2021</v>
      </c>
      <c r="B3759" t="s">
        <v>131</v>
      </c>
      <c r="C3759">
        <v>291</v>
      </c>
      <c r="D3759" t="s">
        <v>60</v>
      </c>
      <c r="E3759">
        <v>40</v>
      </c>
      <c r="F3759" t="s">
        <v>36</v>
      </c>
      <c r="G3759" t="s">
        <v>61</v>
      </c>
      <c r="H3759" t="s">
        <v>127</v>
      </c>
      <c r="I3759" t="s">
        <v>158</v>
      </c>
      <c r="J3759" t="s">
        <v>148</v>
      </c>
      <c r="K3759">
        <v>1.02</v>
      </c>
      <c r="L3759" s="13">
        <v>0.44783730926267001</v>
      </c>
      <c r="M3759">
        <v>1.07</v>
      </c>
      <c r="N3759" s="13">
        <v>0.55216269073733004</v>
      </c>
      <c r="O3759">
        <v>1.04</v>
      </c>
      <c r="P3759">
        <v>90</v>
      </c>
      <c r="Q3759">
        <v>4</v>
      </c>
      <c r="R3759" s="13">
        <v>5.3594582562377499E-3</v>
      </c>
    </row>
    <row r="3760" spans="1:18">
      <c r="A3760">
        <v>2021</v>
      </c>
      <c r="B3760" t="s">
        <v>131</v>
      </c>
      <c r="C3760">
        <v>291</v>
      </c>
      <c r="D3760" t="s">
        <v>71</v>
      </c>
      <c r="E3760">
        <v>8702</v>
      </c>
      <c r="F3760" t="s">
        <v>33</v>
      </c>
      <c r="G3760" t="s">
        <v>25</v>
      </c>
      <c r="H3760" t="s">
        <v>127</v>
      </c>
      <c r="I3760" t="s">
        <v>158</v>
      </c>
      <c r="J3760" t="s">
        <v>148</v>
      </c>
      <c r="K3760">
        <v>1.01</v>
      </c>
      <c r="L3760" s="13">
        <v>0.45879033346640702</v>
      </c>
      <c r="M3760">
        <v>0.99</v>
      </c>
      <c r="N3760" s="13">
        <v>0.54120966653359304</v>
      </c>
      <c r="O3760">
        <v>1.01</v>
      </c>
      <c r="P3760">
        <v>63</v>
      </c>
      <c r="Q3760">
        <v>3</v>
      </c>
      <c r="R3760" s="13">
        <v>5.4707401863516199E-2</v>
      </c>
    </row>
    <row r="3761" spans="1:18">
      <c r="A3761">
        <v>2021</v>
      </c>
      <c r="B3761" t="s">
        <v>131</v>
      </c>
      <c r="C3761">
        <v>291</v>
      </c>
      <c r="D3761" t="s">
        <v>88</v>
      </c>
      <c r="E3761">
        <v>53</v>
      </c>
      <c r="F3761" t="s">
        <v>24</v>
      </c>
      <c r="G3761" t="s">
        <v>25</v>
      </c>
      <c r="H3761" t="s">
        <v>127</v>
      </c>
      <c r="I3761" t="s">
        <v>158</v>
      </c>
      <c r="J3761" t="s">
        <v>148</v>
      </c>
      <c r="K3761">
        <v>0.95</v>
      </c>
      <c r="L3761" s="13">
        <v>0.50240063238351795</v>
      </c>
      <c r="M3761">
        <v>0.99</v>
      </c>
      <c r="N3761" s="13">
        <v>0.49759936761648293</v>
      </c>
      <c r="O3761">
        <v>0.97</v>
      </c>
      <c r="P3761">
        <v>4</v>
      </c>
      <c r="Q3761">
        <v>1</v>
      </c>
      <c r="R3761" s="13">
        <v>6.1132132333519412E-3</v>
      </c>
    </row>
    <row r="3762" spans="1:18">
      <c r="A3762">
        <v>2021</v>
      </c>
      <c r="B3762" t="s">
        <v>131</v>
      </c>
      <c r="C3762">
        <v>291</v>
      </c>
      <c r="D3762" t="s">
        <v>72</v>
      </c>
      <c r="E3762">
        <v>6546</v>
      </c>
      <c r="F3762" t="s">
        <v>46</v>
      </c>
      <c r="G3762" t="s">
        <v>25</v>
      </c>
      <c r="H3762" t="s">
        <v>127</v>
      </c>
      <c r="I3762" t="s">
        <v>158</v>
      </c>
      <c r="J3762" t="s">
        <v>148</v>
      </c>
      <c r="K3762">
        <v>0.96</v>
      </c>
      <c r="L3762" s="13">
        <v>0.39848251943741198</v>
      </c>
      <c r="M3762">
        <v>0.99</v>
      </c>
      <c r="N3762" s="13">
        <v>0.60151748056258802</v>
      </c>
      <c r="O3762">
        <v>0.97</v>
      </c>
      <c r="P3762">
        <v>4</v>
      </c>
      <c r="Q3762">
        <v>1</v>
      </c>
      <c r="R3762" s="13">
        <v>2.9246837346650699E-2</v>
      </c>
    </row>
    <row r="3763" spans="1:18">
      <c r="A3763">
        <v>2021</v>
      </c>
      <c r="B3763" t="s">
        <v>131</v>
      </c>
      <c r="C3763">
        <v>291</v>
      </c>
      <c r="D3763" t="s">
        <v>62</v>
      </c>
      <c r="E3763">
        <v>14496</v>
      </c>
      <c r="F3763" t="s">
        <v>36</v>
      </c>
      <c r="G3763" t="s">
        <v>58</v>
      </c>
      <c r="H3763" t="s">
        <v>127</v>
      </c>
      <c r="I3763" t="s">
        <v>158</v>
      </c>
      <c r="J3763" t="s">
        <v>148</v>
      </c>
      <c r="K3763">
        <v>1.02</v>
      </c>
      <c r="L3763" s="13">
        <v>0.59480270329738105</v>
      </c>
      <c r="M3763">
        <v>1.04</v>
      </c>
      <c r="N3763" s="13">
        <v>0.405197296702619</v>
      </c>
      <c r="O3763">
        <v>1.03</v>
      </c>
      <c r="P3763">
        <v>85</v>
      </c>
      <c r="Q3763">
        <v>4</v>
      </c>
      <c r="R3763" s="13">
        <v>1.59914229656293E-2</v>
      </c>
    </row>
    <row r="3764" spans="1:18">
      <c r="A3764">
        <v>2021</v>
      </c>
      <c r="B3764" t="s">
        <v>131</v>
      </c>
      <c r="C3764">
        <v>291</v>
      </c>
      <c r="D3764" t="s">
        <v>50</v>
      </c>
      <c r="E3764">
        <v>68</v>
      </c>
      <c r="F3764" t="s">
        <v>36</v>
      </c>
      <c r="G3764" t="s">
        <v>51</v>
      </c>
      <c r="H3764" t="s">
        <v>127</v>
      </c>
      <c r="I3764" t="s">
        <v>158</v>
      </c>
      <c r="J3764" t="s">
        <v>148</v>
      </c>
      <c r="K3764">
        <v>0.98</v>
      </c>
      <c r="L3764" s="13">
        <v>0.40943284672198599</v>
      </c>
      <c r="M3764">
        <v>0.99</v>
      </c>
      <c r="N3764" s="13">
        <v>0.59056715327801401</v>
      </c>
      <c r="O3764">
        <v>0.99</v>
      </c>
      <c r="P3764">
        <v>29</v>
      </c>
      <c r="Q3764">
        <v>2</v>
      </c>
      <c r="R3764" s="13">
        <v>6.3479200197733296E-3</v>
      </c>
    </row>
    <row r="3765" spans="1:18">
      <c r="A3765">
        <v>2021</v>
      </c>
      <c r="B3765" t="s">
        <v>131</v>
      </c>
      <c r="C3765">
        <v>291</v>
      </c>
      <c r="D3765" t="s">
        <v>64</v>
      </c>
      <c r="E3765">
        <v>4</v>
      </c>
      <c r="F3765" t="s">
        <v>46</v>
      </c>
      <c r="G3765" t="s">
        <v>55</v>
      </c>
      <c r="H3765" t="s">
        <v>127</v>
      </c>
      <c r="I3765" t="s">
        <v>158</v>
      </c>
      <c r="J3765" t="s">
        <v>148</v>
      </c>
      <c r="K3765">
        <v>1.04</v>
      </c>
      <c r="L3765" s="13">
        <v>0.735982088572256</v>
      </c>
      <c r="M3765">
        <v>0.99</v>
      </c>
      <c r="N3765" s="13">
        <v>0.264017911427744</v>
      </c>
      <c r="O3765">
        <v>1.02</v>
      </c>
      <c r="P3765">
        <v>75</v>
      </c>
      <c r="Q3765">
        <v>3</v>
      </c>
      <c r="R3765" s="13">
        <v>8.5459155408250401E-2</v>
      </c>
    </row>
    <row r="3766" spans="1:18">
      <c r="A3766">
        <v>2021</v>
      </c>
      <c r="B3766" t="s">
        <v>131</v>
      </c>
      <c r="C3766">
        <v>291</v>
      </c>
      <c r="D3766" t="s">
        <v>107</v>
      </c>
      <c r="E3766">
        <v>75</v>
      </c>
      <c r="F3766" t="s">
        <v>36</v>
      </c>
      <c r="G3766" t="s">
        <v>53</v>
      </c>
      <c r="H3766" t="s">
        <v>127</v>
      </c>
      <c r="I3766" t="s">
        <v>158</v>
      </c>
      <c r="J3766" t="s">
        <v>148</v>
      </c>
      <c r="K3766">
        <v>1.03</v>
      </c>
      <c r="L3766" s="13">
        <v>0.71029962565015903</v>
      </c>
      <c r="M3766">
        <v>0.99</v>
      </c>
      <c r="N3766" s="13">
        <v>0.28970037434984103</v>
      </c>
      <c r="O3766">
        <v>1.01</v>
      </c>
      <c r="P3766">
        <v>63</v>
      </c>
      <c r="Q3766">
        <v>3</v>
      </c>
      <c r="R3766" s="13">
        <v>7.9822153324436793E-3</v>
      </c>
    </row>
    <row r="3767" spans="1:18">
      <c r="A3767">
        <v>2021</v>
      </c>
      <c r="B3767" t="s">
        <v>131</v>
      </c>
      <c r="C3767">
        <v>291</v>
      </c>
      <c r="D3767" t="s">
        <v>78</v>
      </c>
      <c r="E3767">
        <v>122</v>
      </c>
      <c r="F3767" t="s">
        <v>24</v>
      </c>
      <c r="G3767" t="s">
        <v>79</v>
      </c>
      <c r="H3767" t="s">
        <v>127</v>
      </c>
      <c r="I3767" t="s">
        <v>158</v>
      </c>
      <c r="J3767" t="s">
        <v>148</v>
      </c>
      <c r="K3767">
        <v>0.99</v>
      </c>
      <c r="L3767" s="13">
        <v>0.71473175219991603</v>
      </c>
      <c r="M3767">
        <v>0.99</v>
      </c>
      <c r="N3767" s="13">
        <v>0.28526824780008397</v>
      </c>
      <c r="O3767">
        <v>0.99</v>
      </c>
      <c r="P3767">
        <v>29</v>
      </c>
      <c r="Q3767">
        <v>2</v>
      </c>
      <c r="R3767" s="13">
        <v>1.9813295162357601E-2</v>
      </c>
    </row>
    <row r="3768" spans="1:18">
      <c r="A3768">
        <v>2021</v>
      </c>
      <c r="B3768" t="s">
        <v>131</v>
      </c>
      <c r="C3768">
        <v>291</v>
      </c>
      <c r="D3768" t="s">
        <v>49</v>
      </c>
      <c r="E3768">
        <v>138</v>
      </c>
      <c r="F3768" t="s">
        <v>24</v>
      </c>
      <c r="G3768" t="s">
        <v>25</v>
      </c>
      <c r="H3768" t="s">
        <v>127</v>
      </c>
      <c r="I3768" t="s">
        <v>158</v>
      </c>
      <c r="J3768" t="s">
        <v>148</v>
      </c>
      <c r="K3768">
        <v>0.94</v>
      </c>
      <c r="L3768" s="13">
        <v>0.58329224634238497</v>
      </c>
      <c r="M3768">
        <v>0.99</v>
      </c>
      <c r="N3768" s="13">
        <v>0.41670775365761498</v>
      </c>
      <c r="O3768">
        <v>0.97</v>
      </c>
      <c r="P3768">
        <v>4</v>
      </c>
      <c r="Q3768">
        <v>1</v>
      </c>
      <c r="R3768" s="13">
        <v>1.77026009113337E-3</v>
      </c>
    </row>
    <row r="3769" spans="1:18">
      <c r="A3769">
        <v>2021</v>
      </c>
      <c r="B3769" t="s">
        <v>131</v>
      </c>
      <c r="C3769">
        <v>291</v>
      </c>
      <c r="D3769" t="s">
        <v>102</v>
      </c>
      <c r="E3769">
        <v>3107</v>
      </c>
      <c r="F3769" t="s">
        <v>33</v>
      </c>
      <c r="G3769" t="s">
        <v>103</v>
      </c>
      <c r="H3769" t="s">
        <v>127</v>
      </c>
      <c r="I3769" t="s">
        <v>158</v>
      </c>
      <c r="J3769" t="s">
        <v>148</v>
      </c>
      <c r="K3769">
        <v>1.1100000000000001</v>
      </c>
      <c r="L3769" s="13">
        <v>0.63822872370412298</v>
      </c>
      <c r="M3769">
        <v>0.99</v>
      </c>
      <c r="N3769" s="13">
        <v>0.36177127629587702</v>
      </c>
      <c r="O3769">
        <v>1.06</v>
      </c>
      <c r="P3769">
        <v>98</v>
      </c>
      <c r="Q3769">
        <v>4</v>
      </c>
      <c r="R3769" s="13">
        <v>1.91841897652004E-2</v>
      </c>
    </row>
    <row r="3770" spans="1:18">
      <c r="A3770">
        <v>2021</v>
      </c>
      <c r="B3770" t="s">
        <v>131</v>
      </c>
      <c r="C3770">
        <v>291</v>
      </c>
      <c r="D3770" t="s">
        <v>40</v>
      </c>
      <c r="E3770">
        <v>3112</v>
      </c>
      <c r="F3770" t="s">
        <v>36</v>
      </c>
      <c r="G3770" t="s">
        <v>25</v>
      </c>
      <c r="H3770" t="s">
        <v>127</v>
      </c>
      <c r="I3770" t="s">
        <v>158</v>
      </c>
      <c r="J3770" t="s">
        <v>148</v>
      </c>
      <c r="K3770">
        <v>1</v>
      </c>
      <c r="L3770" s="13">
        <v>0.64358728078667504</v>
      </c>
      <c r="M3770">
        <v>0.99</v>
      </c>
      <c r="N3770" s="13">
        <v>0.35641271921332501</v>
      </c>
      <c r="O3770">
        <v>1</v>
      </c>
      <c r="P3770">
        <v>50</v>
      </c>
      <c r="Q3770">
        <v>2</v>
      </c>
      <c r="R3770" s="13">
        <v>6.9206643645456298E-3</v>
      </c>
    </row>
    <row r="3771" spans="1:18">
      <c r="A3771">
        <v>2021</v>
      </c>
      <c r="B3771" t="s">
        <v>131</v>
      </c>
      <c r="C3771">
        <v>291</v>
      </c>
      <c r="D3771" t="s">
        <v>23</v>
      </c>
      <c r="E3771">
        <v>1</v>
      </c>
      <c r="F3771" t="s">
        <v>24</v>
      </c>
      <c r="G3771" t="s">
        <v>25</v>
      </c>
      <c r="H3771" t="s">
        <v>127</v>
      </c>
      <c r="I3771" t="s">
        <v>158</v>
      </c>
      <c r="J3771" t="s">
        <v>148</v>
      </c>
      <c r="K3771">
        <v>0.93</v>
      </c>
      <c r="L3771" s="13">
        <v>0.440125060315052</v>
      </c>
      <c r="M3771">
        <v>0.99</v>
      </c>
      <c r="N3771" s="13">
        <v>0.55987493968494795</v>
      </c>
      <c r="O3771">
        <v>0.96</v>
      </c>
      <c r="P3771">
        <v>0</v>
      </c>
      <c r="Q3771">
        <v>1</v>
      </c>
      <c r="R3771" s="13">
        <v>5.5134605997723398E-3</v>
      </c>
    </row>
    <row r="3772" spans="1:18">
      <c r="A3772">
        <v>2021</v>
      </c>
      <c r="B3772" t="s">
        <v>131</v>
      </c>
      <c r="C3772">
        <v>291</v>
      </c>
      <c r="D3772" t="s">
        <v>97</v>
      </c>
      <c r="E3772">
        <v>103</v>
      </c>
      <c r="F3772" t="s">
        <v>30</v>
      </c>
      <c r="G3772" t="s">
        <v>25</v>
      </c>
      <c r="H3772" t="s">
        <v>127</v>
      </c>
      <c r="I3772" t="s">
        <v>158</v>
      </c>
      <c r="J3772" t="s">
        <v>148</v>
      </c>
      <c r="K3772">
        <v>0.99</v>
      </c>
      <c r="L3772" s="13">
        <v>0.65976757013465004</v>
      </c>
      <c r="M3772">
        <v>0.99</v>
      </c>
      <c r="N3772" s="13">
        <v>0.34023242986535002</v>
      </c>
      <c r="O3772">
        <v>0.99</v>
      </c>
      <c r="P3772">
        <v>29</v>
      </c>
      <c r="Q3772">
        <v>2</v>
      </c>
      <c r="R3772" s="13">
        <v>7.37890786132197E-3</v>
      </c>
    </row>
    <row r="3773" spans="1:18">
      <c r="A3773">
        <v>2021</v>
      </c>
      <c r="B3773" t="s">
        <v>131</v>
      </c>
      <c r="C3773">
        <v>291</v>
      </c>
      <c r="D3773" t="s">
        <v>92</v>
      </c>
      <c r="E3773">
        <v>3113</v>
      </c>
      <c r="F3773" t="s">
        <v>36</v>
      </c>
      <c r="G3773" t="s">
        <v>93</v>
      </c>
      <c r="H3773" t="s">
        <v>127</v>
      </c>
      <c r="I3773" t="s">
        <v>158</v>
      </c>
      <c r="J3773" t="s">
        <v>148</v>
      </c>
      <c r="K3773">
        <v>0.98</v>
      </c>
      <c r="L3773" s="13">
        <v>0.68740013709215997</v>
      </c>
      <c r="M3773">
        <v>0.99</v>
      </c>
      <c r="N3773" s="13">
        <v>0.31259986290783998</v>
      </c>
      <c r="O3773">
        <v>0.99</v>
      </c>
      <c r="P3773">
        <v>29</v>
      </c>
      <c r="Q3773">
        <v>2</v>
      </c>
      <c r="R3773" s="13">
        <v>1.70861307214175E-2</v>
      </c>
    </row>
    <row r="3774" spans="1:18">
      <c r="A3774">
        <v>2021</v>
      </c>
      <c r="B3774" t="s">
        <v>131</v>
      </c>
      <c r="C3774">
        <v>291</v>
      </c>
      <c r="D3774" t="s">
        <v>139</v>
      </c>
      <c r="E3774">
        <v>12662</v>
      </c>
      <c r="F3774" t="s">
        <v>33</v>
      </c>
      <c r="G3774" t="s">
        <v>28</v>
      </c>
      <c r="H3774" t="s">
        <v>127</v>
      </c>
      <c r="I3774" t="s">
        <v>158</v>
      </c>
      <c r="J3774" t="s">
        <v>148</v>
      </c>
      <c r="K3774">
        <v>1.03</v>
      </c>
      <c r="L3774" s="13">
        <v>0.65261497107040001</v>
      </c>
      <c r="M3774">
        <v>0.99</v>
      </c>
      <c r="N3774" s="13">
        <v>0.34738502892959999</v>
      </c>
      <c r="O3774">
        <v>1.02</v>
      </c>
      <c r="P3774">
        <v>75</v>
      </c>
      <c r="Q3774">
        <v>3</v>
      </c>
      <c r="R3774" s="13">
        <v>4.1900999527084599E-2</v>
      </c>
    </row>
    <row r="3775" spans="1:18">
      <c r="A3775">
        <v>2021</v>
      </c>
      <c r="B3775" t="s">
        <v>131</v>
      </c>
      <c r="C3775">
        <v>291</v>
      </c>
      <c r="D3775" t="s">
        <v>54</v>
      </c>
      <c r="E3775">
        <v>5</v>
      </c>
      <c r="F3775" t="s">
        <v>36</v>
      </c>
      <c r="G3775" t="s">
        <v>55</v>
      </c>
      <c r="H3775" t="s">
        <v>127</v>
      </c>
      <c r="I3775" t="s">
        <v>158</v>
      </c>
      <c r="J3775" t="s">
        <v>148</v>
      </c>
      <c r="K3775">
        <v>0.98</v>
      </c>
      <c r="L3775" s="13">
        <v>0.46998976294320294</v>
      </c>
      <c r="M3775">
        <v>0.99</v>
      </c>
      <c r="N3775" s="13">
        <v>0.53001023705679695</v>
      </c>
      <c r="O3775">
        <v>0.99</v>
      </c>
      <c r="P3775">
        <v>29</v>
      </c>
      <c r="Q3775">
        <v>2</v>
      </c>
      <c r="R3775" s="13">
        <v>1.4082480787146299E-2</v>
      </c>
    </row>
    <row r="3776" spans="1:18">
      <c r="A3776">
        <v>2021</v>
      </c>
      <c r="B3776" t="s">
        <v>131</v>
      </c>
      <c r="C3776">
        <v>291</v>
      </c>
      <c r="D3776" t="s">
        <v>77</v>
      </c>
      <c r="E3776">
        <v>127</v>
      </c>
      <c r="F3776" t="s">
        <v>46</v>
      </c>
      <c r="G3776" t="s">
        <v>37</v>
      </c>
      <c r="H3776" t="s">
        <v>127</v>
      </c>
      <c r="I3776" t="s">
        <v>158</v>
      </c>
      <c r="J3776" t="s">
        <v>148</v>
      </c>
      <c r="K3776">
        <v>0.99</v>
      </c>
      <c r="L3776" s="13">
        <v>0.50365319119436802</v>
      </c>
      <c r="M3776">
        <v>0.99</v>
      </c>
      <c r="N3776" s="13">
        <v>0.49634680880563198</v>
      </c>
      <c r="O3776">
        <v>0.99</v>
      </c>
      <c r="P3776">
        <v>29</v>
      </c>
      <c r="Q3776">
        <v>2</v>
      </c>
      <c r="R3776" s="13">
        <v>1.9392701478258199E-2</v>
      </c>
    </row>
    <row r="3777" spans="1:18">
      <c r="A3777">
        <v>2021</v>
      </c>
      <c r="B3777" t="s">
        <v>131</v>
      </c>
      <c r="C3777">
        <v>291</v>
      </c>
      <c r="D3777" t="s">
        <v>35</v>
      </c>
      <c r="E3777">
        <v>3110</v>
      </c>
      <c r="F3777" t="s">
        <v>36</v>
      </c>
      <c r="G3777" t="s">
        <v>37</v>
      </c>
      <c r="H3777" t="s">
        <v>127</v>
      </c>
      <c r="I3777" t="s">
        <v>158</v>
      </c>
      <c r="J3777" t="s">
        <v>148</v>
      </c>
      <c r="K3777">
        <v>0.98</v>
      </c>
      <c r="L3777" s="13">
        <v>0.68565229297141606</v>
      </c>
      <c r="M3777">
        <v>0.99</v>
      </c>
      <c r="N3777" s="13">
        <v>0.314347707028584</v>
      </c>
      <c r="O3777">
        <v>0.99</v>
      </c>
      <c r="P3777">
        <v>29</v>
      </c>
      <c r="Q3777">
        <v>2</v>
      </c>
      <c r="R3777" s="13">
        <v>8.3402042935145897E-3</v>
      </c>
    </row>
    <row r="3778" spans="1:18">
      <c r="A3778">
        <v>2021</v>
      </c>
      <c r="B3778" t="s">
        <v>131</v>
      </c>
      <c r="C3778">
        <v>291</v>
      </c>
      <c r="D3778" t="s">
        <v>135</v>
      </c>
      <c r="E3778">
        <v>12664</v>
      </c>
      <c r="F3778" t="s">
        <v>33</v>
      </c>
      <c r="G3778" t="s">
        <v>28</v>
      </c>
      <c r="H3778" t="s">
        <v>127</v>
      </c>
      <c r="I3778" t="s">
        <v>158</v>
      </c>
      <c r="J3778" t="s">
        <v>148</v>
      </c>
      <c r="K3778">
        <v>1.03</v>
      </c>
      <c r="L3778" s="13">
        <v>0.75607249283390798</v>
      </c>
      <c r="M3778">
        <v>0.99</v>
      </c>
      <c r="N3778" s="13">
        <v>0.24392750716609199</v>
      </c>
      <c r="O3778">
        <v>1.01</v>
      </c>
      <c r="P3778">
        <v>63</v>
      </c>
      <c r="Q3778">
        <v>3</v>
      </c>
      <c r="R3778" s="13">
        <v>6.6353951700022507E-2</v>
      </c>
    </row>
    <row r="3779" spans="1:18">
      <c r="A3779">
        <v>2021</v>
      </c>
      <c r="B3779" t="s">
        <v>131</v>
      </c>
      <c r="C3779">
        <v>291</v>
      </c>
      <c r="D3779" t="s">
        <v>108</v>
      </c>
      <c r="E3779">
        <v>3115</v>
      </c>
      <c r="F3779" t="s">
        <v>33</v>
      </c>
      <c r="G3779" t="s">
        <v>58</v>
      </c>
      <c r="H3779" t="s">
        <v>127</v>
      </c>
      <c r="I3779" t="s">
        <v>158</v>
      </c>
      <c r="J3779" t="s">
        <v>148</v>
      </c>
      <c r="K3779">
        <v>1.07</v>
      </c>
      <c r="L3779" s="13">
        <v>0.60475994928057097</v>
      </c>
      <c r="M3779">
        <v>1.04</v>
      </c>
      <c r="N3779" s="13">
        <v>0.39524005071942903</v>
      </c>
      <c r="O3779">
        <v>1.06</v>
      </c>
      <c r="P3779">
        <v>98</v>
      </c>
      <c r="Q3779">
        <v>4</v>
      </c>
      <c r="R3779" s="13">
        <v>0.127353635494215</v>
      </c>
    </row>
    <row r="3780" spans="1:18">
      <c r="A3780">
        <v>2021</v>
      </c>
      <c r="B3780" t="s">
        <v>131</v>
      </c>
      <c r="C3780">
        <v>291</v>
      </c>
      <c r="D3780" t="s">
        <v>110</v>
      </c>
      <c r="E3780">
        <v>57</v>
      </c>
      <c r="F3780" t="s">
        <v>24</v>
      </c>
      <c r="G3780" t="s">
        <v>111</v>
      </c>
      <c r="H3780" t="s">
        <v>127</v>
      </c>
      <c r="I3780" t="s">
        <v>158</v>
      </c>
      <c r="J3780" t="s">
        <v>148</v>
      </c>
      <c r="K3780">
        <v>0.96</v>
      </c>
      <c r="L3780" s="13">
        <v>0.57332095177883302</v>
      </c>
      <c r="M3780">
        <v>0.99</v>
      </c>
      <c r="N3780" s="13">
        <v>0.42667904822116698</v>
      </c>
      <c r="O3780">
        <v>0.97</v>
      </c>
      <c r="P3780">
        <v>4</v>
      </c>
      <c r="Q3780">
        <v>1</v>
      </c>
      <c r="R3780" s="13">
        <v>2.9981149417206898E-3</v>
      </c>
    </row>
    <row r="3781" spans="1:18">
      <c r="A3781">
        <v>2021</v>
      </c>
      <c r="B3781" t="s">
        <v>131</v>
      </c>
      <c r="C3781">
        <v>291</v>
      </c>
      <c r="D3781" t="s">
        <v>70</v>
      </c>
      <c r="E3781">
        <v>126</v>
      </c>
      <c r="F3781" t="s">
        <v>46</v>
      </c>
      <c r="G3781" t="s">
        <v>53</v>
      </c>
      <c r="H3781" t="s">
        <v>127</v>
      </c>
      <c r="I3781" t="s">
        <v>158</v>
      </c>
      <c r="J3781" t="s">
        <v>148</v>
      </c>
      <c r="K3781">
        <v>1.03</v>
      </c>
      <c r="L3781" s="13">
        <v>0.72412712235814092</v>
      </c>
      <c r="M3781">
        <v>0.99</v>
      </c>
      <c r="N3781" s="13">
        <v>0.27587287764185903</v>
      </c>
      <c r="O3781">
        <v>1.02</v>
      </c>
      <c r="P3781">
        <v>75</v>
      </c>
      <c r="Q3781">
        <v>3</v>
      </c>
      <c r="R3781" s="13">
        <v>2.9725312463008701E-2</v>
      </c>
    </row>
    <row r="3782" spans="1:18">
      <c r="A3782">
        <v>2021</v>
      </c>
      <c r="B3782" t="s">
        <v>131</v>
      </c>
      <c r="C3782">
        <v>291</v>
      </c>
      <c r="D3782" t="s">
        <v>138</v>
      </c>
      <c r="E3782">
        <v>12667</v>
      </c>
      <c r="F3782" t="s">
        <v>33</v>
      </c>
      <c r="G3782" t="s">
        <v>34</v>
      </c>
      <c r="H3782" t="s">
        <v>127</v>
      </c>
      <c r="I3782" t="s">
        <v>158</v>
      </c>
      <c r="J3782" t="s">
        <v>148</v>
      </c>
      <c r="K3782">
        <v>1.07</v>
      </c>
      <c r="L3782" s="13">
        <v>0.73840635025990708</v>
      </c>
      <c r="M3782">
        <v>0.99</v>
      </c>
      <c r="N3782" s="13">
        <v>0.26159364974009303</v>
      </c>
      <c r="O3782">
        <v>1.04</v>
      </c>
      <c r="P3782">
        <v>90</v>
      </c>
      <c r="Q3782">
        <v>4</v>
      </c>
      <c r="R3782" s="13">
        <v>3.1189263075022601E-2</v>
      </c>
    </row>
    <row r="3783" spans="1:18">
      <c r="A3783">
        <v>2021</v>
      </c>
      <c r="B3783" t="s">
        <v>131</v>
      </c>
      <c r="C3783">
        <v>291</v>
      </c>
      <c r="D3783" t="s">
        <v>94</v>
      </c>
      <c r="E3783">
        <v>39</v>
      </c>
      <c r="F3783" t="s">
        <v>36</v>
      </c>
      <c r="G3783" t="s">
        <v>61</v>
      </c>
      <c r="H3783" t="s">
        <v>127</v>
      </c>
      <c r="I3783" t="s">
        <v>158</v>
      </c>
      <c r="J3783" t="s">
        <v>148</v>
      </c>
      <c r="K3783">
        <v>1.01</v>
      </c>
      <c r="L3783" s="13">
        <v>0.61013276160848495</v>
      </c>
      <c r="M3783">
        <v>1.07</v>
      </c>
      <c r="N3783" s="13">
        <v>0.38986723839151494</v>
      </c>
      <c r="O3783">
        <v>1.04</v>
      </c>
      <c r="P3783">
        <v>90</v>
      </c>
      <c r="Q3783">
        <v>4</v>
      </c>
      <c r="R3783" s="13">
        <v>3.8563413966573201E-2</v>
      </c>
    </row>
    <row r="3784" spans="1:18">
      <c r="A3784">
        <v>2021</v>
      </c>
      <c r="B3784" t="s">
        <v>131</v>
      </c>
      <c r="C3784">
        <v>291</v>
      </c>
      <c r="D3784" t="s">
        <v>56</v>
      </c>
      <c r="E3784">
        <v>42</v>
      </c>
      <c r="F3784" t="s">
        <v>46</v>
      </c>
      <c r="G3784" t="s">
        <v>53</v>
      </c>
      <c r="H3784" t="s">
        <v>127</v>
      </c>
      <c r="I3784" t="s">
        <v>158</v>
      </c>
      <c r="J3784" t="s">
        <v>148</v>
      </c>
      <c r="K3784">
        <v>1.06</v>
      </c>
      <c r="L3784" s="13">
        <v>0.53967408093215996</v>
      </c>
      <c r="M3784">
        <v>0.99</v>
      </c>
      <c r="N3784" s="13">
        <v>0.46032591906783998</v>
      </c>
      <c r="O3784">
        <v>1.03</v>
      </c>
      <c r="P3784">
        <v>85</v>
      </c>
      <c r="Q3784">
        <v>4</v>
      </c>
      <c r="R3784" s="13">
        <v>2.7212990914411801E-3</v>
      </c>
    </row>
    <row r="3785" spans="1:18">
      <c r="A3785">
        <v>2021</v>
      </c>
      <c r="B3785" t="s">
        <v>131</v>
      </c>
      <c r="C3785">
        <v>291</v>
      </c>
      <c r="D3785" t="s">
        <v>57</v>
      </c>
      <c r="E3785">
        <v>133</v>
      </c>
      <c r="F3785" t="s">
        <v>36</v>
      </c>
      <c r="G3785" t="s">
        <v>58</v>
      </c>
      <c r="H3785" t="s">
        <v>127</v>
      </c>
      <c r="I3785" t="s">
        <v>158</v>
      </c>
      <c r="J3785" t="s">
        <v>148</v>
      </c>
      <c r="K3785">
        <v>1.02</v>
      </c>
      <c r="L3785" s="13">
        <v>0.523876921994339</v>
      </c>
      <c r="M3785">
        <v>1.04</v>
      </c>
      <c r="N3785" s="13">
        <v>0.476123078005661</v>
      </c>
      <c r="O3785">
        <v>1.03</v>
      </c>
      <c r="P3785">
        <v>85</v>
      </c>
      <c r="Q3785">
        <v>4</v>
      </c>
      <c r="R3785" s="13">
        <v>5.8401490914077401E-3</v>
      </c>
    </row>
    <row r="3786" spans="1:18">
      <c r="A3786">
        <v>2021</v>
      </c>
      <c r="B3786" t="s">
        <v>131</v>
      </c>
      <c r="C3786">
        <v>291</v>
      </c>
      <c r="D3786" t="s">
        <v>74</v>
      </c>
      <c r="E3786">
        <v>89</v>
      </c>
      <c r="F3786" t="s">
        <v>30</v>
      </c>
      <c r="G3786" t="s">
        <v>28</v>
      </c>
      <c r="H3786" t="s">
        <v>127</v>
      </c>
      <c r="I3786" t="s">
        <v>158</v>
      </c>
      <c r="J3786" t="s">
        <v>148</v>
      </c>
      <c r="K3786">
        <v>0.99</v>
      </c>
      <c r="L3786" s="13">
        <v>0.108488204359748</v>
      </c>
      <c r="M3786">
        <v>0.99</v>
      </c>
      <c r="N3786" s="13">
        <v>0.89151179564025196</v>
      </c>
      <c r="O3786">
        <v>0.99</v>
      </c>
      <c r="P3786">
        <v>29</v>
      </c>
      <c r="Q3786">
        <v>2</v>
      </c>
      <c r="R3786" s="13">
        <v>9.1487026902924602E-3</v>
      </c>
    </row>
    <row r="3787" spans="1:18">
      <c r="A3787">
        <v>2021</v>
      </c>
      <c r="B3787" t="s">
        <v>131</v>
      </c>
      <c r="C3787">
        <v>291</v>
      </c>
      <c r="D3787" t="s">
        <v>52</v>
      </c>
      <c r="E3787">
        <v>114</v>
      </c>
      <c r="F3787" t="s">
        <v>36</v>
      </c>
      <c r="G3787" t="s">
        <v>53</v>
      </c>
      <c r="H3787" t="s">
        <v>127</v>
      </c>
      <c r="I3787" t="s">
        <v>158</v>
      </c>
      <c r="J3787" t="s">
        <v>148</v>
      </c>
      <c r="K3787">
        <v>0.99</v>
      </c>
      <c r="L3787" s="13">
        <v>0.45385779043513802</v>
      </c>
      <c r="M3787">
        <v>0.99</v>
      </c>
      <c r="N3787" s="13">
        <v>0.54614220956486204</v>
      </c>
      <c r="O3787">
        <v>0.99</v>
      </c>
      <c r="P3787">
        <v>29</v>
      </c>
      <c r="Q3787">
        <v>2</v>
      </c>
      <c r="R3787" s="13">
        <v>3.2598708574690403E-2</v>
      </c>
    </row>
    <row r="3788" spans="1:18">
      <c r="A3788">
        <v>2021</v>
      </c>
      <c r="B3788" t="s">
        <v>131</v>
      </c>
      <c r="C3788">
        <v>291</v>
      </c>
      <c r="D3788" t="s">
        <v>41</v>
      </c>
      <c r="E3788">
        <v>73</v>
      </c>
      <c r="F3788" t="s">
        <v>36</v>
      </c>
      <c r="G3788" t="s">
        <v>42</v>
      </c>
      <c r="H3788" t="s">
        <v>127</v>
      </c>
      <c r="I3788" t="s">
        <v>158</v>
      </c>
      <c r="J3788" t="s">
        <v>148</v>
      </c>
      <c r="K3788">
        <v>0.98</v>
      </c>
      <c r="L3788" s="13">
        <v>0.44298675855151298</v>
      </c>
      <c r="M3788">
        <v>0.99</v>
      </c>
      <c r="N3788" s="13">
        <v>0.55701324144848696</v>
      </c>
      <c r="O3788">
        <v>0.98</v>
      </c>
      <c r="P3788">
        <v>19</v>
      </c>
      <c r="Q3788">
        <v>1</v>
      </c>
      <c r="R3788" s="13">
        <v>6.5454619332995997E-3</v>
      </c>
    </row>
    <row r="3789" spans="1:18">
      <c r="A3789">
        <v>2021</v>
      </c>
      <c r="B3789" t="s">
        <v>131</v>
      </c>
      <c r="C3789">
        <v>291</v>
      </c>
      <c r="D3789" t="s">
        <v>59</v>
      </c>
      <c r="E3789">
        <v>345</v>
      </c>
      <c r="F3789" t="s">
        <v>36</v>
      </c>
      <c r="G3789" t="s">
        <v>28</v>
      </c>
      <c r="H3789" t="s">
        <v>127</v>
      </c>
      <c r="I3789" t="s">
        <v>158</v>
      </c>
      <c r="J3789" t="s">
        <v>148</v>
      </c>
      <c r="K3789">
        <v>1.03</v>
      </c>
      <c r="L3789" s="13">
        <v>0.74361777224883396</v>
      </c>
      <c r="M3789">
        <v>0.99</v>
      </c>
      <c r="N3789" s="13">
        <v>0.25638222775116598</v>
      </c>
      <c r="O3789">
        <v>1.01</v>
      </c>
      <c r="P3789">
        <v>63</v>
      </c>
      <c r="Q3789">
        <v>3</v>
      </c>
      <c r="R3789" s="13">
        <v>5.7140510305691301E-3</v>
      </c>
    </row>
    <row r="3790" spans="1:18">
      <c r="A3790">
        <v>2021</v>
      </c>
      <c r="B3790" t="s">
        <v>131</v>
      </c>
      <c r="C3790">
        <v>291</v>
      </c>
      <c r="D3790" t="s">
        <v>43</v>
      </c>
      <c r="E3790">
        <v>2</v>
      </c>
      <c r="F3790" t="s">
        <v>36</v>
      </c>
      <c r="G3790" t="s">
        <v>42</v>
      </c>
      <c r="H3790" t="s">
        <v>127</v>
      </c>
      <c r="I3790" t="s">
        <v>158</v>
      </c>
      <c r="J3790" t="s">
        <v>148</v>
      </c>
      <c r="K3790">
        <v>1</v>
      </c>
      <c r="L3790" s="13">
        <v>0.36955953466672298</v>
      </c>
      <c r="M3790">
        <v>0.99</v>
      </c>
      <c r="N3790" s="13">
        <v>0.63044046533327702</v>
      </c>
      <c r="O3790">
        <v>1</v>
      </c>
      <c r="P3790">
        <v>50</v>
      </c>
      <c r="Q3790">
        <v>2</v>
      </c>
      <c r="R3790" s="13">
        <v>3.5712800848054101E-3</v>
      </c>
    </row>
    <row r="3791" spans="1:18">
      <c r="A3791">
        <v>2021</v>
      </c>
      <c r="B3791" t="s">
        <v>131</v>
      </c>
      <c r="C3791">
        <v>291</v>
      </c>
      <c r="D3791" t="s">
        <v>95</v>
      </c>
      <c r="E3791">
        <v>97</v>
      </c>
      <c r="F3791" t="s">
        <v>24</v>
      </c>
      <c r="G3791" t="s">
        <v>96</v>
      </c>
      <c r="H3791" t="s">
        <v>127</v>
      </c>
      <c r="I3791" t="s">
        <v>158</v>
      </c>
      <c r="J3791" t="s">
        <v>148</v>
      </c>
      <c r="K3791">
        <v>0.95</v>
      </c>
      <c r="L3791" s="13">
        <v>0.60545881540345703</v>
      </c>
      <c r="M3791">
        <v>0.99</v>
      </c>
      <c r="N3791" s="13">
        <v>0.39454118459654303</v>
      </c>
      <c r="O3791">
        <v>0.97</v>
      </c>
      <c r="P3791">
        <v>4</v>
      </c>
      <c r="Q3791">
        <v>1</v>
      </c>
      <c r="R3791" s="13">
        <v>5.8709525117574997E-3</v>
      </c>
    </row>
    <row r="3792" spans="1:18">
      <c r="A3792">
        <v>2021</v>
      </c>
      <c r="B3792" t="s">
        <v>131</v>
      </c>
      <c r="C3792">
        <v>291</v>
      </c>
      <c r="D3792" t="s">
        <v>27</v>
      </c>
      <c r="E3792">
        <v>105</v>
      </c>
      <c r="F3792" t="s">
        <v>24</v>
      </c>
      <c r="G3792" t="s">
        <v>28</v>
      </c>
      <c r="H3792" t="s">
        <v>127</v>
      </c>
      <c r="I3792" t="s">
        <v>158</v>
      </c>
      <c r="J3792" t="s">
        <v>148</v>
      </c>
      <c r="K3792">
        <v>0.97</v>
      </c>
      <c r="L3792" s="13">
        <v>0.52149747633043397</v>
      </c>
      <c r="M3792">
        <v>0.99</v>
      </c>
      <c r="N3792" s="13">
        <v>0.47850252366956603</v>
      </c>
      <c r="O3792">
        <v>0.98</v>
      </c>
      <c r="P3792">
        <v>19</v>
      </c>
      <c r="Q3792">
        <v>1</v>
      </c>
      <c r="R3792" s="13">
        <v>8.4205341994142303E-3</v>
      </c>
    </row>
    <row r="3793" spans="1:18">
      <c r="A3793">
        <v>2021</v>
      </c>
      <c r="B3793" t="s">
        <v>141</v>
      </c>
      <c r="C3793">
        <v>296</v>
      </c>
      <c r="D3793" t="s">
        <v>52</v>
      </c>
      <c r="E3793">
        <v>114</v>
      </c>
      <c r="F3793" t="s">
        <v>36</v>
      </c>
      <c r="G3793" t="s">
        <v>53</v>
      </c>
      <c r="H3793" t="s">
        <v>127</v>
      </c>
      <c r="I3793" t="s">
        <v>158</v>
      </c>
      <c r="J3793" t="s">
        <v>148</v>
      </c>
      <c r="K3793">
        <v>1.07</v>
      </c>
      <c r="L3793" s="13">
        <v>0.350747689794911</v>
      </c>
      <c r="M3793">
        <v>1.1499999999999999</v>
      </c>
      <c r="N3793" s="13">
        <v>0.649252310205089</v>
      </c>
      <c r="O3793">
        <v>1.1100000000000001</v>
      </c>
      <c r="P3793">
        <v>86</v>
      </c>
      <c r="Q3793">
        <v>4</v>
      </c>
      <c r="R3793" s="13">
        <v>1.69808245042124E-2</v>
      </c>
    </row>
    <row r="3794" spans="1:18">
      <c r="A3794">
        <v>2021</v>
      </c>
      <c r="B3794" t="s">
        <v>141</v>
      </c>
      <c r="C3794">
        <v>296</v>
      </c>
      <c r="D3794" t="s">
        <v>97</v>
      </c>
      <c r="E3794">
        <v>103</v>
      </c>
      <c r="F3794" t="s">
        <v>30</v>
      </c>
      <c r="G3794" t="s">
        <v>25</v>
      </c>
      <c r="H3794" t="s">
        <v>127</v>
      </c>
      <c r="I3794" t="s">
        <v>158</v>
      </c>
      <c r="J3794" t="s">
        <v>148</v>
      </c>
      <c r="K3794">
        <v>0.76</v>
      </c>
      <c r="L3794" s="13">
        <v>0.34208555331679402</v>
      </c>
      <c r="M3794">
        <v>0.91</v>
      </c>
      <c r="N3794" s="13">
        <v>0.65791444668320598</v>
      </c>
      <c r="O3794">
        <v>0.83</v>
      </c>
      <c r="P3794">
        <v>2</v>
      </c>
      <c r="Q3794">
        <v>1</v>
      </c>
      <c r="R3794" s="13">
        <v>3.1628142379320494E-3</v>
      </c>
    </row>
    <row r="3795" spans="1:18">
      <c r="A3795">
        <v>2021</v>
      </c>
      <c r="B3795" t="s">
        <v>141</v>
      </c>
      <c r="C3795">
        <v>296</v>
      </c>
      <c r="D3795" t="s">
        <v>54</v>
      </c>
      <c r="E3795">
        <v>5</v>
      </c>
      <c r="F3795" t="s">
        <v>36</v>
      </c>
      <c r="G3795" t="s">
        <v>55</v>
      </c>
      <c r="H3795" t="s">
        <v>127</v>
      </c>
      <c r="I3795" t="s">
        <v>158</v>
      </c>
      <c r="J3795" t="s">
        <v>148</v>
      </c>
      <c r="K3795">
        <v>0.9</v>
      </c>
      <c r="L3795" s="13">
        <v>0.60729918322156196</v>
      </c>
      <c r="M3795">
        <v>0.88</v>
      </c>
      <c r="N3795" s="13">
        <v>0.39270081677843799</v>
      </c>
      <c r="O3795">
        <v>0.89</v>
      </c>
      <c r="P3795">
        <v>20</v>
      </c>
      <c r="Q3795">
        <v>1</v>
      </c>
      <c r="R3795" s="13">
        <v>1.64765927632102E-3</v>
      </c>
    </row>
    <row r="3796" spans="1:18">
      <c r="A3796">
        <v>2021</v>
      </c>
      <c r="B3796" t="s">
        <v>141</v>
      </c>
      <c r="C3796">
        <v>296</v>
      </c>
      <c r="D3796" t="s">
        <v>106</v>
      </c>
      <c r="E3796">
        <v>79</v>
      </c>
      <c r="F3796" t="s">
        <v>36</v>
      </c>
      <c r="G3796" t="s">
        <v>25</v>
      </c>
      <c r="H3796" t="s">
        <v>127</v>
      </c>
      <c r="I3796" t="s">
        <v>158</v>
      </c>
      <c r="J3796" t="s">
        <v>148</v>
      </c>
      <c r="K3796">
        <v>0.91</v>
      </c>
      <c r="L3796" s="13">
        <v>0.53928031348372296</v>
      </c>
      <c r="M3796">
        <v>1</v>
      </c>
      <c r="N3796" s="13">
        <v>0.46071968651627698</v>
      </c>
      <c r="O3796">
        <v>0.95</v>
      </c>
      <c r="P3796">
        <v>57</v>
      </c>
      <c r="Q3796">
        <v>3</v>
      </c>
      <c r="R3796" s="13">
        <v>5.3279961542289601E-3</v>
      </c>
    </row>
    <row r="3797" spans="1:18">
      <c r="A3797">
        <v>2021</v>
      </c>
      <c r="B3797" t="s">
        <v>141</v>
      </c>
      <c r="C3797">
        <v>296</v>
      </c>
      <c r="D3797" t="s">
        <v>47</v>
      </c>
      <c r="E3797">
        <v>129</v>
      </c>
      <c r="F3797" t="s">
        <v>36</v>
      </c>
      <c r="G3797" t="s">
        <v>48</v>
      </c>
      <c r="H3797" t="s">
        <v>127</v>
      </c>
      <c r="I3797" t="s">
        <v>158</v>
      </c>
      <c r="J3797" t="s">
        <v>148</v>
      </c>
      <c r="K3797">
        <v>1.04</v>
      </c>
      <c r="L3797" s="13">
        <v>0.72217720134108898</v>
      </c>
      <c r="M3797">
        <v>0.89</v>
      </c>
      <c r="N3797" s="13">
        <v>0.27782279865891102</v>
      </c>
      <c r="O3797">
        <v>0.97</v>
      </c>
      <c r="P3797">
        <v>63</v>
      </c>
      <c r="Q3797">
        <v>3</v>
      </c>
      <c r="R3797" s="13">
        <v>1.4556504705608799E-3</v>
      </c>
    </row>
    <row r="3798" spans="1:18">
      <c r="A3798">
        <v>2021</v>
      </c>
      <c r="B3798" t="s">
        <v>141</v>
      </c>
      <c r="C3798">
        <v>296</v>
      </c>
      <c r="D3798" t="s">
        <v>43</v>
      </c>
      <c r="E3798">
        <v>2</v>
      </c>
      <c r="F3798" t="s">
        <v>36</v>
      </c>
      <c r="G3798" t="s">
        <v>42</v>
      </c>
      <c r="H3798" t="s">
        <v>127</v>
      </c>
      <c r="I3798" t="s">
        <v>158</v>
      </c>
      <c r="J3798" t="s">
        <v>148</v>
      </c>
      <c r="K3798">
        <v>2.08</v>
      </c>
      <c r="L3798" s="13">
        <v>0.52221207337450304</v>
      </c>
      <c r="M3798">
        <v>0.83</v>
      </c>
      <c r="N3798" s="13">
        <v>0.47778792662549702</v>
      </c>
      <c r="O3798">
        <v>1.48</v>
      </c>
      <c r="P3798">
        <v>96</v>
      </c>
      <c r="Q3798">
        <v>4</v>
      </c>
      <c r="R3798" s="13">
        <v>1.8625544769586999E-2</v>
      </c>
    </row>
    <row r="3799" spans="1:18">
      <c r="A3799">
        <v>2021</v>
      </c>
      <c r="B3799" t="s">
        <v>141</v>
      </c>
      <c r="C3799">
        <v>296</v>
      </c>
      <c r="D3799" t="s">
        <v>77</v>
      </c>
      <c r="E3799">
        <v>127</v>
      </c>
      <c r="F3799" t="s">
        <v>46</v>
      </c>
      <c r="G3799" t="s">
        <v>37</v>
      </c>
      <c r="H3799" t="s">
        <v>127</v>
      </c>
      <c r="I3799" t="s">
        <v>158</v>
      </c>
      <c r="J3799" t="s">
        <v>148</v>
      </c>
      <c r="K3799">
        <v>0.9</v>
      </c>
      <c r="L3799" s="13">
        <v>0.483583299777814</v>
      </c>
      <c r="M3799">
        <v>0.93</v>
      </c>
      <c r="N3799" s="13">
        <v>0.516416700222186</v>
      </c>
      <c r="O3799">
        <v>0.91</v>
      </c>
      <c r="P3799">
        <v>27</v>
      </c>
      <c r="Q3799">
        <v>2</v>
      </c>
      <c r="R3799" s="13">
        <v>9.9424679211677594E-2</v>
      </c>
    </row>
    <row r="3800" spans="1:18">
      <c r="A3800">
        <v>2021</v>
      </c>
      <c r="B3800" t="s">
        <v>141</v>
      </c>
      <c r="C3800">
        <v>296</v>
      </c>
      <c r="D3800" t="s">
        <v>50</v>
      </c>
      <c r="E3800">
        <v>68</v>
      </c>
      <c r="F3800" t="s">
        <v>36</v>
      </c>
      <c r="G3800" t="s">
        <v>51</v>
      </c>
      <c r="H3800" t="s">
        <v>127</v>
      </c>
      <c r="I3800" t="s">
        <v>158</v>
      </c>
      <c r="J3800" t="s">
        <v>148</v>
      </c>
      <c r="K3800">
        <v>0.94</v>
      </c>
      <c r="L3800" s="13">
        <v>0.40121709692217</v>
      </c>
      <c r="M3800">
        <v>0.91</v>
      </c>
      <c r="N3800" s="13">
        <v>0.59878290307783</v>
      </c>
      <c r="O3800">
        <v>0.93</v>
      </c>
      <c r="P3800">
        <v>45</v>
      </c>
      <c r="Q3800">
        <v>2</v>
      </c>
      <c r="R3800" s="13">
        <v>7.3814689474902107E-2</v>
      </c>
    </row>
    <row r="3801" spans="1:18">
      <c r="A3801">
        <v>2021</v>
      </c>
      <c r="B3801" t="s">
        <v>141</v>
      </c>
      <c r="C3801">
        <v>296</v>
      </c>
      <c r="D3801" t="s">
        <v>108</v>
      </c>
      <c r="E3801">
        <v>3115</v>
      </c>
      <c r="F3801" t="s">
        <v>33</v>
      </c>
      <c r="G3801" t="s">
        <v>58</v>
      </c>
      <c r="H3801" t="s">
        <v>127</v>
      </c>
      <c r="I3801" t="s">
        <v>158</v>
      </c>
      <c r="J3801" t="s">
        <v>148</v>
      </c>
      <c r="K3801">
        <v>1.1000000000000001</v>
      </c>
      <c r="L3801" s="13">
        <v>0.53439140333322299</v>
      </c>
      <c r="M3801">
        <v>0.97</v>
      </c>
      <c r="N3801" s="13">
        <v>0.46560859666677706</v>
      </c>
      <c r="O3801">
        <v>1.04</v>
      </c>
      <c r="P3801">
        <v>78</v>
      </c>
      <c r="Q3801">
        <v>4</v>
      </c>
      <c r="R3801" s="13">
        <v>0.32940398066853199</v>
      </c>
    </row>
    <row r="3802" spans="1:18">
      <c r="A3802">
        <v>2021</v>
      </c>
      <c r="B3802" t="s">
        <v>141</v>
      </c>
      <c r="C3802">
        <v>296</v>
      </c>
      <c r="D3802" t="s">
        <v>62</v>
      </c>
      <c r="E3802">
        <v>14496</v>
      </c>
      <c r="F3802" t="s">
        <v>36</v>
      </c>
      <c r="G3802" t="s">
        <v>58</v>
      </c>
      <c r="H3802" t="s">
        <v>127</v>
      </c>
      <c r="I3802" t="s">
        <v>158</v>
      </c>
      <c r="J3802" t="s">
        <v>148</v>
      </c>
      <c r="K3802">
        <v>1</v>
      </c>
      <c r="L3802" s="13">
        <v>0.49139781094123097</v>
      </c>
      <c r="M3802">
        <v>0.95</v>
      </c>
      <c r="N3802" s="13">
        <v>0.50860218905876897</v>
      </c>
      <c r="O3802">
        <v>0.98</v>
      </c>
      <c r="P3802">
        <v>67</v>
      </c>
      <c r="Q3802">
        <v>3</v>
      </c>
      <c r="R3802" s="13">
        <v>4.0640790835358799E-2</v>
      </c>
    </row>
    <row r="3803" spans="1:18">
      <c r="A3803">
        <v>2021</v>
      </c>
      <c r="B3803" t="s">
        <v>141</v>
      </c>
      <c r="C3803">
        <v>296</v>
      </c>
      <c r="D3803" t="s">
        <v>74</v>
      </c>
      <c r="E3803">
        <v>89</v>
      </c>
      <c r="F3803" t="s">
        <v>30</v>
      </c>
      <c r="G3803" t="s">
        <v>28</v>
      </c>
      <c r="H3803" t="s">
        <v>127</v>
      </c>
      <c r="I3803" t="s">
        <v>158</v>
      </c>
      <c r="J3803" t="s">
        <v>148</v>
      </c>
      <c r="L3803" s="13">
        <v>0</v>
      </c>
      <c r="M3803">
        <v>0.9</v>
      </c>
      <c r="N3803" s="13">
        <v>1</v>
      </c>
      <c r="R3803" s="13">
        <v>9.4493825727628706E-4</v>
      </c>
    </row>
    <row r="3804" spans="1:18">
      <c r="A3804">
        <v>2021</v>
      </c>
      <c r="B3804" t="s">
        <v>141</v>
      </c>
      <c r="C3804">
        <v>296</v>
      </c>
      <c r="D3804" t="s">
        <v>109</v>
      </c>
      <c r="E3804">
        <v>100</v>
      </c>
      <c r="F3804" t="s">
        <v>46</v>
      </c>
      <c r="G3804" t="s">
        <v>25</v>
      </c>
      <c r="H3804" t="s">
        <v>127</v>
      </c>
      <c r="I3804" t="s">
        <v>158</v>
      </c>
      <c r="J3804" t="s">
        <v>148</v>
      </c>
      <c r="K3804">
        <v>0.87</v>
      </c>
      <c r="L3804" s="13">
        <v>0.64888441473914804</v>
      </c>
      <c r="M3804">
        <v>0.94</v>
      </c>
      <c r="N3804" s="13">
        <v>0.35111558526085102</v>
      </c>
      <c r="O3804">
        <v>0.9</v>
      </c>
      <c r="P3804">
        <v>24</v>
      </c>
      <c r="Q3804">
        <v>1</v>
      </c>
      <c r="R3804" s="13">
        <v>1.15390962957013E-3</v>
      </c>
    </row>
    <row r="3805" spans="1:18">
      <c r="A3805">
        <v>2021</v>
      </c>
      <c r="B3805" t="s">
        <v>141</v>
      </c>
      <c r="C3805">
        <v>296</v>
      </c>
      <c r="D3805" t="s">
        <v>49</v>
      </c>
      <c r="E3805">
        <v>138</v>
      </c>
      <c r="F3805" t="s">
        <v>24</v>
      </c>
      <c r="G3805" t="s">
        <v>25</v>
      </c>
      <c r="H3805" t="s">
        <v>127</v>
      </c>
      <c r="I3805" t="s">
        <v>158</v>
      </c>
      <c r="J3805" t="s">
        <v>148</v>
      </c>
      <c r="K3805">
        <v>0.87</v>
      </c>
      <c r="L3805" s="13">
        <v>0.27546060778527498</v>
      </c>
      <c r="M3805">
        <v>1</v>
      </c>
      <c r="N3805" s="13">
        <v>0.72453939221472496</v>
      </c>
      <c r="O3805">
        <v>0.93</v>
      </c>
      <c r="P3805">
        <v>45</v>
      </c>
      <c r="Q3805">
        <v>2</v>
      </c>
      <c r="R3805" s="13">
        <v>7.5912300156016205E-4</v>
      </c>
    </row>
    <row r="3806" spans="1:18">
      <c r="A3806">
        <v>2021</v>
      </c>
      <c r="B3806" t="s">
        <v>141</v>
      </c>
      <c r="C3806">
        <v>296</v>
      </c>
      <c r="D3806" t="s">
        <v>88</v>
      </c>
      <c r="E3806">
        <v>53</v>
      </c>
      <c r="F3806" t="s">
        <v>24</v>
      </c>
      <c r="G3806" t="s">
        <v>25</v>
      </c>
      <c r="H3806" t="s">
        <v>127</v>
      </c>
      <c r="I3806" t="s">
        <v>158</v>
      </c>
      <c r="J3806" t="s">
        <v>148</v>
      </c>
      <c r="K3806">
        <v>0.75</v>
      </c>
      <c r="L3806" s="13">
        <v>0.39596856394874902</v>
      </c>
      <c r="M3806">
        <v>0.96</v>
      </c>
      <c r="N3806" s="13">
        <v>0.60403143605125098</v>
      </c>
      <c r="O3806">
        <v>0.85</v>
      </c>
      <c r="P3806">
        <v>6</v>
      </c>
      <c r="Q3806">
        <v>1</v>
      </c>
      <c r="R3806" s="13">
        <v>1.1384215005635699E-3</v>
      </c>
    </row>
    <row r="3807" spans="1:18">
      <c r="A3807">
        <v>2021</v>
      </c>
      <c r="B3807" t="s">
        <v>141</v>
      </c>
      <c r="C3807">
        <v>296</v>
      </c>
      <c r="D3807" t="s">
        <v>104</v>
      </c>
      <c r="E3807">
        <v>3111</v>
      </c>
      <c r="F3807" t="s">
        <v>36</v>
      </c>
      <c r="G3807" t="s">
        <v>34</v>
      </c>
      <c r="H3807" t="s">
        <v>127</v>
      </c>
      <c r="I3807" t="s">
        <v>158</v>
      </c>
      <c r="J3807" t="s">
        <v>148</v>
      </c>
      <c r="K3807">
        <v>1.38</v>
      </c>
      <c r="L3807" s="13">
        <v>0.94388649059747998</v>
      </c>
      <c r="N3807" s="13">
        <v>5.6113509402519801E-2</v>
      </c>
      <c r="R3807" s="13">
        <v>4.5459776951421201E-4</v>
      </c>
    </row>
    <row r="3808" spans="1:18">
      <c r="A3808">
        <v>2021</v>
      </c>
      <c r="B3808" t="s">
        <v>141</v>
      </c>
      <c r="C3808">
        <v>296</v>
      </c>
      <c r="D3808" t="s">
        <v>64</v>
      </c>
      <c r="E3808">
        <v>4</v>
      </c>
      <c r="F3808" t="s">
        <v>46</v>
      </c>
      <c r="G3808" t="s">
        <v>55</v>
      </c>
      <c r="H3808" t="s">
        <v>127</v>
      </c>
      <c r="I3808" t="s">
        <v>158</v>
      </c>
      <c r="J3808" t="s">
        <v>148</v>
      </c>
      <c r="K3808">
        <v>0.9</v>
      </c>
      <c r="L3808" s="13">
        <v>0.772080325232672</v>
      </c>
      <c r="M3808">
        <v>0.92</v>
      </c>
      <c r="N3808" s="13">
        <v>0.227919674767328</v>
      </c>
      <c r="O3808">
        <v>0.91</v>
      </c>
      <c r="P3808">
        <v>27</v>
      </c>
      <c r="Q3808">
        <v>2</v>
      </c>
      <c r="R3808" s="13">
        <v>2.14295020226015E-2</v>
      </c>
    </row>
    <row r="3809" spans="1:18">
      <c r="A3809">
        <v>2021</v>
      </c>
      <c r="B3809" t="s">
        <v>141</v>
      </c>
      <c r="C3809">
        <v>296</v>
      </c>
      <c r="D3809" t="s">
        <v>110</v>
      </c>
      <c r="E3809">
        <v>57</v>
      </c>
      <c r="F3809" t="s">
        <v>24</v>
      </c>
      <c r="G3809" t="s">
        <v>111</v>
      </c>
      <c r="H3809" t="s">
        <v>127</v>
      </c>
      <c r="I3809" t="s">
        <v>158</v>
      </c>
      <c r="J3809" t="s">
        <v>148</v>
      </c>
      <c r="K3809">
        <v>0.82</v>
      </c>
      <c r="L3809" s="13">
        <v>0.89925188847608195</v>
      </c>
      <c r="M3809">
        <v>0.93</v>
      </c>
      <c r="N3809" s="13">
        <v>0.10074811152391799</v>
      </c>
      <c r="O3809">
        <v>0.88</v>
      </c>
      <c r="P3809">
        <v>12</v>
      </c>
      <c r="Q3809">
        <v>1</v>
      </c>
      <c r="R3809" s="13">
        <v>2.8153511607391401E-3</v>
      </c>
    </row>
    <row r="3810" spans="1:18">
      <c r="A3810">
        <v>2021</v>
      </c>
      <c r="B3810" t="s">
        <v>141</v>
      </c>
      <c r="C3810">
        <v>296</v>
      </c>
      <c r="D3810" t="s">
        <v>70</v>
      </c>
      <c r="E3810">
        <v>126</v>
      </c>
      <c r="F3810" t="s">
        <v>46</v>
      </c>
      <c r="G3810" t="s">
        <v>53</v>
      </c>
      <c r="H3810" t="s">
        <v>127</v>
      </c>
      <c r="I3810" t="s">
        <v>158</v>
      </c>
      <c r="J3810" t="s">
        <v>148</v>
      </c>
      <c r="K3810">
        <v>1.08</v>
      </c>
      <c r="L3810" s="13">
        <v>0.79948149781244404</v>
      </c>
      <c r="M3810">
        <v>0.96</v>
      </c>
      <c r="N3810" s="13">
        <v>0.20051850218755601</v>
      </c>
      <c r="O3810">
        <v>1.02</v>
      </c>
      <c r="P3810">
        <v>76</v>
      </c>
      <c r="Q3810">
        <v>4</v>
      </c>
      <c r="R3810" s="13">
        <v>1.04483005575604E-2</v>
      </c>
    </row>
    <row r="3811" spans="1:18">
      <c r="A3811">
        <v>2021</v>
      </c>
      <c r="B3811" t="s">
        <v>141</v>
      </c>
      <c r="C3811">
        <v>296</v>
      </c>
      <c r="D3811" t="s">
        <v>41</v>
      </c>
      <c r="E3811">
        <v>73</v>
      </c>
      <c r="F3811" t="s">
        <v>36</v>
      </c>
      <c r="G3811" t="s">
        <v>42</v>
      </c>
      <c r="H3811" t="s">
        <v>127</v>
      </c>
      <c r="I3811" t="s">
        <v>158</v>
      </c>
      <c r="J3811" t="s">
        <v>148</v>
      </c>
      <c r="K3811">
        <v>0.86</v>
      </c>
      <c r="L3811" s="13">
        <v>0.37439024368944501</v>
      </c>
      <c r="M3811">
        <v>0.96</v>
      </c>
      <c r="N3811" s="13">
        <v>0.62560975631055504</v>
      </c>
      <c r="O3811">
        <v>0.91</v>
      </c>
      <c r="P3811">
        <v>27</v>
      </c>
      <c r="Q3811">
        <v>2</v>
      </c>
      <c r="R3811" s="13">
        <v>7.3421022546439299E-2</v>
      </c>
    </row>
    <row r="3812" spans="1:18">
      <c r="A3812">
        <v>2021</v>
      </c>
      <c r="B3812" t="s">
        <v>141</v>
      </c>
      <c r="C3812">
        <v>296</v>
      </c>
      <c r="D3812" t="s">
        <v>66</v>
      </c>
      <c r="E3812">
        <v>11467</v>
      </c>
      <c r="F3812" t="s">
        <v>36</v>
      </c>
      <c r="G3812" t="s">
        <v>67</v>
      </c>
      <c r="H3812" t="s">
        <v>127</v>
      </c>
      <c r="I3812" t="s">
        <v>158</v>
      </c>
      <c r="J3812" t="s">
        <v>148</v>
      </c>
      <c r="K3812">
        <v>0.57999999999999996</v>
      </c>
      <c r="L3812" s="13">
        <v>0.105962418383016</v>
      </c>
      <c r="M3812">
        <v>1.27</v>
      </c>
      <c r="N3812" s="13">
        <v>0.89403758161698399</v>
      </c>
      <c r="O3812">
        <v>0.91</v>
      </c>
      <c r="P3812">
        <v>27</v>
      </c>
      <c r="Q3812">
        <v>2</v>
      </c>
      <c r="R3812" s="13">
        <v>6.3649761556424196E-3</v>
      </c>
    </row>
    <row r="3813" spans="1:18">
      <c r="A3813">
        <v>2021</v>
      </c>
      <c r="B3813" t="s">
        <v>141</v>
      </c>
      <c r="C3813">
        <v>296</v>
      </c>
      <c r="D3813" t="s">
        <v>68</v>
      </c>
      <c r="E3813">
        <v>83</v>
      </c>
      <c r="F3813" t="s">
        <v>36</v>
      </c>
      <c r="G3813" t="s">
        <v>69</v>
      </c>
      <c r="H3813" t="s">
        <v>127</v>
      </c>
      <c r="I3813" t="s">
        <v>158</v>
      </c>
      <c r="J3813" t="s">
        <v>148</v>
      </c>
      <c r="K3813">
        <v>0.91</v>
      </c>
      <c r="L3813" s="13">
        <v>0.51234701741440802</v>
      </c>
      <c r="M3813">
        <v>1.01</v>
      </c>
      <c r="N3813" s="13">
        <v>0.48765298258559198</v>
      </c>
      <c r="O3813">
        <v>0.96</v>
      </c>
      <c r="P3813">
        <v>59</v>
      </c>
      <c r="Q3813">
        <v>3</v>
      </c>
      <c r="R3813" s="13">
        <v>2.7040625692831802E-3</v>
      </c>
    </row>
    <row r="3814" spans="1:18">
      <c r="A3814">
        <v>2021</v>
      </c>
      <c r="B3814" t="s">
        <v>141</v>
      </c>
      <c r="C3814">
        <v>296</v>
      </c>
      <c r="D3814" t="s">
        <v>23</v>
      </c>
      <c r="E3814">
        <v>1</v>
      </c>
      <c r="F3814" t="s">
        <v>24</v>
      </c>
      <c r="G3814" t="s">
        <v>25</v>
      </c>
      <c r="H3814" t="s">
        <v>127</v>
      </c>
      <c r="I3814" t="s">
        <v>158</v>
      </c>
      <c r="J3814" t="s">
        <v>148</v>
      </c>
      <c r="K3814">
        <v>1.03</v>
      </c>
      <c r="L3814" s="13">
        <v>0.67221126512586005</v>
      </c>
      <c r="M3814">
        <v>0.93</v>
      </c>
      <c r="N3814" s="13">
        <v>0.32778873487414001</v>
      </c>
      <c r="O3814">
        <v>0.98</v>
      </c>
      <c r="P3814">
        <v>67</v>
      </c>
      <c r="Q3814">
        <v>3</v>
      </c>
      <c r="R3814" s="13">
        <v>2.80058508443028E-3</v>
      </c>
    </row>
    <row r="3815" spans="1:18">
      <c r="A3815">
        <v>2021</v>
      </c>
      <c r="B3815" t="s">
        <v>141</v>
      </c>
      <c r="C3815">
        <v>296</v>
      </c>
      <c r="D3815" t="s">
        <v>89</v>
      </c>
      <c r="E3815">
        <v>51</v>
      </c>
      <c r="F3815" t="s">
        <v>30</v>
      </c>
      <c r="G3815" t="s">
        <v>90</v>
      </c>
      <c r="H3815" t="s">
        <v>127</v>
      </c>
      <c r="I3815" t="s">
        <v>158</v>
      </c>
      <c r="J3815" t="s">
        <v>148</v>
      </c>
      <c r="K3815">
        <v>0.76</v>
      </c>
      <c r="L3815" s="13">
        <v>5.2916476167409E-2</v>
      </c>
      <c r="M3815">
        <v>1.38</v>
      </c>
      <c r="N3815" s="13">
        <v>0.94708352383259109</v>
      </c>
      <c r="O3815">
        <v>1.06</v>
      </c>
      <c r="P3815">
        <v>82</v>
      </c>
      <c r="Q3815">
        <v>4</v>
      </c>
      <c r="R3815" s="13">
        <v>1.74531959165318E-2</v>
      </c>
    </row>
    <row r="3816" spans="1:18">
      <c r="A3816">
        <v>2021</v>
      </c>
      <c r="B3816" t="s">
        <v>141</v>
      </c>
      <c r="C3816">
        <v>296</v>
      </c>
      <c r="D3816" t="s">
        <v>95</v>
      </c>
      <c r="E3816">
        <v>97</v>
      </c>
      <c r="F3816" t="s">
        <v>24</v>
      </c>
      <c r="G3816" t="s">
        <v>96</v>
      </c>
      <c r="H3816" t="s">
        <v>127</v>
      </c>
      <c r="I3816" t="s">
        <v>158</v>
      </c>
      <c r="J3816" t="s">
        <v>148</v>
      </c>
      <c r="K3816">
        <v>0.76</v>
      </c>
      <c r="L3816" s="13">
        <v>0.53563805933046205</v>
      </c>
      <c r="M3816">
        <v>0.91</v>
      </c>
      <c r="N3816" s="13">
        <v>0.46436194066953707</v>
      </c>
      <c r="O3816">
        <v>0.83</v>
      </c>
      <c r="P3816">
        <v>2</v>
      </c>
      <c r="Q3816">
        <v>1</v>
      </c>
      <c r="R3816" s="13">
        <v>1.6702890194413501E-2</v>
      </c>
    </row>
    <row r="3817" spans="1:18">
      <c r="A3817">
        <v>2021</v>
      </c>
      <c r="B3817" t="s">
        <v>141</v>
      </c>
      <c r="C3817">
        <v>296</v>
      </c>
      <c r="D3817" t="s">
        <v>94</v>
      </c>
      <c r="E3817">
        <v>39</v>
      </c>
      <c r="F3817" t="s">
        <v>36</v>
      </c>
      <c r="G3817" t="s">
        <v>61</v>
      </c>
      <c r="H3817" t="s">
        <v>127</v>
      </c>
      <c r="I3817" t="s">
        <v>158</v>
      </c>
      <c r="J3817" t="s">
        <v>148</v>
      </c>
      <c r="K3817">
        <v>1.31</v>
      </c>
      <c r="L3817" s="13">
        <v>0.66767549752206701</v>
      </c>
      <c r="M3817">
        <v>1.06</v>
      </c>
      <c r="N3817" s="13">
        <v>0.33232450247793299</v>
      </c>
      <c r="O3817">
        <v>1.19</v>
      </c>
      <c r="P3817">
        <v>90</v>
      </c>
      <c r="Q3817">
        <v>4</v>
      </c>
      <c r="R3817" s="13">
        <v>1.39163625734414E-2</v>
      </c>
    </row>
    <row r="3818" spans="1:18">
      <c r="A3818">
        <v>2021</v>
      </c>
      <c r="B3818" t="s">
        <v>141</v>
      </c>
      <c r="C3818">
        <v>296</v>
      </c>
      <c r="D3818" t="s">
        <v>78</v>
      </c>
      <c r="E3818">
        <v>122</v>
      </c>
      <c r="F3818" t="s">
        <v>24</v>
      </c>
      <c r="G3818" t="s">
        <v>79</v>
      </c>
      <c r="H3818" t="s">
        <v>127</v>
      </c>
      <c r="I3818" t="s">
        <v>158</v>
      </c>
      <c r="J3818" t="s">
        <v>148</v>
      </c>
      <c r="K3818">
        <v>0.91</v>
      </c>
      <c r="L3818" s="13">
        <v>0.733854673940735</v>
      </c>
      <c r="M3818">
        <v>0.96</v>
      </c>
      <c r="N3818" s="13">
        <v>0.266145326059265</v>
      </c>
      <c r="O3818">
        <v>0.94</v>
      </c>
      <c r="P3818">
        <v>49</v>
      </c>
      <c r="Q3818">
        <v>2</v>
      </c>
      <c r="R3818" s="13">
        <v>4.6923234493474603E-3</v>
      </c>
    </row>
    <row r="3819" spans="1:18">
      <c r="A3819">
        <v>2021</v>
      </c>
      <c r="B3819" t="s">
        <v>141</v>
      </c>
      <c r="C3819">
        <v>296</v>
      </c>
      <c r="D3819" t="s">
        <v>56</v>
      </c>
      <c r="E3819">
        <v>42</v>
      </c>
      <c r="F3819" t="s">
        <v>46</v>
      </c>
      <c r="G3819" t="s">
        <v>53</v>
      </c>
      <c r="H3819" t="s">
        <v>127</v>
      </c>
      <c r="I3819" t="s">
        <v>158</v>
      </c>
      <c r="J3819" t="s">
        <v>148</v>
      </c>
      <c r="K3819">
        <v>1.01</v>
      </c>
      <c r="L3819" s="13">
        <v>0.53451625112531898</v>
      </c>
      <c r="M3819">
        <v>1.2</v>
      </c>
      <c r="N3819" s="13">
        <v>0.46548374887468102</v>
      </c>
      <c r="O3819">
        <v>1.1000000000000001</v>
      </c>
      <c r="P3819">
        <v>84</v>
      </c>
      <c r="Q3819">
        <v>4</v>
      </c>
      <c r="R3819" s="13">
        <v>3.0257800782753802E-3</v>
      </c>
    </row>
    <row r="3820" spans="1:18">
      <c r="A3820">
        <v>2021</v>
      </c>
      <c r="B3820" t="s">
        <v>141</v>
      </c>
      <c r="C3820">
        <v>296</v>
      </c>
      <c r="D3820" t="s">
        <v>38</v>
      </c>
      <c r="E3820">
        <v>6309</v>
      </c>
      <c r="F3820" t="s">
        <v>36</v>
      </c>
      <c r="G3820" t="s">
        <v>39</v>
      </c>
      <c r="H3820" t="s">
        <v>127</v>
      </c>
      <c r="I3820" t="s">
        <v>158</v>
      </c>
      <c r="J3820" t="s">
        <v>148</v>
      </c>
      <c r="K3820">
        <v>0.97</v>
      </c>
      <c r="L3820" s="13">
        <v>0.41299129238230098</v>
      </c>
      <c r="M3820">
        <v>0.96</v>
      </c>
      <c r="N3820" s="13">
        <v>0.58700870761769897</v>
      </c>
      <c r="O3820">
        <v>0.96</v>
      </c>
      <c r="P3820">
        <v>59</v>
      </c>
      <c r="Q3820">
        <v>3</v>
      </c>
      <c r="R3820" s="13">
        <v>1.3862622543741999E-2</v>
      </c>
    </row>
    <row r="3821" spans="1:18">
      <c r="A3821">
        <v>2021</v>
      </c>
      <c r="B3821" t="s">
        <v>141</v>
      </c>
      <c r="C3821">
        <v>296</v>
      </c>
      <c r="D3821" t="s">
        <v>27</v>
      </c>
      <c r="E3821">
        <v>105</v>
      </c>
      <c r="F3821" t="s">
        <v>24</v>
      </c>
      <c r="G3821" t="s">
        <v>28</v>
      </c>
      <c r="H3821" t="s">
        <v>127</v>
      </c>
      <c r="I3821" t="s">
        <v>158</v>
      </c>
      <c r="J3821" t="s">
        <v>148</v>
      </c>
      <c r="K3821">
        <v>0.83</v>
      </c>
      <c r="L3821" s="13">
        <v>0.79862842058288708</v>
      </c>
      <c r="M3821">
        <v>1.01</v>
      </c>
      <c r="N3821" s="13">
        <v>0.20137157941711301</v>
      </c>
      <c r="O3821">
        <v>0.92</v>
      </c>
      <c r="P3821">
        <v>41</v>
      </c>
      <c r="Q3821">
        <v>2</v>
      </c>
      <c r="R3821" s="13">
        <v>1.8423741767799599E-3</v>
      </c>
    </row>
    <row r="3822" spans="1:18">
      <c r="A3822">
        <v>2021</v>
      </c>
      <c r="B3822" t="s">
        <v>141</v>
      </c>
      <c r="C3822">
        <v>296</v>
      </c>
      <c r="D3822" t="s">
        <v>80</v>
      </c>
      <c r="E3822">
        <v>139</v>
      </c>
      <c r="F3822" t="s">
        <v>36</v>
      </c>
      <c r="G3822" t="s">
        <v>55</v>
      </c>
      <c r="H3822" t="s">
        <v>127</v>
      </c>
      <c r="I3822" t="s">
        <v>158</v>
      </c>
      <c r="J3822" t="s">
        <v>148</v>
      </c>
      <c r="K3822">
        <v>0.84</v>
      </c>
      <c r="L3822" s="13">
        <v>0.75151729572156212</v>
      </c>
      <c r="M3822">
        <v>0.92</v>
      </c>
      <c r="N3822" s="13">
        <v>0.24848270427843799</v>
      </c>
      <c r="O3822">
        <v>0.88</v>
      </c>
      <c r="P3822">
        <v>12</v>
      </c>
      <c r="Q3822">
        <v>1</v>
      </c>
      <c r="R3822" s="13">
        <v>4.2187334497994101E-3</v>
      </c>
    </row>
    <row r="3823" spans="1:18">
      <c r="A3823">
        <v>2021</v>
      </c>
      <c r="B3823" t="s">
        <v>141</v>
      </c>
      <c r="C3823">
        <v>296</v>
      </c>
      <c r="D3823" t="s">
        <v>73</v>
      </c>
      <c r="E3823">
        <v>99</v>
      </c>
      <c r="F3823" t="s">
        <v>36</v>
      </c>
      <c r="G3823" t="s">
        <v>53</v>
      </c>
      <c r="H3823" t="s">
        <v>127</v>
      </c>
      <c r="I3823" t="s">
        <v>158</v>
      </c>
      <c r="J3823" t="s">
        <v>148</v>
      </c>
      <c r="K3823">
        <v>0.75</v>
      </c>
      <c r="L3823" s="13">
        <v>0.57322887846861104</v>
      </c>
      <c r="M3823">
        <v>1.1100000000000001</v>
      </c>
      <c r="N3823" s="13">
        <v>0.42677112153138902</v>
      </c>
      <c r="O3823">
        <v>0.92</v>
      </c>
      <c r="P3823">
        <v>41</v>
      </c>
      <c r="Q3823">
        <v>2</v>
      </c>
      <c r="R3823" s="13">
        <v>4.6564542239158797E-3</v>
      </c>
    </row>
    <row r="3824" spans="1:18">
      <c r="A3824">
        <v>2021</v>
      </c>
      <c r="B3824" t="s">
        <v>141</v>
      </c>
      <c r="C3824">
        <v>296</v>
      </c>
      <c r="D3824" t="s">
        <v>87</v>
      </c>
      <c r="E3824">
        <v>8701</v>
      </c>
      <c r="F3824" t="s">
        <v>36</v>
      </c>
      <c r="G3824" t="s">
        <v>53</v>
      </c>
      <c r="H3824" t="s">
        <v>127</v>
      </c>
      <c r="I3824" t="s">
        <v>158</v>
      </c>
      <c r="J3824" t="s">
        <v>148</v>
      </c>
      <c r="K3824">
        <v>0.81</v>
      </c>
      <c r="L3824" s="13">
        <v>0.50958760312135898</v>
      </c>
      <c r="M3824">
        <v>0.96</v>
      </c>
      <c r="N3824" s="13">
        <v>0.49041239687864102</v>
      </c>
      <c r="O3824">
        <v>0.88</v>
      </c>
      <c r="P3824">
        <v>12</v>
      </c>
      <c r="Q3824">
        <v>1</v>
      </c>
      <c r="R3824" s="13">
        <v>1.0915887630949399E-2</v>
      </c>
    </row>
    <row r="3825" spans="1:18">
      <c r="A3825">
        <v>2021</v>
      </c>
      <c r="B3825" t="s">
        <v>141</v>
      </c>
      <c r="C3825">
        <v>296</v>
      </c>
      <c r="D3825" t="s">
        <v>32</v>
      </c>
      <c r="E3825">
        <v>104</v>
      </c>
      <c r="F3825" t="s">
        <v>33</v>
      </c>
      <c r="G3825" t="s">
        <v>34</v>
      </c>
      <c r="H3825" t="s">
        <v>127</v>
      </c>
      <c r="I3825" t="s">
        <v>158</v>
      </c>
      <c r="J3825" t="s">
        <v>148</v>
      </c>
      <c r="K3825">
        <v>1.07</v>
      </c>
      <c r="L3825" s="13">
        <v>0.87418663138543884</v>
      </c>
      <c r="M3825">
        <v>0.9</v>
      </c>
      <c r="N3825" s="13">
        <v>0.12581336861456199</v>
      </c>
      <c r="O3825">
        <v>0.99</v>
      </c>
      <c r="P3825">
        <v>71</v>
      </c>
      <c r="Q3825">
        <v>3</v>
      </c>
      <c r="R3825" s="13">
        <v>1.4502641497862101E-2</v>
      </c>
    </row>
    <row r="3826" spans="1:18">
      <c r="A3826">
        <v>2021</v>
      </c>
      <c r="B3826" t="s">
        <v>141</v>
      </c>
      <c r="C3826">
        <v>296</v>
      </c>
      <c r="D3826" t="s">
        <v>91</v>
      </c>
      <c r="E3826">
        <v>59</v>
      </c>
      <c r="F3826" t="s">
        <v>24</v>
      </c>
      <c r="G3826" t="s">
        <v>28</v>
      </c>
      <c r="H3826" t="s">
        <v>127</v>
      </c>
      <c r="I3826" t="s">
        <v>158</v>
      </c>
      <c r="J3826" t="s">
        <v>148</v>
      </c>
      <c r="L3826" s="13">
        <v>7.1678856979514802E-2</v>
      </c>
      <c r="M3826">
        <v>1.03</v>
      </c>
      <c r="N3826" s="13">
        <v>0.92832114302048496</v>
      </c>
      <c r="R3826" s="13">
        <v>9.4552208916214204E-4</v>
      </c>
    </row>
    <row r="3827" spans="1:18">
      <c r="A3827">
        <v>2021</v>
      </c>
      <c r="B3827" t="s">
        <v>141</v>
      </c>
      <c r="C3827">
        <v>296</v>
      </c>
      <c r="D3827" t="s">
        <v>92</v>
      </c>
      <c r="E3827">
        <v>3113</v>
      </c>
      <c r="F3827" t="s">
        <v>36</v>
      </c>
      <c r="G3827" t="s">
        <v>93</v>
      </c>
      <c r="H3827" t="s">
        <v>127</v>
      </c>
      <c r="I3827" t="s">
        <v>158</v>
      </c>
      <c r="J3827" t="s">
        <v>148</v>
      </c>
      <c r="K3827">
        <v>0.89</v>
      </c>
      <c r="L3827" s="13">
        <v>0.76518874473926402</v>
      </c>
      <c r="M3827">
        <v>1</v>
      </c>
      <c r="N3827" s="13">
        <v>0.23481125526073601</v>
      </c>
      <c r="O3827">
        <v>0.94</v>
      </c>
      <c r="P3827">
        <v>49</v>
      </c>
      <c r="Q3827">
        <v>2</v>
      </c>
      <c r="R3827" s="13">
        <v>1.42947155977034E-2</v>
      </c>
    </row>
    <row r="3828" spans="1:18">
      <c r="A3828">
        <v>2021</v>
      </c>
      <c r="B3828" t="s">
        <v>141</v>
      </c>
      <c r="C3828">
        <v>296</v>
      </c>
      <c r="D3828" t="s">
        <v>57</v>
      </c>
      <c r="E3828">
        <v>133</v>
      </c>
      <c r="F3828" t="s">
        <v>36</v>
      </c>
      <c r="G3828" t="s">
        <v>58</v>
      </c>
      <c r="H3828" t="s">
        <v>127</v>
      </c>
      <c r="I3828" t="s">
        <v>158</v>
      </c>
      <c r="J3828" t="s">
        <v>148</v>
      </c>
      <c r="K3828">
        <v>0.9</v>
      </c>
      <c r="L3828" s="13">
        <v>0.35730025504279</v>
      </c>
      <c r="M3828">
        <v>0.98</v>
      </c>
      <c r="N3828" s="13">
        <v>0.64269974495721005</v>
      </c>
      <c r="O3828">
        <v>0.94</v>
      </c>
      <c r="P3828">
        <v>49</v>
      </c>
      <c r="Q3828">
        <v>2</v>
      </c>
      <c r="R3828" s="13">
        <v>8.8145189713311894E-3</v>
      </c>
    </row>
    <row r="3829" spans="1:18">
      <c r="A3829">
        <v>2021</v>
      </c>
      <c r="B3829" t="s">
        <v>141</v>
      </c>
      <c r="C3829">
        <v>296</v>
      </c>
      <c r="D3829" t="s">
        <v>99</v>
      </c>
      <c r="E3829">
        <v>91</v>
      </c>
      <c r="F3829" t="s">
        <v>33</v>
      </c>
      <c r="G3829" t="s">
        <v>28</v>
      </c>
      <c r="H3829" t="s">
        <v>127</v>
      </c>
      <c r="I3829" t="s">
        <v>158</v>
      </c>
      <c r="J3829" t="s">
        <v>148</v>
      </c>
      <c r="K3829">
        <v>1.0900000000000001</v>
      </c>
      <c r="L3829" s="13">
        <v>0.62559747504327801</v>
      </c>
      <c r="M3829">
        <v>1.01</v>
      </c>
      <c r="N3829" s="13">
        <v>0.37440252495672199</v>
      </c>
      <c r="O3829">
        <v>1.05</v>
      </c>
      <c r="P3829">
        <v>80</v>
      </c>
      <c r="Q3829">
        <v>4</v>
      </c>
      <c r="R3829" s="13">
        <v>5.9420060451662402E-3</v>
      </c>
    </row>
    <row r="3830" spans="1:18">
      <c r="A3830">
        <v>2021</v>
      </c>
      <c r="B3830" t="s">
        <v>141</v>
      </c>
      <c r="C3830">
        <v>296</v>
      </c>
      <c r="D3830" t="s">
        <v>102</v>
      </c>
      <c r="E3830">
        <v>3107</v>
      </c>
      <c r="F3830" t="s">
        <v>33</v>
      </c>
      <c r="G3830" t="s">
        <v>103</v>
      </c>
      <c r="H3830" t="s">
        <v>127</v>
      </c>
      <c r="I3830" t="s">
        <v>158</v>
      </c>
      <c r="J3830" t="s">
        <v>148</v>
      </c>
      <c r="K3830">
        <v>1.45</v>
      </c>
      <c r="L3830" s="13">
        <v>0.60008521305183904</v>
      </c>
      <c r="M3830">
        <v>0.93</v>
      </c>
      <c r="N3830" s="13">
        <v>0.39991478694816102</v>
      </c>
      <c r="O3830">
        <v>1.2</v>
      </c>
      <c r="P3830">
        <v>92</v>
      </c>
      <c r="Q3830">
        <v>4</v>
      </c>
      <c r="R3830" s="13">
        <v>9.1147991845458402E-3</v>
      </c>
    </row>
    <row r="3831" spans="1:18">
      <c r="A3831">
        <v>2021</v>
      </c>
      <c r="B3831" t="s">
        <v>141</v>
      </c>
      <c r="C3831">
        <v>296</v>
      </c>
      <c r="D3831" t="s">
        <v>81</v>
      </c>
      <c r="E3831">
        <v>25</v>
      </c>
      <c r="F3831" t="s">
        <v>36</v>
      </c>
      <c r="G3831" t="s">
        <v>82</v>
      </c>
      <c r="H3831" t="s">
        <v>127</v>
      </c>
      <c r="I3831" t="s">
        <v>158</v>
      </c>
      <c r="J3831" t="s">
        <v>148</v>
      </c>
      <c r="L3831" s="13">
        <v>0.188655894962656</v>
      </c>
      <c r="M3831">
        <v>0.98</v>
      </c>
      <c r="N3831" s="13">
        <v>0.811344105037344</v>
      </c>
      <c r="R3831" s="13">
        <v>5.0792424649027999E-4</v>
      </c>
    </row>
    <row r="3832" spans="1:18">
      <c r="A3832">
        <v>2021</v>
      </c>
      <c r="B3832" t="s">
        <v>141</v>
      </c>
      <c r="C3832">
        <v>296</v>
      </c>
      <c r="D3832" t="s">
        <v>76</v>
      </c>
      <c r="E3832">
        <v>106</v>
      </c>
      <c r="F3832" t="s">
        <v>36</v>
      </c>
      <c r="G3832" t="s">
        <v>55</v>
      </c>
      <c r="H3832" t="s">
        <v>127</v>
      </c>
      <c r="I3832" t="s">
        <v>158</v>
      </c>
      <c r="J3832" t="s">
        <v>148</v>
      </c>
      <c r="K3832">
        <v>0.83</v>
      </c>
      <c r="L3832" s="13">
        <v>0.71097666361856005</v>
      </c>
      <c r="M3832">
        <v>1</v>
      </c>
      <c r="N3832" s="13">
        <v>0.28902333638144001</v>
      </c>
      <c r="O3832">
        <v>0.91</v>
      </c>
      <c r="P3832">
        <v>27</v>
      </c>
      <c r="Q3832">
        <v>2</v>
      </c>
      <c r="R3832" s="13">
        <v>1.53069549369077E-3</v>
      </c>
    </row>
    <row r="3833" spans="1:18">
      <c r="A3833">
        <v>2021</v>
      </c>
      <c r="B3833" t="s">
        <v>141</v>
      </c>
      <c r="C3833">
        <v>296</v>
      </c>
      <c r="D3833" t="s">
        <v>40</v>
      </c>
      <c r="E3833">
        <v>3112</v>
      </c>
      <c r="F3833" t="s">
        <v>36</v>
      </c>
      <c r="G3833" t="s">
        <v>25</v>
      </c>
      <c r="H3833" t="s">
        <v>127</v>
      </c>
      <c r="I3833" t="s">
        <v>158</v>
      </c>
      <c r="J3833" t="s">
        <v>148</v>
      </c>
      <c r="K3833">
        <v>0.95</v>
      </c>
      <c r="L3833" s="13">
        <v>0.50329048967697398</v>
      </c>
      <c r="M3833">
        <v>0.98</v>
      </c>
      <c r="N3833" s="13">
        <v>0.49670951032302602</v>
      </c>
      <c r="O3833">
        <v>0.97</v>
      </c>
      <c r="P3833">
        <v>63</v>
      </c>
      <c r="Q3833">
        <v>3</v>
      </c>
      <c r="R3833" s="13">
        <v>9.9284033802121696E-4</v>
      </c>
    </row>
    <row r="3834" spans="1:18">
      <c r="A3834">
        <v>2021</v>
      </c>
      <c r="B3834" t="s">
        <v>141</v>
      </c>
      <c r="C3834">
        <v>296</v>
      </c>
      <c r="D3834" t="s">
        <v>59</v>
      </c>
      <c r="E3834">
        <v>345</v>
      </c>
      <c r="F3834" t="s">
        <v>36</v>
      </c>
      <c r="G3834" t="s">
        <v>28</v>
      </c>
      <c r="H3834" t="s">
        <v>127</v>
      </c>
      <c r="I3834" t="s">
        <v>158</v>
      </c>
      <c r="J3834" t="s">
        <v>148</v>
      </c>
      <c r="K3834">
        <v>0.73</v>
      </c>
      <c r="L3834" s="13">
        <v>0.55721989041722197</v>
      </c>
      <c r="M3834">
        <v>1.02</v>
      </c>
      <c r="N3834" s="13">
        <v>0.44278010958277803</v>
      </c>
      <c r="O3834">
        <v>0.87</v>
      </c>
      <c r="P3834">
        <v>10</v>
      </c>
      <c r="Q3834">
        <v>1</v>
      </c>
      <c r="R3834" s="13">
        <v>3.4088729296807802E-4</v>
      </c>
    </row>
    <row r="3835" spans="1:18">
      <c r="A3835">
        <v>2021</v>
      </c>
      <c r="B3835" t="s">
        <v>141</v>
      </c>
      <c r="C3835">
        <v>296</v>
      </c>
      <c r="D3835" t="s">
        <v>129</v>
      </c>
      <c r="E3835">
        <v>41</v>
      </c>
      <c r="F3835" t="s">
        <v>36</v>
      </c>
      <c r="G3835" t="s">
        <v>53</v>
      </c>
      <c r="H3835" t="s">
        <v>127</v>
      </c>
      <c r="I3835" t="s">
        <v>158</v>
      </c>
      <c r="J3835" t="s">
        <v>148</v>
      </c>
      <c r="L3835" s="13">
        <v>0</v>
      </c>
      <c r="M3835">
        <v>1.46</v>
      </c>
      <c r="N3835" s="13">
        <v>1</v>
      </c>
      <c r="R3835" s="13">
        <v>1.71334153484255E-3</v>
      </c>
    </row>
    <row r="3836" spans="1:18">
      <c r="A3836">
        <v>2021</v>
      </c>
      <c r="B3836" t="s">
        <v>141</v>
      </c>
      <c r="C3836">
        <v>296</v>
      </c>
      <c r="D3836" t="s">
        <v>60</v>
      </c>
      <c r="E3836">
        <v>40</v>
      </c>
      <c r="F3836" t="s">
        <v>36</v>
      </c>
      <c r="G3836" t="s">
        <v>61</v>
      </c>
      <c r="H3836" t="s">
        <v>127</v>
      </c>
      <c r="I3836" t="s">
        <v>158</v>
      </c>
      <c r="J3836" t="s">
        <v>148</v>
      </c>
      <c r="K3836">
        <v>1.06</v>
      </c>
      <c r="L3836" s="13">
        <v>0.53386155645122302</v>
      </c>
      <c r="M3836">
        <v>1.1599999999999999</v>
      </c>
      <c r="N3836" s="13">
        <v>0.46613844354877698</v>
      </c>
      <c r="O3836">
        <v>1.1100000000000001</v>
      </c>
      <c r="P3836">
        <v>86</v>
      </c>
      <c r="Q3836">
        <v>4</v>
      </c>
      <c r="R3836" s="13">
        <v>3.68407932044216E-3</v>
      </c>
    </row>
    <row r="3837" spans="1:18">
      <c r="A3837">
        <v>2021</v>
      </c>
      <c r="B3837" t="s">
        <v>141</v>
      </c>
      <c r="C3837">
        <v>296</v>
      </c>
      <c r="D3837" t="s">
        <v>45</v>
      </c>
      <c r="E3837">
        <v>3108</v>
      </c>
      <c r="F3837" t="s">
        <v>46</v>
      </c>
      <c r="G3837" t="s">
        <v>45</v>
      </c>
      <c r="H3837" t="s">
        <v>127</v>
      </c>
      <c r="I3837" t="s">
        <v>158</v>
      </c>
      <c r="J3837" t="s">
        <v>148</v>
      </c>
      <c r="L3837" s="13">
        <v>0</v>
      </c>
      <c r="N3837" s="13">
        <v>1</v>
      </c>
      <c r="R3837" s="13">
        <v>9.4394580472100692E-6</v>
      </c>
    </row>
    <row r="3838" spans="1:18">
      <c r="A3838">
        <v>2021</v>
      </c>
      <c r="B3838" t="s">
        <v>141</v>
      </c>
      <c r="C3838">
        <v>296</v>
      </c>
      <c r="D3838" t="s">
        <v>44</v>
      </c>
      <c r="E3838">
        <v>85</v>
      </c>
      <c r="F3838" t="s">
        <v>36</v>
      </c>
      <c r="G3838" t="s">
        <v>34</v>
      </c>
      <c r="H3838" t="s">
        <v>127</v>
      </c>
      <c r="I3838" t="s">
        <v>158</v>
      </c>
      <c r="J3838" t="s">
        <v>148</v>
      </c>
      <c r="K3838">
        <v>0.83</v>
      </c>
      <c r="L3838" s="13">
        <v>0.44759834332729198</v>
      </c>
      <c r="M3838">
        <v>0.93</v>
      </c>
      <c r="N3838" s="13">
        <v>0.55240165667270802</v>
      </c>
      <c r="O3838">
        <v>0.88</v>
      </c>
      <c r="P3838">
        <v>12</v>
      </c>
      <c r="Q3838">
        <v>1</v>
      </c>
      <c r="R3838" s="13">
        <v>2.3659423065404198E-2</v>
      </c>
    </row>
    <row r="3839" spans="1:18">
      <c r="A3839">
        <v>2021</v>
      </c>
      <c r="B3839" t="s">
        <v>141</v>
      </c>
      <c r="C3839">
        <v>296</v>
      </c>
      <c r="D3839" t="s">
        <v>63</v>
      </c>
      <c r="E3839">
        <v>50</v>
      </c>
      <c r="F3839" t="s">
        <v>36</v>
      </c>
      <c r="G3839" t="s">
        <v>28</v>
      </c>
      <c r="H3839" t="s">
        <v>127</v>
      </c>
      <c r="I3839" t="s">
        <v>158</v>
      </c>
      <c r="J3839" t="s">
        <v>148</v>
      </c>
      <c r="K3839">
        <v>0.88</v>
      </c>
      <c r="L3839" s="13">
        <v>0.20146888580656999</v>
      </c>
      <c r="M3839">
        <v>1.65</v>
      </c>
      <c r="N3839" s="13">
        <v>0.79853111419343004</v>
      </c>
      <c r="O3839">
        <v>1.25</v>
      </c>
      <c r="P3839">
        <v>94</v>
      </c>
      <c r="Q3839">
        <v>4</v>
      </c>
      <c r="R3839" s="13">
        <v>6.3426645300016004E-4</v>
      </c>
    </row>
    <row r="3840" spans="1:18">
      <c r="A3840">
        <v>2021</v>
      </c>
      <c r="B3840" t="s">
        <v>141</v>
      </c>
      <c r="C3840">
        <v>296</v>
      </c>
      <c r="D3840" t="s">
        <v>107</v>
      </c>
      <c r="E3840">
        <v>75</v>
      </c>
      <c r="F3840" t="s">
        <v>36</v>
      </c>
      <c r="G3840" t="s">
        <v>53</v>
      </c>
      <c r="H3840" t="s">
        <v>127</v>
      </c>
      <c r="I3840" t="s">
        <v>158</v>
      </c>
      <c r="J3840" t="s">
        <v>148</v>
      </c>
      <c r="K3840">
        <v>0.94</v>
      </c>
      <c r="L3840" s="13">
        <v>0.344976811393292</v>
      </c>
      <c r="M3840">
        <v>1.06</v>
      </c>
      <c r="N3840" s="13">
        <v>0.65502318860670805</v>
      </c>
      <c r="O3840">
        <v>0.99</v>
      </c>
      <c r="P3840">
        <v>71</v>
      </c>
      <c r="Q3840">
        <v>3</v>
      </c>
      <c r="R3840" s="13">
        <v>4.4703013691071497E-3</v>
      </c>
    </row>
    <row r="3841" spans="1:18">
      <c r="A3841">
        <v>2021</v>
      </c>
      <c r="B3841" t="s">
        <v>141</v>
      </c>
      <c r="C3841">
        <v>296</v>
      </c>
      <c r="D3841" t="s">
        <v>100</v>
      </c>
      <c r="E3841">
        <v>6547</v>
      </c>
      <c r="F3841" t="s">
        <v>36</v>
      </c>
      <c r="G3841" t="s">
        <v>101</v>
      </c>
      <c r="H3841" t="s">
        <v>127</v>
      </c>
      <c r="I3841" t="s">
        <v>158</v>
      </c>
      <c r="J3841" t="s">
        <v>148</v>
      </c>
      <c r="K3841">
        <v>0.88</v>
      </c>
      <c r="L3841" s="13">
        <v>0.46836552998321201</v>
      </c>
      <c r="M3841">
        <v>0.94</v>
      </c>
      <c r="N3841" s="13">
        <v>0.53163447001678799</v>
      </c>
      <c r="O3841">
        <v>0.91</v>
      </c>
      <c r="P3841">
        <v>27</v>
      </c>
      <c r="Q3841">
        <v>2</v>
      </c>
      <c r="R3841" s="13">
        <v>3.07713171153093E-2</v>
      </c>
    </row>
    <row r="3842" spans="1:18">
      <c r="A3842">
        <v>2021</v>
      </c>
      <c r="B3842" t="s">
        <v>141</v>
      </c>
      <c r="C3842">
        <v>296</v>
      </c>
      <c r="D3842" t="s">
        <v>72</v>
      </c>
      <c r="E3842">
        <v>6546</v>
      </c>
      <c r="F3842" t="s">
        <v>46</v>
      </c>
      <c r="G3842" t="s">
        <v>25</v>
      </c>
      <c r="H3842" t="s">
        <v>127</v>
      </c>
      <c r="I3842" t="s">
        <v>158</v>
      </c>
      <c r="J3842" t="s">
        <v>148</v>
      </c>
      <c r="K3842">
        <v>0.81</v>
      </c>
      <c r="L3842" s="13">
        <v>0.51580445444317002</v>
      </c>
      <c r="M3842">
        <v>0.96</v>
      </c>
      <c r="N3842" s="13">
        <v>0.48419554555682998</v>
      </c>
      <c r="O3842">
        <v>0.89</v>
      </c>
      <c r="P3842">
        <v>20</v>
      </c>
      <c r="Q3842">
        <v>1</v>
      </c>
      <c r="R3842" s="13">
        <v>1.6496643781924801E-2</v>
      </c>
    </row>
    <row r="3843" spans="1:18">
      <c r="A3843">
        <v>2021</v>
      </c>
      <c r="B3843" t="s">
        <v>141</v>
      </c>
      <c r="C3843">
        <v>296</v>
      </c>
      <c r="D3843" t="s">
        <v>98</v>
      </c>
      <c r="E3843">
        <v>8</v>
      </c>
      <c r="F3843" t="s">
        <v>36</v>
      </c>
      <c r="G3843" t="s">
        <v>39</v>
      </c>
      <c r="H3843" t="s">
        <v>127</v>
      </c>
      <c r="I3843" t="s">
        <v>158</v>
      </c>
      <c r="J3843" t="s">
        <v>148</v>
      </c>
      <c r="K3843">
        <v>2.52</v>
      </c>
      <c r="L3843" s="13">
        <v>0.40426101558979494</v>
      </c>
      <c r="M3843">
        <v>0.96</v>
      </c>
      <c r="N3843" s="13">
        <v>0.59573898441020501</v>
      </c>
      <c r="O3843">
        <v>1.77</v>
      </c>
      <c r="P3843">
        <v>100</v>
      </c>
      <c r="Q3843">
        <v>4</v>
      </c>
      <c r="R3843" s="13">
        <v>1.3618137053900701E-3</v>
      </c>
    </row>
    <row r="3844" spans="1:18">
      <c r="A3844">
        <v>2021</v>
      </c>
      <c r="B3844" t="s">
        <v>141</v>
      </c>
      <c r="C3844">
        <v>296</v>
      </c>
      <c r="D3844" t="s">
        <v>83</v>
      </c>
      <c r="E3844">
        <v>77</v>
      </c>
      <c r="F3844" t="s">
        <v>36</v>
      </c>
      <c r="G3844" t="s">
        <v>84</v>
      </c>
      <c r="H3844" t="s">
        <v>127</v>
      </c>
      <c r="I3844" t="s">
        <v>158</v>
      </c>
      <c r="J3844" t="s">
        <v>148</v>
      </c>
      <c r="K3844">
        <v>0.92</v>
      </c>
      <c r="L3844" s="13">
        <v>0.59926263049265605</v>
      </c>
      <c r="M3844">
        <v>0.79</v>
      </c>
      <c r="N3844" s="13">
        <v>0.40073736950734401</v>
      </c>
      <c r="O3844">
        <v>0.86</v>
      </c>
      <c r="P3844">
        <v>8</v>
      </c>
      <c r="Q3844">
        <v>1</v>
      </c>
      <c r="R3844" s="13">
        <v>8.2441747734019501E-3</v>
      </c>
    </row>
    <row r="3845" spans="1:18">
      <c r="A3845">
        <v>2021</v>
      </c>
      <c r="B3845" t="s">
        <v>141</v>
      </c>
      <c r="C3845">
        <v>296</v>
      </c>
      <c r="D3845" t="s">
        <v>75</v>
      </c>
      <c r="E3845">
        <v>98</v>
      </c>
      <c r="F3845" t="s">
        <v>24</v>
      </c>
      <c r="G3845" t="s">
        <v>25</v>
      </c>
      <c r="H3845" t="s">
        <v>127</v>
      </c>
      <c r="I3845" t="s">
        <v>158</v>
      </c>
      <c r="J3845" t="s">
        <v>148</v>
      </c>
      <c r="K3845">
        <v>0.75</v>
      </c>
      <c r="L3845" s="13">
        <v>0.65672733111739101</v>
      </c>
      <c r="M3845">
        <v>0.7</v>
      </c>
      <c r="N3845" s="13">
        <v>0.34327266888260899</v>
      </c>
      <c r="O3845">
        <v>0.73</v>
      </c>
      <c r="P3845">
        <v>0</v>
      </c>
      <c r="Q3845">
        <v>1</v>
      </c>
      <c r="R3845" s="13">
        <v>1.7477046343003699E-3</v>
      </c>
    </row>
    <row r="3846" spans="1:18">
      <c r="A3846">
        <v>2021</v>
      </c>
      <c r="B3846" t="s">
        <v>141</v>
      </c>
      <c r="C3846">
        <v>296</v>
      </c>
      <c r="D3846" t="s">
        <v>105</v>
      </c>
      <c r="E3846">
        <v>22</v>
      </c>
      <c r="F3846" t="s">
        <v>33</v>
      </c>
      <c r="G3846" t="s">
        <v>28</v>
      </c>
      <c r="H3846" t="s">
        <v>127</v>
      </c>
      <c r="I3846" t="s">
        <v>158</v>
      </c>
      <c r="J3846" t="s">
        <v>148</v>
      </c>
      <c r="K3846">
        <v>1.94</v>
      </c>
      <c r="L3846" s="13">
        <v>0.85699787067095101</v>
      </c>
      <c r="M3846">
        <v>1.03</v>
      </c>
      <c r="N3846" s="13">
        <v>0.14300212932904899</v>
      </c>
      <c r="O3846">
        <v>1.5</v>
      </c>
      <c r="P3846">
        <v>98</v>
      </c>
      <c r="Q3846">
        <v>4</v>
      </c>
      <c r="R3846" s="13">
        <v>2.67099285165215E-2</v>
      </c>
    </row>
    <row r="3847" spans="1:18">
      <c r="A3847">
        <v>2021</v>
      </c>
      <c r="B3847" t="s">
        <v>141</v>
      </c>
      <c r="C3847">
        <v>296</v>
      </c>
      <c r="D3847" t="s">
        <v>71</v>
      </c>
      <c r="E3847">
        <v>8702</v>
      </c>
      <c r="F3847" t="s">
        <v>33</v>
      </c>
      <c r="G3847" t="s">
        <v>25</v>
      </c>
      <c r="H3847" t="s">
        <v>127</v>
      </c>
      <c r="I3847" t="s">
        <v>158</v>
      </c>
      <c r="J3847" t="s">
        <v>148</v>
      </c>
      <c r="K3847">
        <v>0.9</v>
      </c>
      <c r="L3847" s="13">
        <v>0.61464976631508095</v>
      </c>
      <c r="M3847">
        <v>0.92</v>
      </c>
      <c r="N3847" s="13">
        <v>0.385350233684919</v>
      </c>
      <c r="O3847">
        <v>0.91</v>
      </c>
      <c r="P3847">
        <v>27</v>
      </c>
      <c r="Q3847">
        <v>2</v>
      </c>
      <c r="R3847" s="13">
        <v>1.3333788238040999E-2</v>
      </c>
    </row>
    <row r="3848" spans="1:18">
      <c r="A3848">
        <v>2021</v>
      </c>
      <c r="B3848" t="s">
        <v>141</v>
      </c>
      <c r="C3848">
        <v>296</v>
      </c>
      <c r="D3848" t="s">
        <v>35</v>
      </c>
      <c r="E3848">
        <v>3110</v>
      </c>
      <c r="F3848" t="s">
        <v>36</v>
      </c>
      <c r="G3848" t="s">
        <v>37</v>
      </c>
      <c r="H3848" t="s">
        <v>127</v>
      </c>
      <c r="I3848" t="s">
        <v>158</v>
      </c>
      <c r="J3848" t="s">
        <v>148</v>
      </c>
      <c r="K3848">
        <v>0.93</v>
      </c>
      <c r="L3848" s="13">
        <v>0.35007534821088598</v>
      </c>
      <c r="M3848">
        <v>0.94</v>
      </c>
      <c r="N3848" s="13">
        <v>0.64992465178911396</v>
      </c>
      <c r="O3848">
        <v>0.94</v>
      </c>
      <c r="P3848">
        <v>49</v>
      </c>
      <c r="Q3848">
        <v>2</v>
      </c>
      <c r="R3848" s="13">
        <v>3.9711831816360704E-3</v>
      </c>
    </row>
    <row r="3849" spans="1:18">
      <c r="A3849">
        <v>2021</v>
      </c>
      <c r="B3849" t="s">
        <v>142</v>
      </c>
      <c r="C3849">
        <v>301</v>
      </c>
      <c r="D3849" t="s">
        <v>100</v>
      </c>
      <c r="E3849">
        <v>6547</v>
      </c>
      <c r="F3849" t="s">
        <v>36</v>
      </c>
      <c r="G3849" t="s">
        <v>101</v>
      </c>
      <c r="H3849" t="s">
        <v>127</v>
      </c>
      <c r="I3849" t="s">
        <v>158</v>
      </c>
      <c r="J3849" t="s">
        <v>148</v>
      </c>
      <c r="K3849">
        <v>0.62</v>
      </c>
      <c r="L3849" s="13">
        <v>0.402356294568609</v>
      </c>
      <c r="M3849">
        <v>0.99</v>
      </c>
      <c r="N3849" s="13">
        <v>0.597643705431391</v>
      </c>
      <c r="O3849">
        <v>0.81</v>
      </c>
      <c r="P3849">
        <v>57</v>
      </c>
      <c r="Q3849">
        <v>3</v>
      </c>
      <c r="R3849" s="13">
        <v>0.117895339189256</v>
      </c>
    </row>
    <row r="3850" spans="1:18">
      <c r="A3850">
        <v>2021</v>
      </c>
      <c r="B3850" t="s">
        <v>142</v>
      </c>
      <c r="C3850">
        <v>301</v>
      </c>
      <c r="D3850" t="s">
        <v>71</v>
      </c>
      <c r="E3850">
        <v>8702</v>
      </c>
      <c r="F3850" t="s">
        <v>33</v>
      </c>
      <c r="G3850" t="s">
        <v>25</v>
      </c>
      <c r="H3850" t="s">
        <v>127</v>
      </c>
      <c r="I3850" t="s">
        <v>158</v>
      </c>
      <c r="J3850" t="s">
        <v>148</v>
      </c>
      <c r="L3850" s="13">
        <v>0.53157359868224596</v>
      </c>
      <c r="M3850">
        <v>0.56000000000000005</v>
      </c>
      <c r="N3850" s="13">
        <v>0.46842640131775398</v>
      </c>
      <c r="R3850" s="13">
        <v>2.5919363466992399E-4</v>
      </c>
    </row>
    <row r="3851" spans="1:18">
      <c r="A3851">
        <v>2021</v>
      </c>
      <c r="B3851" t="s">
        <v>142</v>
      </c>
      <c r="C3851">
        <v>301</v>
      </c>
      <c r="D3851" t="s">
        <v>89</v>
      </c>
      <c r="E3851">
        <v>51</v>
      </c>
      <c r="F3851" t="s">
        <v>30</v>
      </c>
      <c r="G3851" t="s">
        <v>90</v>
      </c>
      <c r="H3851" t="s">
        <v>127</v>
      </c>
      <c r="I3851" t="s">
        <v>158</v>
      </c>
      <c r="J3851" t="s">
        <v>148</v>
      </c>
      <c r="L3851" s="13">
        <v>0</v>
      </c>
      <c r="M3851">
        <v>1.3</v>
      </c>
      <c r="N3851" s="13">
        <v>1</v>
      </c>
      <c r="R3851" s="13">
        <v>1.8982266242727999E-4</v>
      </c>
    </row>
    <row r="3852" spans="1:18">
      <c r="A3852">
        <v>2021</v>
      </c>
      <c r="B3852" t="s">
        <v>142</v>
      </c>
      <c r="C3852">
        <v>301</v>
      </c>
      <c r="D3852" t="s">
        <v>63</v>
      </c>
      <c r="E3852">
        <v>50</v>
      </c>
      <c r="F3852" t="s">
        <v>36</v>
      </c>
      <c r="G3852" t="s">
        <v>28</v>
      </c>
      <c r="H3852" t="s">
        <v>127</v>
      </c>
      <c r="I3852" t="s">
        <v>158</v>
      </c>
      <c r="J3852" t="s">
        <v>148</v>
      </c>
      <c r="K3852">
        <v>0.63</v>
      </c>
      <c r="L3852" s="13">
        <v>0.36613318500647601</v>
      </c>
      <c r="M3852">
        <v>1.18</v>
      </c>
      <c r="N3852" s="13">
        <v>0.63386681499352404</v>
      </c>
      <c r="O3852">
        <v>0.9</v>
      </c>
      <c r="P3852">
        <v>71</v>
      </c>
      <c r="Q3852">
        <v>3</v>
      </c>
      <c r="R3852" s="13">
        <v>8.21018682949647E-2</v>
      </c>
    </row>
    <row r="3853" spans="1:18">
      <c r="A3853">
        <v>2021</v>
      </c>
      <c r="B3853" t="s">
        <v>142</v>
      </c>
      <c r="C3853">
        <v>301</v>
      </c>
      <c r="D3853" t="s">
        <v>83</v>
      </c>
      <c r="E3853">
        <v>77</v>
      </c>
      <c r="F3853" t="s">
        <v>36</v>
      </c>
      <c r="G3853" t="s">
        <v>84</v>
      </c>
      <c r="H3853" t="s">
        <v>127</v>
      </c>
      <c r="I3853" t="s">
        <v>158</v>
      </c>
      <c r="J3853" t="s">
        <v>148</v>
      </c>
      <c r="K3853">
        <v>0.6</v>
      </c>
      <c r="L3853" s="13">
        <v>0.46121943750772298</v>
      </c>
      <c r="M3853">
        <v>0.71</v>
      </c>
      <c r="N3853" s="13">
        <v>0.53878056249227702</v>
      </c>
      <c r="O3853">
        <v>0.65</v>
      </c>
      <c r="P3853">
        <v>21</v>
      </c>
      <c r="Q3853">
        <v>1</v>
      </c>
      <c r="R3853" s="13">
        <v>7.0794366113480306E-2</v>
      </c>
    </row>
    <row r="3854" spans="1:18">
      <c r="A3854">
        <v>2021</v>
      </c>
      <c r="B3854" t="s">
        <v>142</v>
      </c>
      <c r="C3854">
        <v>301</v>
      </c>
      <c r="D3854" t="s">
        <v>40</v>
      </c>
      <c r="E3854">
        <v>3112</v>
      </c>
      <c r="F3854" t="s">
        <v>36</v>
      </c>
      <c r="G3854" t="s">
        <v>25</v>
      </c>
      <c r="H3854" t="s">
        <v>127</v>
      </c>
      <c r="I3854" t="s">
        <v>158</v>
      </c>
      <c r="J3854" t="s">
        <v>148</v>
      </c>
      <c r="L3854" s="13">
        <v>0</v>
      </c>
      <c r="N3854" s="13">
        <v>1</v>
      </c>
      <c r="R3854" s="13">
        <v>1.18168425286158E-5</v>
      </c>
    </row>
    <row r="3855" spans="1:18">
      <c r="A3855">
        <v>2021</v>
      </c>
      <c r="B3855" t="s">
        <v>142</v>
      </c>
      <c r="C3855">
        <v>301</v>
      </c>
      <c r="D3855" t="s">
        <v>98</v>
      </c>
      <c r="E3855">
        <v>8</v>
      </c>
      <c r="F3855" t="s">
        <v>36</v>
      </c>
      <c r="G3855" t="s">
        <v>39</v>
      </c>
      <c r="H3855" t="s">
        <v>127</v>
      </c>
      <c r="I3855" t="s">
        <v>158</v>
      </c>
      <c r="J3855" t="s">
        <v>148</v>
      </c>
      <c r="K3855">
        <v>1.56</v>
      </c>
      <c r="L3855" s="13">
        <v>0.240734675135378</v>
      </c>
      <c r="M3855">
        <v>0.56000000000000005</v>
      </c>
      <c r="N3855" s="13">
        <v>0.75926532486462195</v>
      </c>
      <c r="O3855">
        <v>1.06</v>
      </c>
      <c r="P3855">
        <v>93</v>
      </c>
      <c r="Q3855">
        <v>4</v>
      </c>
      <c r="R3855" s="13">
        <v>1.6619232923787301E-2</v>
      </c>
    </row>
    <row r="3856" spans="1:18">
      <c r="A3856">
        <v>2021</v>
      </c>
      <c r="B3856" t="s">
        <v>142</v>
      </c>
      <c r="C3856">
        <v>301</v>
      </c>
      <c r="D3856" t="s">
        <v>50</v>
      </c>
      <c r="E3856">
        <v>68</v>
      </c>
      <c r="F3856" t="s">
        <v>36</v>
      </c>
      <c r="G3856" t="s">
        <v>51</v>
      </c>
      <c r="H3856" t="s">
        <v>127</v>
      </c>
      <c r="I3856" t="s">
        <v>158</v>
      </c>
      <c r="J3856" t="s">
        <v>148</v>
      </c>
      <c r="K3856">
        <v>0.61</v>
      </c>
      <c r="L3856" s="13">
        <v>0.92448367528815101</v>
      </c>
      <c r="N3856" s="13">
        <v>7.5516324711848506E-2</v>
      </c>
      <c r="R3856" s="13">
        <v>1.09167526241138E-3</v>
      </c>
    </row>
    <row r="3857" spans="1:18">
      <c r="A3857">
        <v>2021</v>
      </c>
      <c r="B3857" t="s">
        <v>142</v>
      </c>
      <c r="C3857">
        <v>301</v>
      </c>
      <c r="D3857" t="s">
        <v>60</v>
      </c>
      <c r="E3857">
        <v>40</v>
      </c>
      <c r="F3857" t="s">
        <v>36</v>
      </c>
      <c r="G3857" t="s">
        <v>61</v>
      </c>
      <c r="H3857" t="s">
        <v>127</v>
      </c>
      <c r="I3857" t="s">
        <v>158</v>
      </c>
      <c r="J3857" t="s">
        <v>148</v>
      </c>
      <c r="L3857" s="13">
        <v>0</v>
      </c>
      <c r="N3857" s="13">
        <v>1</v>
      </c>
      <c r="R3857" s="13">
        <v>2.1837075580436201E-5</v>
      </c>
    </row>
    <row r="3858" spans="1:18">
      <c r="A3858">
        <v>2021</v>
      </c>
      <c r="B3858" t="s">
        <v>142</v>
      </c>
      <c r="C3858">
        <v>301</v>
      </c>
      <c r="D3858" t="s">
        <v>105</v>
      </c>
      <c r="E3858">
        <v>22</v>
      </c>
      <c r="F3858" t="s">
        <v>33</v>
      </c>
      <c r="G3858" t="s">
        <v>28</v>
      </c>
      <c r="H3858" t="s">
        <v>127</v>
      </c>
      <c r="I3858" t="s">
        <v>158</v>
      </c>
      <c r="J3858" t="s">
        <v>148</v>
      </c>
      <c r="K3858">
        <v>0.87</v>
      </c>
      <c r="L3858" s="13">
        <v>0.88483056335200405</v>
      </c>
      <c r="M3858">
        <v>1.22</v>
      </c>
      <c r="N3858" s="13">
        <v>0.115169436647996</v>
      </c>
      <c r="O3858">
        <v>1.04</v>
      </c>
      <c r="P3858">
        <v>86</v>
      </c>
      <c r="Q3858">
        <v>4</v>
      </c>
      <c r="R3858" s="13">
        <v>5.5016815705017904E-3</v>
      </c>
    </row>
    <row r="3859" spans="1:18">
      <c r="A3859">
        <v>2021</v>
      </c>
      <c r="B3859" t="s">
        <v>142</v>
      </c>
      <c r="C3859">
        <v>301</v>
      </c>
      <c r="D3859" t="s">
        <v>27</v>
      </c>
      <c r="E3859">
        <v>105</v>
      </c>
      <c r="F3859" t="s">
        <v>24</v>
      </c>
      <c r="G3859" t="s">
        <v>28</v>
      </c>
      <c r="H3859" t="s">
        <v>127</v>
      </c>
      <c r="I3859" t="s">
        <v>158</v>
      </c>
      <c r="J3859" t="s">
        <v>148</v>
      </c>
      <c r="L3859" s="13">
        <v>0</v>
      </c>
      <c r="N3859" s="13">
        <v>1</v>
      </c>
      <c r="R3859" s="13">
        <v>1.6632421722643701E-6</v>
      </c>
    </row>
    <row r="3860" spans="1:18">
      <c r="A3860">
        <v>2021</v>
      </c>
      <c r="B3860" t="s">
        <v>142</v>
      </c>
      <c r="C3860">
        <v>301</v>
      </c>
      <c r="D3860" t="s">
        <v>44</v>
      </c>
      <c r="E3860">
        <v>85</v>
      </c>
      <c r="F3860" t="s">
        <v>36</v>
      </c>
      <c r="G3860" t="s">
        <v>34</v>
      </c>
      <c r="H3860" t="s">
        <v>127</v>
      </c>
      <c r="I3860" t="s">
        <v>158</v>
      </c>
      <c r="J3860" t="s">
        <v>148</v>
      </c>
      <c r="L3860" s="13">
        <v>0</v>
      </c>
      <c r="N3860" s="13">
        <v>1</v>
      </c>
      <c r="R3860" s="13">
        <v>5.1489350369603198E-5</v>
      </c>
    </row>
    <row r="3861" spans="1:18">
      <c r="A3861">
        <v>2021</v>
      </c>
      <c r="B3861" t="s">
        <v>142</v>
      </c>
      <c r="C3861">
        <v>301</v>
      </c>
      <c r="D3861" t="s">
        <v>72</v>
      </c>
      <c r="E3861">
        <v>6546</v>
      </c>
      <c r="F3861" t="s">
        <v>46</v>
      </c>
      <c r="G3861" t="s">
        <v>25</v>
      </c>
      <c r="H3861" t="s">
        <v>127</v>
      </c>
      <c r="I3861" t="s">
        <v>158</v>
      </c>
      <c r="J3861" t="s">
        <v>148</v>
      </c>
      <c r="K3861">
        <v>0.72</v>
      </c>
      <c r="L3861" s="13">
        <v>0.74551679344050603</v>
      </c>
      <c r="M3861">
        <v>1.08</v>
      </c>
      <c r="N3861" s="13">
        <v>0.25448320655949402</v>
      </c>
      <c r="O3861">
        <v>0.9</v>
      </c>
      <c r="P3861">
        <v>71</v>
      </c>
      <c r="Q3861">
        <v>3</v>
      </c>
      <c r="R3861" s="13">
        <v>1.8976656909607599E-3</v>
      </c>
    </row>
    <row r="3862" spans="1:18">
      <c r="A3862">
        <v>2021</v>
      </c>
      <c r="B3862" t="s">
        <v>142</v>
      </c>
      <c r="C3862">
        <v>301</v>
      </c>
      <c r="D3862" t="s">
        <v>102</v>
      </c>
      <c r="E3862">
        <v>3107</v>
      </c>
      <c r="F3862" t="s">
        <v>33</v>
      </c>
      <c r="G3862" t="s">
        <v>103</v>
      </c>
      <c r="H3862" t="s">
        <v>127</v>
      </c>
      <c r="I3862" t="s">
        <v>158</v>
      </c>
      <c r="J3862" t="s">
        <v>148</v>
      </c>
      <c r="L3862" s="13">
        <v>0</v>
      </c>
      <c r="M3862">
        <v>1.77</v>
      </c>
      <c r="N3862" s="13">
        <v>1</v>
      </c>
      <c r="R3862" s="13">
        <v>1.8993210268029601E-4</v>
      </c>
    </row>
    <row r="3863" spans="1:18">
      <c r="A3863">
        <v>2021</v>
      </c>
      <c r="B3863" t="s">
        <v>142</v>
      </c>
      <c r="C3863">
        <v>301</v>
      </c>
      <c r="D3863" t="s">
        <v>29</v>
      </c>
      <c r="E3863">
        <v>46</v>
      </c>
      <c r="F3863" t="s">
        <v>30</v>
      </c>
      <c r="G3863" t="s">
        <v>31</v>
      </c>
      <c r="H3863" t="s">
        <v>127</v>
      </c>
      <c r="I3863" t="s">
        <v>158</v>
      </c>
      <c r="J3863" t="s">
        <v>148</v>
      </c>
      <c r="L3863" s="13">
        <v>0</v>
      </c>
      <c r="N3863" s="13">
        <v>1</v>
      </c>
      <c r="R3863" s="13">
        <v>1.3438680498693499E-6</v>
      </c>
    </row>
    <row r="3864" spans="1:18">
      <c r="A3864">
        <v>2021</v>
      </c>
      <c r="B3864" t="s">
        <v>142</v>
      </c>
      <c r="C3864">
        <v>301</v>
      </c>
      <c r="D3864" t="s">
        <v>97</v>
      </c>
      <c r="E3864">
        <v>103</v>
      </c>
      <c r="F3864" t="s">
        <v>30</v>
      </c>
      <c r="G3864" t="s">
        <v>25</v>
      </c>
      <c r="H3864" t="s">
        <v>127</v>
      </c>
      <c r="I3864" t="s">
        <v>158</v>
      </c>
      <c r="J3864" t="s">
        <v>148</v>
      </c>
      <c r="L3864" s="13">
        <v>0</v>
      </c>
      <c r="M3864">
        <v>2.69</v>
      </c>
      <c r="N3864" s="13">
        <v>1</v>
      </c>
      <c r="R3864" s="13">
        <v>3.3570027785827499E-4</v>
      </c>
    </row>
    <row r="3865" spans="1:18">
      <c r="A3865">
        <v>2021</v>
      </c>
      <c r="B3865" t="s">
        <v>142</v>
      </c>
      <c r="C3865">
        <v>301</v>
      </c>
      <c r="D3865" t="s">
        <v>43</v>
      </c>
      <c r="E3865">
        <v>2</v>
      </c>
      <c r="F3865" t="s">
        <v>36</v>
      </c>
      <c r="G3865" t="s">
        <v>42</v>
      </c>
      <c r="H3865" t="s">
        <v>127</v>
      </c>
      <c r="I3865" t="s">
        <v>158</v>
      </c>
      <c r="J3865" t="s">
        <v>148</v>
      </c>
      <c r="L3865" s="13">
        <v>0.51063253092230898</v>
      </c>
      <c r="M3865">
        <v>0.55000000000000004</v>
      </c>
      <c r="N3865" s="13">
        <v>0.48936746907769102</v>
      </c>
      <c r="R3865" s="13">
        <v>2.5792092359064702E-4</v>
      </c>
    </row>
    <row r="3866" spans="1:18">
      <c r="A3866">
        <v>2021</v>
      </c>
      <c r="B3866" t="s">
        <v>142</v>
      </c>
      <c r="C3866">
        <v>301</v>
      </c>
      <c r="D3866" t="s">
        <v>32</v>
      </c>
      <c r="E3866">
        <v>104</v>
      </c>
      <c r="F3866" t="s">
        <v>33</v>
      </c>
      <c r="G3866" t="s">
        <v>34</v>
      </c>
      <c r="H3866" t="s">
        <v>127</v>
      </c>
      <c r="I3866" t="s">
        <v>158</v>
      </c>
      <c r="J3866" t="s">
        <v>148</v>
      </c>
      <c r="K3866">
        <v>0.48</v>
      </c>
      <c r="L3866" s="13">
        <v>0.84458115058734196</v>
      </c>
      <c r="M3866">
        <v>1.08</v>
      </c>
      <c r="N3866" s="13">
        <v>0.15541884941265799</v>
      </c>
      <c r="O3866">
        <v>0.78</v>
      </c>
      <c r="P3866">
        <v>50</v>
      </c>
      <c r="Q3866">
        <v>2</v>
      </c>
      <c r="R3866" s="13">
        <v>1.2292027529862901E-3</v>
      </c>
    </row>
    <row r="3867" spans="1:18">
      <c r="A3867">
        <v>2021</v>
      </c>
      <c r="B3867" t="s">
        <v>142</v>
      </c>
      <c r="C3867">
        <v>301</v>
      </c>
      <c r="D3867" t="s">
        <v>104</v>
      </c>
      <c r="E3867">
        <v>3111</v>
      </c>
      <c r="F3867" t="s">
        <v>36</v>
      </c>
      <c r="G3867" t="s">
        <v>34</v>
      </c>
      <c r="H3867" t="s">
        <v>127</v>
      </c>
      <c r="I3867" t="s">
        <v>158</v>
      </c>
      <c r="J3867" t="s">
        <v>148</v>
      </c>
      <c r="L3867" s="13">
        <v>0</v>
      </c>
      <c r="N3867" s="13">
        <v>1</v>
      </c>
      <c r="R3867" s="13">
        <v>2.0157188502770099E-5</v>
      </c>
    </row>
    <row r="3868" spans="1:18">
      <c r="A3868">
        <v>2021</v>
      </c>
      <c r="B3868" t="s">
        <v>142</v>
      </c>
      <c r="C3868">
        <v>301</v>
      </c>
      <c r="D3868" t="s">
        <v>80</v>
      </c>
      <c r="E3868">
        <v>139</v>
      </c>
      <c r="F3868" t="s">
        <v>36</v>
      </c>
      <c r="G3868" t="s">
        <v>55</v>
      </c>
      <c r="H3868" t="s">
        <v>127</v>
      </c>
      <c r="I3868" t="s">
        <v>158</v>
      </c>
      <c r="J3868" t="s">
        <v>148</v>
      </c>
      <c r="K3868">
        <v>0.74</v>
      </c>
      <c r="L3868" s="13">
        <v>0.50692610075723799</v>
      </c>
      <c r="M3868">
        <v>0.56000000000000005</v>
      </c>
      <c r="N3868" s="13">
        <v>0.49307389924276201</v>
      </c>
      <c r="O3868">
        <v>0.65</v>
      </c>
      <c r="P3868">
        <v>21</v>
      </c>
      <c r="Q3868">
        <v>1</v>
      </c>
      <c r="R3868" s="13">
        <v>4.6645986875294899E-2</v>
      </c>
    </row>
    <row r="3869" spans="1:18">
      <c r="A3869">
        <v>2021</v>
      </c>
      <c r="B3869" t="s">
        <v>142</v>
      </c>
      <c r="C3869">
        <v>301</v>
      </c>
      <c r="D3869" t="s">
        <v>65</v>
      </c>
      <c r="E3869">
        <v>88</v>
      </c>
      <c r="F3869" t="s">
        <v>24</v>
      </c>
      <c r="G3869" t="s">
        <v>28</v>
      </c>
      <c r="H3869" t="s">
        <v>127</v>
      </c>
      <c r="I3869" t="s">
        <v>158</v>
      </c>
      <c r="J3869" t="s">
        <v>148</v>
      </c>
      <c r="L3869" s="13">
        <v>0</v>
      </c>
      <c r="N3869" s="13">
        <v>1</v>
      </c>
      <c r="R3869" s="13">
        <v>5.1653094626492401E-5</v>
      </c>
    </row>
    <row r="3870" spans="1:18">
      <c r="A3870">
        <v>2021</v>
      </c>
      <c r="B3870" t="s">
        <v>142</v>
      </c>
      <c r="C3870">
        <v>301</v>
      </c>
      <c r="D3870" t="s">
        <v>74</v>
      </c>
      <c r="E3870">
        <v>89</v>
      </c>
      <c r="F3870" t="s">
        <v>30</v>
      </c>
      <c r="G3870" t="s">
        <v>28</v>
      </c>
      <c r="H3870" t="s">
        <v>127</v>
      </c>
      <c r="I3870" t="s">
        <v>158</v>
      </c>
      <c r="J3870" t="s">
        <v>148</v>
      </c>
      <c r="K3870">
        <v>0.56000000000000005</v>
      </c>
      <c r="L3870" s="13">
        <v>0.43004099967737702</v>
      </c>
      <c r="M3870">
        <v>0.6</v>
      </c>
      <c r="N3870" s="13">
        <v>0.56995900032262303</v>
      </c>
      <c r="O3870">
        <v>0.57999999999999996</v>
      </c>
      <c r="P3870">
        <v>0</v>
      </c>
      <c r="Q3870">
        <v>1</v>
      </c>
      <c r="R3870" s="13">
        <v>7.6034323191445901E-4</v>
      </c>
    </row>
    <row r="3871" spans="1:18">
      <c r="A3871">
        <v>2021</v>
      </c>
      <c r="B3871" t="s">
        <v>142</v>
      </c>
      <c r="C3871">
        <v>301</v>
      </c>
      <c r="D3871" t="s">
        <v>62</v>
      </c>
      <c r="E3871">
        <v>14496</v>
      </c>
      <c r="F3871" t="s">
        <v>36</v>
      </c>
      <c r="G3871" t="s">
        <v>58</v>
      </c>
      <c r="H3871" t="s">
        <v>127</v>
      </c>
      <c r="I3871" t="s">
        <v>158</v>
      </c>
      <c r="J3871" t="s">
        <v>148</v>
      </c>
      <c r="K3871">
        <v>5.75</v>
      </c>
      <c r="L3871" s="13">
        <v>0.93568588494265803</v>
      </c>
      <c r="M3871">
        <v>0.66</v>
      </c>
      <c r="N3871" s="13">
        <v>6.4314115057341997E-2</v>
      </c>
      <c r="O3871">
        <v>3.2</v>
      </c>
      <c r="P3871">
        <v>100</v>
      </c>
      <c r="Q3871">
        <v>4</v>
      </c>
      <c r="R3871" s="13">
        <v>1.73168664746009E-3</v>
      </c>
    </row>
    <row r="3872" spans="1:18">
      <c r="A3872">
        <v>2021</v>
      </c>
      <c r="B3872" t="s">
        <v>142</v>
      </c>
      <c r="C3872">
        <v>301</v>
      </c>
      <c r="D3872" t="s">
        <v>99</v>
      </c>
      <c r="E3872">
        <v>91</v>
      </c>
      <c r="F3872" t="s">
        <v>33</v>
      </c>
      <c r="G3872" t="s">
        <v>28</v>
      </c>
      <c r="H3872" t="s">
        <v>127</v>
      </c>
      <c r="I3872" t="s">
        <v>158</v>
      </c>
      <c r="J3872" t="s">
        <v>148</v>
      </c>
      <c r="L3872" s="13">
        <v>0</v>
      </c>
      <c r="M3872">
        <v>1.31</v>
      </c>
      <c r="N3872" s="13">
        <v>1</v>
      </c>
      <c r="R3872" s="13">
        <v>4.2965827211503198E-4</v>
      </c>
    </row>
    <row r="3873" spans="1:18">
      <c r="A3873">
        <v>2021</v>
      </c>
      <c r="B3873" t="s">
        <v>142</v>
      </c>
      <c r="C3873">
        <v>301</v>
      </c>
      <c r="D3873" t="s">
        <v>110</v>
      </c>
      <c r="E3873">
        <v>57</v>
      </c>
      <c r="F3873" t="s">
        <v>24</v>
      </c>
      <c r="G3873" t="s">
        <v>111</v>
      </c>
      <c r="H3873" t="s">
        <v>127</v>
      </c>
      <c r="I3873" t="s">
        <v>158</v>
      </c>
      <c r="J3873" t="s">
        <v>148</v>
      </c>
      <c r="L3873" s="13">
        <v>0</v>
      </c>
      <c r="N3873" s="13">
        <v>1</v>
      </c>
      <c r="R3873" s="13">
        <v>6.2418395256356104E-6</v>
      </c>
    </row>
    <row r="3874" spans="1:18">
      <c r="A3874">
        <v>2021</v>
      </c>
      <c r="B3874" t="s">
        <v>142</v>
      </c>
      <c r="C3874">
        <v>301</v>
      </c>
      <c r="D3874" t="s">
        <v>54</v>
      </c>
      <c r="E3874">
        <v>5</v>
      </c>
      <c r="F3874" t="s">
        <v>36</v>
      </c>
      <c r="G3874" t="s">
        <v>55</v>
      </c>
      <c r="H3874" t="s">
        <v>127</v>
      </c>
      <c r="I3874" t="s">
        <v>158</v>
      </c>
      <c r="J3874" t="s">
        <v>148</v>
      </c>
      <c r="K3874">
        <v>0.62</v>
      </c>
      <c r="L3874" s="13">
        <v>0.42650491619173297</v>
      </c>
      <c r="M3874">
        <v>0.71</v>
      </c>
      <c r="N3874" s="13">
        <v>0.57349508380826697</v>
      </c>
      <c r="O3874">
        <v>0.66</v>
      </c>
      <c r="P3874">
        <v>36</v>
      </c>
      <c r="Q3874">
        <v>2</v>
      </c>
      <c r="R3874" s="13">
        <v>5.2393137523717603E-2</v>
      </c>
    </row>
    <row r="3875" spans="1:18">
      <c r="A3875">
        <v>2021</v>
      </c>
      <c r="B3875" t="s">
        <v>142</v>
      </c>
      <c r="C3875">
        <v>301</v>
      </c>
      <c r="D3875" t="s">
        <v>76</v>
      </c>
      <c r="E3875">
        <v>106</v>
      </c>
      <c r="F3875" t="s">
        <v>36</v>
      </c>
      <c r="G3875" t="s">
        <v>55</v>
      </c>
      <c r="H3875" t="s">
        <v>127</v>
      </c>
      <c r="I3875" t="s">
        <v>158</v>
      </c>
      <c r="J3875" t="s">
        <v>148</v>
      </c>
      <c r="K3875">
        <v>0.61</v>
      </c>
      <c r="L3875" s="13">
        <v>0.49932852044315801</v>
      </c>
      <c r="M3875">
        <v>0.55000000000000004</v>
      </c>
      <c r="N3875" s="13">
        <v>0.50067147955684199</v>
      </c>
      <c r="O3875">
        <v>0.57999999999999996</v>
      </c>
      <c r="P3875">
        <v>0</v>
      </c>
      <c r="Q3875">
        <v>1</v>
      </c>
      <c r="R3875" s="13">
        <v>2.3266394413411499E-2</v>
      </c>
    </row>
    <row r="3876" spans="1:18">
      <c r="A3876">
        <v>2021</v>
      </c>
      <c r="B3876" t="s">
        <v>142</v>
      </c>
      <c r="C3876">
        <v>301</v>
      </c>
      <c r="D3876" t="s">
        <v>64</v>
      </c>
      <c r="E3876">
        <v>4</v>
      </c>
      <c r="F3876" t="s">
        <v>46</v>
      </c>
      <c r="G3876" t="s">
        <v>55</v>
      </c>
      <c r="H3876" t="s">
        <v>127</v>
      </c>
      <c r="I3876" t="s">
        <v>158</v>
      </c>
      <c r="J3876" t="s">
        <v>148</v>
      </c>
      <c r="K3876">
        <v>0.64</v>
      </c>
      <c r="L3876" s="13">
        <v>0.58234120566740299</v>
      </c>
      <c r="M3876">
        <v>1.07</v>
      </c>
      <c r="N3876" s="13">
        <v>0.417658794332598</v>
      </c>
      <c r="O3876">
        <v>0.86</v>
      </c>
      <c r="P3876">
        <v>64</v>
      </c>
      <c r="Q3876">
        <v>3</v>
      </c>
      <c r="R3876" s="13">
        <v>0.48977696521270397</v>
      </c>
    </row>
    <row r="3877" spans="1:18">
      <c r="A3877">
        <v>2021</v>
      </c>
      <c r="B3877" t="s">
        <v>142</v>
      </c>
      <c r="C3877">
        <v>301</v>
      </c>
      <c r="D3877" t="s">
        <v>108</v>
      </c>
      <c r="E3877">
        <v>3115</v>
      </c>
      <c r="F3877" t="s">
        <v>33</v>
      </c>
      <c r="G3877" t="s">
        <v>58</v>
      </c>
      <c r="H3877" t="s">
        <v>127</v>
      </c>
      <c r="I3877" t="s">
        <v>158</v>
      </c>
      <c r="J3877" t="s">
        <v>148</v>
      </c>
      <c r="K3877">
        <v>0.71</v>
      </c>
      <c r="L3877" s="13">
        <v>0.97854707742268299</v>
      </c>
      <c r="M3877">
        <v>0.49</v>
      </c>
      <c r="N3877" s="13">
        <v>2.1452922577316999E-2</v>
      </c>
      <c r="O3877">
        <v>0.6</v>
      </c>
      <c r="P3877">
        <v>14</v>
      </c>
      <c r="Q3877">
        <v>1</v>
      </c>
      <c r="R3877" s="13">
        <v>5.8807963389966699E-3</v>
      </c>
    </row>
    <row r="3878" spans="1:18">
      <c r="A3878">
        <v>2021</v>
      </c>
      <c r="B3878" t="s">
        <v>142</v>
      </c>
      <c r="C3878">
        <v>301</v>
      </c>
      <c r="D3878" t="s">
        <v>38</v>
      </c>
      <c r="E3878">
        <v>6309</v>
      </c>
      <c r="F3878" t="s">
        <v>36</v>
      </c>
      <c r="G3878" t="s">
        <v>39</v>
      </c>
      <c r="H3878" t="s">
        <v>127</v>
      </c>
      <c r="I3878" t="s">
        <v>158</v>
      </c>
      <c r="J3878" t="s">
        <v>148</v>
      </c>
      <c r="K3878">
        <v>0.72</v>
      </c>
      <c r="L3878" s="13">
        <v>0.35284515481530099</v>
      </c>
      <c r="M3878">
        <v>0.8</v>
      </c>
      <c r="N3878" s="13">
        <v>0.64715484518469801</v>
      </c>
      <c r="O3878">
        <v>0.76</v>
      </c>
      <c r="P3878">
        <v>43</v>
      </c>
      <c r="Q3878">
        <v>2</v>
      </c>
      <c r="R3878" s="13">
        <v>7.7464585998618801E-2</v>
      </c>
    </row>
    <row r="3879" spans="1:18">
      <c r="A3879">
        <v>2021</v>
      </c>
      <c r="B3879" t="s">
        <v>142</v>
      </c>
      <c r="C3879">
        <v>301</v>
      </c>
      <c r="D3879" t="s">
        <v>57</v>
      </c>
      <c r="E3879">
        <v>133</v>
      </c>
      <c r="F3879" t="s">
        <v>36</v>
      </c>
      <c r="G3879" t="s">
        <v>58</v>
      </c>
      <c r="H3879" t="s">
        <v>127</v>
      </c>
      <c r="I3879" t="s">
        <v>158</v>
      </c>
      <c r="J3879" t="s">
        <v>148</v>
      </c>
      <c r="L3879" s="13">
        <v>0</v>
      </c>
      <c r="N3879" s="13">
        <v>1</v>
      </c>
      <c r="R3879" s="13">
        <v>5.5122309034840597E-5</v>
      </c>
    </row>
    <row r="3880" spans="1:18">
      <c r="A3880">
        <v>2021</v>
      </c>
      <c r="B3880" t="s">
        <v>142</v>
      </c>
      <c r="C3880">
        <v>301</v>
      </c>
      <c r="D3880" t="s">
        <v>91</v>
      </c>
      <c r="E3880">
        <v>59</v>
      </c>
      <c r="F3880" t="s">
        <v>24</v>
      </c>
      <c r="G3880" t="s">
        <v>28</v>
      </c>
      <c r="H3880" t="s">
        <v>127</v>
      </c>
      <c r="I3880" t="s">
        <v>158</v>
      </c>
      <c r="J3880" t="s">
        <v>148</v>
      </c>
      <c r="L3880" s="13">
        <v>0</v>
      </c>
      <c r="M3880">
        <v>1.57</v>
      </c>
      <c r="N3880" s="13">
        <v>1</v>
      </c>
      <c r="R3880" s="13">
        <v>3.5569996394368102E-4</v>
      </c>
    </row>
    <row r="3881" spans="1:18">
      <c r="A3881">
        <v>2021</v>
      </c>
      <c r="B3881" t="s">
        <v>142</v>
      </c>
      <c r="C3881">
        <v>301</v>
      </c>
      <c r="D3881" t="s">
        <v>95</v>
      </c>
      <c r="E3881">
        <v>97</v>
      </c>
      <c r="F3881" t="s">
        <v>24</v>
      </c>
      <c r="G3881" t="s">
        <v>96</v>
      </c>
      <c r="H3881" t="s">
        <v>127</v>
      </c>
      <c r="I3881" t="s">
        <v>158</v>
      </c>
      <c r="J3881" t="s">
        <v>148</v>
      </c>
      <c r="L3881" s="13">
        <v>0</v>
      </c>
      <c r="N3881" s="13">
        <v>1</v>
      </c>
      <c r="R3881" s="13">
        <v>2.8458210887912901E-5</v>
      </c>
    </row>
    <row r="3882" spans="1:18">
      <c r="A3882">
        <v>2021</v>
      </c>
      <c r="B3882" t="s">
        <v>142</v>
      </c>
      <c r="C3882">
        <v>301</v>
      </c>
      <c r="D3882" t="s">
        <v>41</v>
      </c>
      <c r="E3882">
        <v>73</v>
      </c>
      <c r="F3882" t="s">
        <v>36</v>
      </c>
      <c r="G3882" t="s">
        <v>42</v>
      </c>
      <c r="H3882" t="s">
        <v>127</v>
      </c>
      <c r="I3882" t="s">
        <v>158</v>
      </c>
      <c r="J3882" t="s">
        <v>148</v>
      </c>
      <c r="K3882">
        <v>0.87</v>
      </c>
      <c r="L3882" s="13">
        <v>0.99731313383172893</v>
      </c>
      <c r="N3882" s="13">
        <v>2.6868661682708998E-3</v>
      </c>
      <c r="R3882" s="13">
        <v>7.7436427604089396E-4</v>
      </c>
    </row>
    <row r="3883" spans="1:18">
      <c r="A3883">
        <v>2021</v>
      </c>
      <c r="B3883" t="s">
        <v>142</v>
      </c>
      <c r="C3883">
        <v>301</v>
      </c>
      <c r="D3883" t="s">
        <v>94</v>
      </c>
      <c r="E3883">
        <v>39</v>
      </c>
      <c r="F3883" t="s">
        <v>36</v>
      </c>
      <c r="G3883" t="s">
        <v>61</v>
      </c>
      <c r="H3883" t="s">
        <v>127</v>
      </c>
      <c r="I3883" t="s">
        <v>158</v>
      </c>
      <c r="J3883" t="s">
        <v>148</v>
      </c>
      <c r="K3883">
        <v>0.68</v>
      </c>
      <c r="L3883" s="13">
        <v>1</v>
      </c>
      <c r="N3883" s="13">
        <v>0</v>
      </c>
      <c r="R3883" s="13">
        <v>1.90699682492895E-3</v>
      </c>
    </row>
    <row r="3884" spans="1:18">
      <c r="A3884">
        <v>2021</v>
      </c>
      <c r="B3884" t="s">
        <v>144</v>
      </c>
      <c r="C3884">
        <v>300</v>
      </c>
      <c r="D3884" t="s">
        <v>89</v>
      </c>
      <c r="E3884">
        <v>51</v>
      </c>
      <c r="F3884" t="s">
        <v>30</v>
      </c>
      <c r="G3884" t="s">
        <v>90</v>
      </c>
      <c r="H3884" t="s">
        <v>127</v>
      </c>
      <c r="I3884" t="s">
        <v>158</v>
      </c>
      <c r="J3884" t="s">
        <v>148</v>
      </c>
      <c r="K3884">
        <v>1.66</v>
      </c>
      <c r="L3884" s="13">
        <v>2.4277274269975495E-2</v>
      </c>
      <c r="M3884">
        <v>1</v>
      </c>
      <c r="N3884" s="13">
        <v>0.97572272573002405</v>
      </c>
      <c r="O3884">
        <v>1.32</v>
      </c>
      <c r="P3884">
        <v>100</v>
      </c>
      <c r="Q3884">
        <v>4</v>
      </c>
      <c r="R3884" s="13">
        <v>5.6677064106539103E-2</v>
      </c>
    </row>
    <row r="3885" spans="1:18">
      <c r="A3885">
        <v>2021</v>
      </c>
      <c r="B3885" t="s">
        <v>144</v>
      </c>
      <c r="C3885">
        <v>300</v>
      </c>
      <c r="D3885" t="s">
        <v>87</v>
      </c>
      <c r="E3885">
        <v>8701</v>
      </c>
      <c r="F3885" t="s">
        <v>36</v>
      </c>
      <c r="G3885" t="s">
        <v>53</v>
      </c>
      <c r="H3885" t="s">
        <v>127</v>
      </c>
      <c r="I3885" t="s">
        <v>158</v>
      </c>
      <c r="J3885" t="s">
        <v>148</v>
      </c>
      <c r="K3885">
        <v>0.9</v>
      </c>
      <c r="L3885" s="13">
        <v>0.62115363638866505</v>
      </c>
      <c r="M3885">
        <v>1.03</v>
      </c>
      <c r="N3885" s="13">
        <v>0.378846363611335</v>
      </c>
      <c r="O3885">
        <v>0.97</v>
      </c>
      <c r="P3885">
        <v>40</v>
      </c>
      <c r="Q3885">
        <v>2</v>
      </c>
      <c r="R3885" s="13">
        <v>4.5042838329369297E-2</v>
      </c>
    </row>
    <row r="3886" spans="1:18">
      <c r="A3886">
        <v>2021</v>
      </c>
      <c r="B3886" t="s">
        <v>144</v>
      </c>
      <c r="C3886">
        <v>300</v>
      </c>
      <c r="D3886" t="s">
        <v>45</v>
      </c>
      <c r="E3886">
        <v>3108</v>
      </c>
      <c r="F3886" t="s">
        <v>46</v>
      </c>
      <c r="G3886" t="s">
        <v>45</v>
      </c>
      <c r="H3886" t="s">
        <v>127</v>
      </c>
      <c r="I3886" t="s">
        <v>158</v>
      </c>
      <c r="J3886" t="s">
        <v>148</v>
      </c>
      <c r="K3886">
        <v>1.44</v>
      </c>
      <c r="L3886" s="13">
        <v>0.39157087010053798</v>
      </c>
      <c r="M3886">
        <v>1</v>
      </c>
      <c r="N3886" s="13">
        <v>0.60842912989946196</v>
      </c>
      <c r="O3886">
        <v>1.21</v>
      </c>
      <c r="P3886">
        <v>95</v>
      </c>
      <c r="Q3886">
        <v>4</v>
      </c>
      <c r="R3886" s="13">
        <v>2.0462186552143201E-3</v>
      </c>
    </row>
    <row r="3887" spans="1:18">
      <c r="A3887">
        <v>2021</v>
      </c>
      <c r="B3887" t="s">
        <v>144</v>
      </c>
      <c r="C3887">
        <v>300</v>
      </c>
      <c r="D3887" t="s">
        <v>44</v>
      </c>
      <c r="E3887">
        <v>85</v>
      </c>
      <c r="F3887" t="s">
        <v>36</v>
      </c>
      <c r="G3887" t="s">
        <v>34</v>
      </c>
      <c r="H3887" t="s">
        <v>127</v>
      </c>
      <c r="I3887" t="s">
        <v>158</v>
      </c>
      <c r="J3887" t="s">
        <v>148</v>
      </c>
      <c r="K3887">
        <v>0.68</v>
      </c>
      <c r="L3887" s="13">
        <v>0.84216748519465412</v>
      </c>
      <c r="M3887">
        <v>0.72</v>
      </c>
      <c r="N3887" s="13">
        <v>0.15783251480534599</v>
      </c>
      <c r="O3887">
        <v>0.7</v>
      </c>
      <c r="P3887">
        <v>0</v>
      </c>
      <c r="Q3887">
        <v>1</v>
      </c>
      <c r="R3887" s="13">
        <v>2.2618506756853494E-3</v>
      </c>
    </row>
    <row r="3888" spans="1:18">
      <c r="A3888">
        <v>2021</v>
      </c>
      <c r="B3888" t="s">
        <v>144</v>
      </c>
      <c r="C3888">
        <v>300</v>
      </c>
      <c r="D3888" t="s">
        <v>73</v>
      </c>
      <c r="E3888">
        <v>99</v>
      </c>
      <c r="F3888" t="s">
        <v>36</v>
      </c>
      <c r="G3888" t="s">
        <v>53</v>
      </c>
      <c r="H3888" t="s">
        <v>127</v>
      </c>
      <c r="I3888" t="s">
        <v>158</v>
      </c>
      <c r="J3888" t="s">
        <v>148</v>
      </c>
      <c r="K3888">
        <v>0.86</v>
      </c>
      <c r="L3888" s="13">
        <v>0.52840856856299501</v>
      </c>
      <c r="M3888">
        <v>1.03</v>
      </c>
      <c r="N3888" s="13">
        <v>0.47159143143700494</v>
      </c>
      <c r="O3888">
        <v>0.95</v>
      </c>
      <c r="P3888">
        <v>33</v>
      </c>
      <c r="Q3888">
        <v>2</v>
      </c>
      <c r="R3888" s="13">
        <v>1.2133023395814299E-2</v>
      </c>
    </row>
    <row r="3889" spans="1:18">
      <c r="A3889">
        <v>2021</v>
      </c>
      <c r="B3889" t="s">
        <v>144</v>
      </c>
      <c r="C3889">
        <v>300</v>
      </c>
      <c r="D3889" t="s">
        <v>107</v>
      </c>
      <c r="E3889">
        <v>75</v>
      </c>
      <c r="F3889" t="s">
        <v>36</v>
      </c>
      <c r="G3889" t="s">
        <v>53</v>
      </c>
      <c r="H3889" t="s">
        <v>127</v>
      </c>
      <c r="I3889" t="s">
        <v>158</v>
      </c>
      <c r="J3889" t="s">
        <v>148</v>
      </c>
      <c r="K3889">
        <v>1.03</v>
      </c>
      <c r="L3889" s="13">
        <v>0.59956203259275997</v>
      </c>
      <c r="M3889">
        <v>1.03</v>
      </c>
      <c r="N3889" s="13">
        <v>0.40043796740724003</v>
      </c>
      <c r="O3889">
        <v>1.03</v>
      </c>
      <c r="P3889">
        <v>70</v>
      </c>
      <c r="Q3889">
        <v>3</v>
      </c>
      <c r="R3889" s="13">
        <v>2.34158419413216E-2</v>
      </c>
    </row>
    <row r="3890" spans="1:18">
      <c r="A3890">
        <v>2021</v>
      </c>
      <c r="B3890" t="s">
        <v>144</v>
      </c>
      <c r="C3890">
        <v>300</v>
      </c>
      <c r="D3890" t="s">
        <v>97</v>
      </c>
      <c r="E3890">
        <v>103</v>
      </c>
      <c r="F3890" t="s">
        <v>30</v>
      </c>
      <c r="G3890" t="s">
        <v>25</v>
      </c>
      <c r="H3890" t="s">
        <v>127</v>
      </c>
      <c r="I3890" t="s">
        <v>158</v>
      </c>
      <c r="J3890" t="s">
        <v>148</v>
      </c>
      <c r="K3890">
        <v>1.02</v>
      </c>
      <c r="L3890" s="13">
        <v>0.73720726599671405</v>
      </c>
      <c r="M3890">
        <v>1</v>
      </c>
      <c r="N3890" s="13">
        <v>0.26279273400328601</v>
      </c>
      <c r="O3890">
        <v>1.01</v>
      </c>
      <c r="P3890">
        <v>60</v>
      </c>
      <c r="Q3890">
        <v>3</v>
      </c>
      <c r="R3890" s="13">
        <v>8.4957802062751893E-3</v>
      </c>
    </row>
    <row r="3891" spans="1:18">
      <c r="A3891">
        <v>2021</v>
      </c>
      <c r="B3891" t="s">
        <v>144</v>
      </c>
      <c r="C3891">
        <v>300</v>
      </c>
      <c r="D3891" t="s">
        <v>49</v>
      </c>
      <c r="E3891">
        <v>138</v>
      </c>
      <c r="F3891" t="s">
        <v>24</v>
      </c>
      <c r="G3891" t="s">
        <v>25</v>
      </c>
      <c r="H3891" t="s">
        <v>127</v>
      </c>
      <c r="I3891" t="s">
        <v>158</v>
      </c>
      <c r="J3891" t="s">
        <v>148</v>
      </c>
      <c r="K3891">
        <v>0.96</v>
      </c>
      <c r="L3891" s="13">
        <v>0.20199759094920799</v>
      </c>
      <c r="M3891">
        <v>1</v>
      </c>
      <c r="N3891" s="13">
        <v>0.79800240905079201</v>
      </c>
      <c r="O3891">
        <v>0.98</v>
      </c>
      <c r="P3891">
        <v>44</v>
      </c>
      <c r="Q3891">
        <v>2</v>
      </c>
      <c r="R3891" s="13">
        <v>6.3869022149895399E-3</v>
      </c>
    </row>
    <row r="3892" spans="1:18">
      <c r="A3892">
        <v>2021</v>
      </c>
      <c r="B3892" t="s">
        <v>144</v>
      </c>
      <c r="C3892">
        <v>300</v>
      </c>
      <c r="D3892" t="s">
        <v>52</v>
      </c>
      <c r="E3892">
        <v>114</v>
      </c>
      <c r="F3892" t="s">
        <v>36</v>
      </c>
      <c r="G3892" t="s">
        <v>53</v>
      </c>
      <c r="H3892" t="s">
        <v>127</v>
      </c>
      <c r="I3892" t="s">
        <v>158</v>
      </c>
      <c r="J3892" t="s">
        <v>148</v>
      </c>
      <c r="K3892">
        <v>0.95</v>
      </c>
      <c r="L3892" s="13">
        <v>0.34417772754802001</v>
      </c>
      <c r="M3892">
        <v>1.03</v>
      </c>
      <c r="N3892" s="13">
        <v>0.65582227245197999</v>
      </c>
      <c r="O3892">
        <v>0.99</v>
      </c>
      <c r="P3892">
        <v>56</v>
      </c>
      <c r="Q3892">
        <v>3</v>
      </c>
      <c r="R3892" s="13">
        <v>8.2026228066225698E-2</v>
      </c>
    </row>
    <row r="3893" spans="1:18">
      <c r="A3893">
        <v>2021</v>
      </c>
      <c r="B3893" t="s">
        <v>144</v>
      </c>
      <c r="C3893">
        <v>300</v>
      </c>
      <c r="D3893" t="s">
        <v>70</v>
      </c>
      <c r="E3893">
        <v>126</v>
      </c>
      <c r="F3893" t="s">
        <v>46</v>
      </c>
      <c r="G3893" t="s">
        <v>53</v>
      </c>
      <c r="H3893" t="s">
        <v>127</v>
      </c>
      <c r="I3893" t="s">
        <v>158</v>
      </c>
      <c r="J3893" t="s">
        <v>148</v>
      </c>
      <c r="K3893">
        <v>1.3</v>
      </c>
      <c r="L3893" s="13">
        <v>0.69361862913400496</v>
      </c>
      <c r="M3893">
        <v>1.03</v>
      </c>
      <c r="N3893" s="13">
        <v>0.30638137086599498</v>
      </c>
      <c r="O3893">
        <v>1.1599999999999999</v>
      </c>
      <c r="P3893">
        <v>91</v>
      </c>
      <c r="Q3893">
        <v>4</v>
      </c>
      <c r="R3893" s="13">
        <v>4.1953630768822803E-2</v>
      </c>
    </row>
    <row r="3894" spans="1:18">
      <c r="A3894">
        <v>2021</v>
      </c>
      <c r="B3894" t="s">
        <v>144</v>
      </c>
      <c r="C3894">
        <v>300</v>
      </c>
      <c r="D3894" t="s">
        <v>41</v>
      </c>
      <c r="E3894">
        <v>73</v>
      </c>
      <c r="F3894" t="s">
        <v>36</v>
      </c>
      <c r="G3894" t="s">
        <v>42</v>
      </c>
      <c r="H3894" t="s">
        <v>127</v>
      </c>
      <c r="I3894" t="s">
        <v>158</v>
      </c>
      <c r="J3894" t="s">
        <v>148</v>
      </c>
      <c r="K3894">
        <v>1.4</v>
      </c>
      <c r="L3894" s="13">
        <v>0.33561341725070298</v>
      </c>
      <c r="M3894">
        <v>1</v>
      </c>
      <c r="N3894" s="13">
        <v>0.66438658274929696</v>
      </c>
      <c r="O3894">
        <v>1.19</v>
      </c>
      <c r="P3894">
        <v>93</v>
      </c>
      <c r="Q3894">
        <v>4</v>
      </c>
      <c r="R3894" s="13">
        <v>6.7711266845293103E-4</v>
      </c>
    </row>
    <row r="3895" spans="1:18">
      <c r="A3895">
        <v>2021</v>
      </c>
      <c r="B3895" t="s">
        <v>144</v>
      </c>
      <c r="C3895">
        <v>300</v>
      </c>
      <c r="D3895" t="s">
        <v>99</v>
      </c>
      <c r="E3895">
        <v>91</v>
      </c>
      <c r="F3895" t="s">
        <v>33</v>
      </c>
      <c r="G3895" t="s">
        <v>28</v>
      </c>
      <c r="H3895" t="s">
        <v>127</v>
      </c>
      <c r="I3895" t="s">
        <v>158</v>
      </c>
      <c r="J3895" t="s">
        <v>148</v>
      </c>
      <c r="K3895">
        <v>0.96</v>
      </c>
      <c r="L3895" s="13">
        <v>0.47294588666509702</v>
      </c>
      <c r="M3895">
        <v>1</v>
      </c>
      <c r="N3895" s="13">
        <v>0.52705411333490204</v>
      </c>
      <c r="O3895">
        <v>0.98</v>
      </c>
      <c r="P3895">
        <v>44</v>
      </c>
      <c r="Q3895">
        <v>2</v>
      </c>
      <c r="R3895" s="13">
        <v>7.3402866605219094E-2</v>
      </c>
    </row>
    <row r="3896" spans="1:18">
      <c r="A3896">
        <v>2021</v>
      </c>
      <c r="B3896" t="s">
        <v>144</v>
      </c>
      <c r="C3896">
        <v>300</v>
      </c>
      <c r="D3896" t="s">
        <v>64</v>
      </c>
      <c r="E3896">
        <v>4</v>
      </c>
      <c r="F3896" t="s">
        <v>46</v>
      </c>
      <c r="G3896" t="s">
        <v>55</v>
      </c>
      <c r="H3896" t="s">
        <v>127</v>
      </c>
      <c r="I3896" t="s">
        <v>158</v>
      </c>
      <c r="J3896" t="s">
        <v>148</v>
      </c>
      <c r="K3896">
        <v>1.04</v>
      </c>
      <c r="L3896" s="13">
        <v>0.92205496192992309</v>
      </c>
      <c r="M3896">
        <v>0.73</v>
      </c>
      <c r="N3896" s="13">
        <v>7.7945038070076703E-2</v>
      </c>
      <c r="O3896">
        <v>0.88</v>
      </c>
      <c r="P3896">
        <v>12</v>
      </c>
      <c r="Q3896">
        <v>1</v>
      </c>
      <c r="R3896" s="13">
        <v>3.16707839262914E-3</v>
      </c>
    </row>
    <row r="3897" spans="1:18">
      <c r="A3897">
        <v>2021</v>
      </c>
      <c r="B3897" t="s">
        <v>144</v>
      </c>
      <c r="C3897">
        <v>300</v>
      </c>
      <c r="D3897" t="s">
        <v>29</v>
      </c>
      <c r="E3897">
        <v>46</v>
      </c>
      <c r="F3897" t="s">
        <v>30</v>
      </c>
      <c r="G3897" t="s">
        <v>31</v>
      </c>
      <c r="H3897" t="s">
        <v>127</v>
      </c>
      <c r="I3897" t="s">
        <v>158</v>
      </c>
      <c r="J3897" t="s">
        <v>148</v>
      </c>
      <c r="L3897" s="13">
        <v>0</v>
      </c>
      <c r="N3897" s="13">
        <v>1</v>
      </c>
      <c r="R3897" s="13">
        <v>2.6853229520585601E-5</v>
      </c>
    </row>
    <row r="3898" spans="1:18">
      <c r="A3898">
        <v>2021</v>
      </c>
      <c r="B3898" t="s">
        <v>144</v>
      </c>
      <c r="C3898">
        <v>300</v>
      </c>
      <c r="D3898" t="s">
        <v>62</v>
      </c>
      <c r="E3898">
        <v>14496</v>
      </c>
      <c r="F3898" t="s">
        <v>36</v>
      </c>
      <c r="G3898" t="s">
        <v>58</v>
      </c>
      <c r="H3898" t="s">
        <v>127</v>
      </c>
      <c r="I3898" t="s">
        <v>158</v>
      </c>
      <c r="J3898" t="s">
        <v>148</v>
      </c>
      <c r="K3898">
        <v>0.65</v>
      </c>
      <c r="L3898" s="13">
        <v>0.644256736229883</v>
      </c>
      <c r="M3898">
        <v>1.05</v>
      </c>
      <c r="N3898" s="13">
        <v>0.355743263770117</v>
      </c>
      <c r="O3898">
        <v>0.86</v>
      </c>
      <c r="P3898">
        <v>9</v>
      </c>
      <c r="Q3898">
        <v>1</v>
      </c>
      <c r="R3898" s="13">
        <v>4.0042384516474801E-3</v>
      </c>
    </row>
    <row r="3899" spans="1:18">
      <c r="A3899">
        <v>2021</v>
      </c>
      <c r="B3899" t="s">
        <v>144</v>
      </c>
      <c r="C3899">
        <v>300</v>
      </c>
      <c r="D3899" t="s">
        <v>91</v>
      </c>
      <c r="E3899">
        <v>59</v>
      </c>
      <c r="F3899" t="s">
        <v>24</v>
      </c>
      <c r="G3899" t="s">
        <v>28</v>
      </c>
      <c r="H3899" t="s">
        <v>127</v>
      </c>
      <c r="I3899" t="s">
        <v>158</v>
      </c>
      <c r="J3899" t="s">
        <v>148</v>
      </c>
      <c r="K3899">
        <v>1.28</v>
      </c>
      <c r="L3899" s="13">
        <v>0.174117949640132</v>
      </c>
      <c r="M3899">
        <v>1</v>
      </c>
      <c r="N3899" s="13">
        <v>0.82588205035986795</v>
      </c>
      <c r="O3899">
        <v>1.1299999999999999</v>
      </c>
      <c r="P3899">
        <v>88</v>
      </c>
      <c r="Q3899">
        <v>4</v>
      </c>
      <c r="R3899" s="13">
        <v>5.5707589892237397E-3</v>
      </c>
    </row>
    <row r="3900" spans="1:18">
      <c r="A3900">
        <v>2021</v>
      </c>
      <c r="B3900" t="s">
        <v>144</v>
      </c>
      <c r="C3900">
        <v>300</v>
      </c>
      <c r="D3900" t="s">
        <v>65</v>
      </c>
      <c r="E3900">
        <v>88</v>
      </c>
      <c r="F3900" t="s">
        <v>24</v>
      </c>
      <c r="G3900" t="s">
        <v>28</v>
      </c>
      <c r="H3900" t="s">
        <v>127</v>
      </c>
      <c r="I3900" t="s">
        <v>158</v>
      </c>
      <c r="J3900" t="s">
        <v>148</v>
      </c>
      <c r="L3900" s="13">
        <v>0</v>
      </c>
      <c r="N3900" s="13">
        <v>1</v>
      </c>
      <c r="R3900" s="13">
        <v>3.4660073472045602E-6</v>
      </c>
    </row>
    <row r="3901" spans="1:18">
      <c r="A3901">
        <v>2021</v>
      </c>
      <c r="B3901" t="s">
        <v>144</v>
      </c>
      <c r="C3901">
        <v>300</v>
      </c>
      <c r="D3901" t="s">
        <v>88</v>
      </c>
      <c r="E3901">
        <v>53</v>
      </c>
      <c r="F3901" t="s">
        <v>24</v>
      </c>
      <c r="G3901" t="s">
        <v>25</v>
      </c>
      <c r="H3901" t="s">
        <v>127</v>
      </c>
      <c r="I3901" t="s">
        <v>158</v>
      </c>
      <c r="J3901" t="s">
        <v>148</v>
      </c>
      <c r="K3901">
        <v>0.85</v>
      </c>
      <c r="L3901" s="13">
        <v>0.50919309231559995</v>
      </c>
      <c r="M3901">
        <v>1</v>
      </c>
      <c r="N3901" s="13">
        <v>0.4908069076844</v>
      </c>
      <c r="O3901">
        <v>0.93</v>
      </c>
      <c r="P3901">
        <v>23</v>
      </c>
      <c r="Q3901">
        <v>1</v>
      </c>
      <c r="R3901" s="13">
        <v>9.8632157575475592E-3</v>
      </c>
    </row>
    <row r="3902" spans="1:18">
      <c r="A3902">
        <v>2021</v>
      </c>
      <c r="B3902" t="s">
        <v>144</v>
      </c>
      <c r="C3902">
        <v>300</v>
      </c>
      <c r="D3902" t="s">
        <v>100</v>
      </c>
      <c r="E3902">
        <v>6547</v>
      </c>
      <c r="F3902" t="s">
        <v>36</v>
      </c>
      <c r="G3902" t="s">
        <v>101</v>
      </c>
      <c r="H3902" t="s">
        <v>127</v>
      </c>
      <c r="I3902" t="s">
        <v>158</v>
      </c>
      <c r="J3902" t="s">
        <v>148</v>
      </c>
      <c r="L3902" s="13">
        <v>0</v>
      </c>
      <c r="N3902" s="13">
        <v>1</v>
      </c>
      <c r="R3902" s="13">
        <v>2.02610635985322E-5</v>
      </c>
    </row>
    <row r="3903" spans="1:18">
      <c r="A3903">
        <v>2021</v>
      </c>
      <c r="B3903" t="s">
        <v>144</v>
      </c>
      <c r="C3903">
        <v>300</v>
      </c>
      <c r="D3903" t="s">
        <v>108</v>
      </c>
      <c r="E3903">
        <v>3115</v>
      </c>
      <c r="F3903" t="s">
        <v>33</v>
      </c>
      <c r="G3903" t="s">
        <v>58</v>
      </c>
      <c r="H3903" t="s">
        <v>127</v>
      </c>
      <c r="I3903" t="s">
        <v>158</v>
      </c>
      <c r="J3903" t="s">
        <v>148</v>
      </c>
      <c r="K3903">
        <v>1.05</v>
      </c>
      <c r="L3903" s="13">
        <v>0.37466161442476398</v>
      </c>
      <c r="M3903">
        <v>1.05</v>
      </c>
      <c r="N3903" s="13">
        <v>0.62533838557523602</v>
      </c>
      <c r="O3903">
        <v>1.05</v>
      </c>
      <c r="P3903">
        <v>74</v>
      </c>
      <c r="Q3903">
        <v>3</v>
      </c>
      <c r="R3903" s="13">
        <v>4.4462456749472398E-2</v>
      </c>
    </row>
    <row r="3904" spans="1:18">
      <c r="A3904">
        <v>2021</v>
      </c>
      <c r="B3904" t="s">
        <v>144</v>
      </c>
      <c r="C3904">
        <v>300</v>
      </c>
      <c r="D3904" t="s">
        <v>106</v>
      </c>
      <c r="E3904">
        <v>79</v>
      </c>
      <c r="F3904" t="s">
        <v>36</v>
      </c>
      <c r="G3904" t="s">
        <v>25</v>
      </c>
      <c r="H3904" t="s">
        <v>127</v>
      </c>
      <c r="I3904" t="s">
        <v>158</v>
      </c>
      <c r="J3904" t="s">
        <v>148</v>
      </c>
      <c r="K3904">
        <v>0.81</v>
      </c>
      <c r="L3904" s="13">
        <v>0.53261304758745998</v>
      </c>
      <c r="M3904">
        <v>1</v>
      </c>
      <c r="N3904" s="13">
        <v>0.46738695241254002</v>
      </c>
      <c r="O3904">
        <v>0.91</v>
      </c>
      <c r="P3904">
        <v>16</v>
      </c>
      <c r="Q3904">
        <v>1</v>
      </c>
      <c r="R3904" s="13">
        <v>1.5774555206782E-2</v>
      </c>
    </row>
    <row r="3905" spans="1:18">
      <c r="A3905">
        <v>2021</v>
      </c>
      <c r="B3905" t="s">
        <v>144</v>
      </c>
      <c r="C3905">
        <v>300</v>
      </c>
      <c r="D3905" t="s">
        <v>63</v>
      </c>
      <c r="E3905">
        <v>50</v>
      </c>
      <c r="F3905" t="s">
        <v>36</v>
      </c>
      <c r="G3905" t="s">
        <v>28</v>
      </c>
      <c r="H3905" t="s">
        <v>127</v>
      </c>
      <c r="I3905" t="s">
        <v>158</v>
      </c>
      <c r="J3905" t="s">
        <v>148</v>
      </c>
      <c r="L3905" s="13">
        <v>0</v>
      </c>
      <c r="N3905" s="13">
        <v>1</v>
      </c>
      <c r="R3905" s="13">
        <v>1.03124971849944E-6</v>
      </c>
    </row>
    <row r="3906" spans="1:18">
      <c r="A3906">
        <v>2021</v>
      </c>
      <c r="B3906" t="s">
        <v>144</v>
      </c>
      <c r="C3906">
        <v>300</v>
      </c>
      <c r="D3906" t="s">
        <v>59</v>
      </c>
      <c r="E3906">
        <v>345</v>
      </c>
      <c r="F3906" t="s">
        <v>36</v>
      </c>
      <c r="G3906" t="s">
        <v>28</v>
      </c>
      <c r="H3906" t="s">
        <v>127</v>
      </c>
      <c r="I3906" t="s">
        <v>158</v>
      </c>
      <c r="J3906" t="s">
        <v>148</v>
      </c>
      <c r="K3906">
        <v>0.97</v>
      </c>
      <c r="L3906" s="13">
        <v>0.24586377539667401</v>
      </c>
      <c r="M3906">
        <v>1</v>
      </c>
      <c r="N3906" s="13">
        <v>0.75413622460332597</v>
      </c>
      <c r="O3906">
        <v>0.98</v>
      </c>
      <c r="P3906">
        <v>44</v>
      </c>
      <c r="Q3906">
        <v>2</v>
      </c>
      <c r="R3906" s="13">
        <v>3.40350780757586E-3</v>
      </c>
    </row>
    <row r="3907" spans="1:18">
      <c r="A3907">
        <v>2021</v>
      </c>
      <c r="B3907" t="s">
        <v>144</v>
      </c>
      <c r="C3907">
        <v>300</v>
      </c>
      <c r="D3907" t="s">
        <v>68</v>
      </c>
      <c r="E3907">
        <v>83</v>
      </c>
      <c r="F3907" t="s">
        <v>36</v>
      </c>
      <c r="G3907" t="s">
        <v>69</v>
      </c>
      <c r="H3907" t="s">
        <v>127</v>
      </c>
      <c r="I3907" t="s">
        <v>158</v>
      </c>
      <c r="J3907" t="s">
        <v>148</v>
      </c>
      <c r="K3907">
        <v>0.66</v>
      </c>
      <c r="L3907" s="13">
        <v>0.500279099197244</v>
      </c>
      <c r="M3907">
        <v>1</v>
      </c>
      <c r="N3907" s="13">
        <v>0.499720900802756</v>
      </c>
      <c r="O3907">
        <v>0.84</v>
      </c>
      <c r="P3907">
        <v>5</v>
      </c>
      <c r="Q3907">
        <v>1</v>
      </c>
      <c r="R3907" s="13">
        <v>6.6032011042767803E-3</v>
      </c>
    </row>
    <row r="3908" spans="1:18">
      <c r="A3908">
        <v>2021</v>
      </c>
      <c r="B3908" t="s">
        <v>144</v>
      </c>
      <c r="C3908">
        <v>300</v>
      </c>
      <c r="D3908" t="s">
        <v>104</v>
      </c>
      <c r="E3908">
        <v>3111</v>
      </c>
      <c r="F3908" t="s">
        <v>36</v>
      </c>
      <c r="G3908" t="s">
        <v>34</v>
      </c>
      <c r="H3908" t="s">
        <v>127</v>
      </c>
      <c r="I3908" t="s">
        <v>158</v>
      </c>
      <c r="J3908" t="s">
        <v>148</v>
      </c>
      <c r="K3908">
        <v>0.82</v>
      </c>
      <c r="L3908" s="13">
        <v>0.65584442853070601</v>
      </c>
      <c r="M3908">
        <v>1.05</v>
      </c>
      <c r="N3908" s="13">
        <v>0.34415557146929399</v>
      </c>
      <c r="O3908">
        <v>0.94</v>
      </c>
      <c r="P3908">
        <v>28</v>
      </c>
      <c r="Q3908">
        <v>2</v>
      </c>
      <c r="R3908" s="13">
        <v>8.0928458239574595E-4</v>
      </c>
    </row>
    <row r="3909" spans="1:18">
      <c r="A3909">
        <v>2021</v>
      </c>
      <c r="B3909" t="s">
        <v>144</v>
      </c>
      <c r="C3909">
        <v>300</v>
      </c>
      <c r="D3909" t="s">
        <v>75</v>
      </c>
      <c r="E3909">
        <v>98</v>
      </c>
      <c r="F3909" t="s">
        <v>24</v>
      </c>
      <c r="G3909" t="s">
        <v>25</v>
      </c>
      <c r="H3909" t="s">
        <v>127</v>
      </c>
      <c r="I3909" t="s">
        <v>158</v>
      </c>
      <c r="J3909" t="s">
        <v>148</v>
      </c>
      <c r="K3909">
        <v>0.78</v>
      </c>
      <c r="L3909" s="13">
        <v>0.39471389609488894</v>
      </c>
      <c r="M3909">
        <v>1</v>
      </c>
      <c r="N3909" s="13">
        <v>0.60528610390511095</v>
      </c>
      <c r="O3909">
        <v>0.9</v>
      </c>
      <c r="P3909">
        <v>14</v>
      </c>
      <c r="Q3909">
        <v>1</v>
      </c>
      <c r="R3909" s="13">
        <v>1.14581078159148E-2</v>
      </c>
    </row>
    <row r="3910" spans="1:18">
      <c r="A3910">
        <v>2021</v>
      </c>
      <c r="B3910" t="s">
        <v>144</v>
      </c>
      <c r="C3910">
        <v>300</v>
      </c>
      <c r="D3910" t="s">
        <v>78</v>
      </c>
      <c r="E3910">
        <v>122</v>
      </c>
      <c r="F3910" t="s">
        <v>24</v>
      </c>
      <c r="G3910" t="s">
        <v>79</v>
      </c>
      <c r="H3910" t="s">
        <v>127</v>
      </c>
      <c r="I3910" t="s">
        <v>158</v>
      </c>
      <c r="J3910" t="s">
        <v>148</v>
      </c>
      <c r="K3910">
        <v>0.88</v>
      </c>
      <c r="L3910" s="13">
        <v>0.732011305763414</v>
      </c>
      <c r="M3910">
        <v>1</v>
      </c>
      <c r="N3910" s="13">
        <v>0.267988694236586</v>
      </c>
      <c r="O3910">
        <v>0.94</v>
      </c>
      <c r="P3910">
        <v>28</v>
      </c>
      <c r="Q3910">
        <v>2</v>
      </c>
      <c r="R3910" s="13">
        <v>1.68820507850884E-2</v>
      </c>
    </row>
    <row r="3911" spans="1:18">
      <c r="A3911">
        <v>2021</v>
      </c>
      <c r="B3911" t="s">
        <v>144</v>
      </c>
      <c r="C3911">
        <v>300</v>
      </c>
      <c r="D3911" t="s">
        <v>47</v>
      </c>
      <c r="E3911">
        <v>129</v>
      </c>
      <c r="F3911" t="s">
        <v>36</v>
      </c>
      <c r="G3911" t="s">
        <v>48</v>
      </c>
      <c r="H3911" t="s">
        <v>127</v>
      </c>
      <c r="I3911" t="s">
        <v>158</v>
      </c>
      <c r="J3911" t="s">
        <v>148</v>
      </c>
      <c r="K3911">
        <v>0.85</v>
      </c>
      <c r="L3911" s="13">
        <v>0.37209556746495498</v>
      </c>
      <c r="M3911">
        <v>1</v>
      </c>
      <c r="N3911" s="13">
        <v>0.62790443253504502</v>
      </c>
      <c r="O3911">
        <v>0.93</v>
      </c>
      <c r="P3911">
        <v>23</v>
      </c>
      <c r="Q3911">
        <v>1</v>
      </c>
      <c r="R3911" s="13">
        <v>1.45962029599627E-2</v>
      </c>
    </row>
    <row r="3912" spans="1:18">
      <c r="A3912">
        <v>2021</v>
      </c>
      <c r="B3912" t="s">
        <v>144</v>
      </c>
      <c r="C3912">
        <v>300</v>
      </c>
      <c r="D3912" t="s">
        <v>77</v>
      </c>
      <c r="E3912">
        <v>127</v>
      </c>
      <c r="F3912" t="s">
        <v>46</v>
      </c>
      <c r="G3912" t="s">
        <v>37</v>
      </c>
      <c r="H3912" t="s">
        <v>127</v>
      </c>
      <c r="I3912" t="s">
        <v>158</v>
      </c>
      <c r="J3912" t="s">
        <v>148</v>
      </c>
      <c r="K3912">
        <v>1.01</v>
      </c>
      <c r="L3912" s="13">
        <v>0.38127509967256201</v>
      </c>
      <c r="M3912">
        <v>1</v>
      </c>
      <c r="N3912" s="13">
        <v>0.61872490032743799</v>
      </c>
      <c r="O3912">
        <v>1</v>
      </c>
      <c r="P3912">
        <v>58</v>
      </c>
      <c r="Q3912">
        <v>3</v>
      </c>
      <c r="R3912" s="13">
        <v>8.6011864411427493E-3</v>
      </c>
    </row>
    <row r="3913" spans="1:18">
      <c r="A3913">
        <v>2021</v>
      </c>
      <c r="B3913" t="s">
        <v>144</v>
      </c>
      <c r="C3913">
        <v>300</v>
      </c>
      <c r="D3913" t="s">
        <v>43</v>
      </c>
      <c r="E3913">
        <v>2</v>
      </c>
      <c r="F3913" t="s">
        <v>36</v>
      </c>
      <c r="G3913" t="s">
        <v>42</v>
      </c>
      <c r="H3913" t="s">
        <v>127</v>
      </c>
      <c r="I3913" t="s">
        <v>158</v>
      </c>
      <c r="J3913" t="s">
        <v>148</v>
      </c>
      <c r="L3913" s="13">
        <v>0</v>
      </c>
      <c r="N3913" s="13">
        <v>1</v>
      </c>
      <c r="R3913" s="13">
        <v>3.7455160825612701E-5</v>
      </c>
    </row>
    <row r="3914" spans="1:18">
      <c r="A3914">
        <v>2021</v>
      </c>
      <c r="B3914" t="s">
        <v>144</v>
      </c>
      <c r="C3914">
        <v>300</v>
      </c>
      <c r="D3914" t="s">
        <v>80</v>
      </c>
      <c r="E3914">
        <v>139</v>
      </c>
      <c r="F3914" t="s">
        <v>36</v>
      </c>
      <c r="G3914" t="s">
        <v>55</v>
      </c>
      <c r="H3914" t="s">
        <v>127</v>
      </c>
      <c r="I3914" t="s">
        <v>158</v>
      </c>
      <c r="J3914" t="s">
        <v>148</v>
      </c>
      <c r="L3914" s="13">
        <v>0</v>
      </c>
      <c r="N3914" s="13">
        <v>1</v>
      </c>
      <c r="R3914" s="13">
        <v>1.6481765197606301E-5</v>
      </c>
    </row>
    <row r="3915" spans="1:18">
      <c r="A3915">
        <v>2021</v>
      </c>
      <c r="B3915" t="s">
        <v>144</v>
      </c>
      <c r="C3915">
        <v>300</v>
      </c>
      <c r="D3915" t="s">
        <v>129</v>
      </c>
      <c r="E3915">
        <v>41</v>
      </c>
      <c r="F3915" t="s">
        <v>36</v>
      </c>
      <c r="G3915" t="s">
        <v>53</v>
      </c>
      <c r="H3915" t="s">
        <v>127</v>
      </c>
      <c r="I3915" t="s">
        <v>158</v>
      </c>
      <c r="J3915" t="s">
        <v>148</v>
      </c>
      <c r="L3915" s="13">
        <v>0</v>
      </c>
      <c r="M3915">
        <v>1.03</v>
      </c>
      <c r="N3915" s="13">
        <v>1</v>
      </c>
      <c r="R3915" s="13">
        <v>1.3954579956091001E-3</v>
      </c>
    </row>
    <row r="3916" spans="1:18">
      <c r="A3916">
        <v>2021</v>
      </c>
      <c r="B3916" t="s">
        <v>144</v>
      </c>
      <c r="C3916">
        <v>300</v>
      </c>
      <c r="D3916" t="s">
        <v>60</v>
      </c>
      <c r="E3916">
        <v>40</v>
      </c>
      <c r="F3916" t="s">
        <v>36</v>
      </c>
      <c r="G3916" t="s">
        <v>61</v>
      </c>
      <c r="H3916" t="s">
        <v>127</v>
      </c>
      <c r="I3916" t="s">
        <v>158</v>
      </c>
      <c r="J3916" t="s">
        <v>148</v>
      </c>
      <c r="K3916">
        <v>0.94</v>
      </c>
      <c r="L3916" s="13">
        <v>0.51015959095108798</v>
      </c>
      <c r="M3916">
        <v>1.1000000000000001</v>
      </c>
      <c r="N3916" s="13">
        <v>0.48984040904891202</v>
      </c>
      <c r="O3916">
        <v>1.02</v>
      </c>
      <c r="P3916">
        <v>67</v>
      </c>
      <c r="Q3916">
        <v>3</v>
      </c>
      <c r="R3916" s="13">
        <v>2.6829431103904199E-2</v>
      </c>
    </row>
    <row r="3917" spans="1:18">
      <c r="A3917">
        <v>2021</v>
      </c>
      <c r="B3917" t="s">
        <v>144</v>
      </c>
      <c r="C3917">
        <v>300</v>
      </c>
      <c r="D3917" t="s">
        <v>50</v>
      </c>
      <c r="E3917">
        <v>68</v>
      </c>
      <c r="F3917" t="s">
        <v>36</v>
      </c>
      <c r="G3917" t="s">
        <v>51</v>
      </c>
      <c r="H3917" t="s">
        <v>127</v>
      </c>
      <c r="I3917" t="s">
        <v>158</v>
      </c>
      <c r="J3917" t="s">
        <v>148</v>
      </c>
      <c r="K3917">
        <v>0.8</v>
      </c>
      <c r="L3917" s="13">
        <v>0.49630555617563699</v>
      </c>
      <c r="M3917">
        <v>0.86</v>
      </c>
      <c r="N3917" s="13">
        <v>0.50369444382436301</v>
      </c>
      <c r="O3917">
        <v>0.83</v>
      </c>
      <c r="P3917">
        <v>2</v>
      </c>
      <c r="Q3917">
        <v>1</v>
      </c>
      <c r="R3917" s="13">
        <v>6.3518208190659401E-4</v>
      </c>
    </row>
    <row r="3918" spans="1:18">
      <c r="A3918">
        <v>2021</v>
      </c>
      <c r="B3918" t="s">
        <v>144</v>
      </c>
      <c r="C3918">
        <v>300</v>
      </c>
      <c r="D3918" t="s">
        <v>27</v>
      </c>
      <c r="E3918">
        <v>105</v>
      </c>
      <c r="F3918" t="s">
        <v>24</v>
      </c>
      <c r="G3918" t="s">
        <v>28</v>
      </c>
      <c r="H3918" t="s">
        <v>127</v>
      </c>
      <c r="I3918" t="s">
        <v>158</v>
      </c>
      <c r="J3918" t="s">
        <v>148</v>
      </c>
      <c r="K3918">
        <v>0.97</v>
      </c>
      <c r="L3918" s="13">
        <v>0.48649809644148001</v>
      </c>
      <c r="M3918">
        <v>1</v>
      </c>
      <c r="N3918" s="13">
        <v>0.51350190355851999</v>
      </c>
      <c r="O3918">
        <v>0.98</v>
      </c>
      <c r="P3918">
        <v>44</v>
      </c>
      <c r="Q3918">
        <v>2</v>
      </c>
      <c r="R3918" s="13">
        <v>5.2796818916822103E-3</v>
      </c>
    </row>
    <row r="3919" spans="1:18">
      <c r="A3919">
        <v>2021</v>
      </c>
      <c r="B3919" t="s">
        <v>144</v>
      </c>
      <c r="C3919">
        <v>300</v>
      </c>
      <c r="D3919" t="s">
        <v>110</v>
      </c>
      <c r="E3919">
        <v>57</v>
      </c>
      <c r="F3919" t="s">
        <v>24</v>
      </c>
      <c r="G3919" t="s">
        <v>111</v>
      </c>
      <c r="H3919" t="s">
        <v>127</v>
      </c>
      <c r="I3919" t="s">
        <v>158</v>
      </c>
      <c r="J3919" t="s">
        <v>148</v>
      </c>
      <c r="L3919" s="13">
        <v>0</v>
      </c>
      <c r="M3919">
        <v>1</v>
      </c>
      <c r="N3919" s="13">
        <v>1</v>
      </c>
      <c r="R3919" s="13">
        <v>9.2064514780730708E-4</v>
      </c>
    </row>
    <row r="3920" spans="1:18">
      <c r="A3920">
        <v>2021</v>
      </c>
      <c r="B3920" t="s">
        <v>144</v>
      </c>
      <c r="C3920">
        <v>300</v>
      </c>
      <c r="D3920" t="s">
        <v>72</v>
      </c>
      <c r="E3920">
        <v>6546</v>
      </c>
      <c r="F3920" t="s">
        <v>46</v>
      </c>
      <c r="G3920" t="s">
        <v>25</v>
      </c>
      <c r="H3920" t="s">
        <v>127</v>
      </c>
      <c r="I3920" t="s">
        <v>158</v>
      </c>
      <c r="J3920" t="s">
        <v>148</v>
      </c>
      <c r="K3920">
        <v>0.83</v>
      </c>
      <c r="L3920" s="13">
        <v>0.35383786402874301</v>
      </c>
      <c r="M3920">
        <v>1</v>
      </c>
      <c r="N3920" s="13">
        <v>0.64616213597125705</v>
      </c>
      <c r="O3920">
        <v>0.92</v>
      </c>
      <c r="P3920">
        <v>21</v>
      </c>
      <c r="Q3920">
        <v>1</v>
      </c>
      <c r="R3920" s="13">
        <v>6.4175441956583396E-2</v>
      </c>
    </row>
    <row r="3921" spans="1:18">
      <c r="A3921">
        <v>2021</v>
      </c>
      <c r="B3921" t="s">
        <v>144</v>
      </c>
      <c r="C3921">
        <v>300</v>
      </c>
      <c r="D3921" t="s">
        <v>76</v>
      </c>
      <c r="E3921">
        <v>106</v>
      </c>
      <c r="F3921" t="s">
        <v>36</v>
      </c>
      <c r="G3921" t="s">
        <v>55</v>
      </c>
      <c r="H3921" t="s">
        <v>127</v>
      </c>
      <c r="I3921" t="s">
        <v>158</v>
      </c>
      <c r="J3921" t="s">
        <v>148</v>
      </c>
      <c r="L3921" s="13">
        <v>0</v>
      </c>
      <c r="N3921" s="13">
        <v>1</v>
      </c>
      <c r="R3921" s="13">
        <v>6.2009347161023394E-5</v>
      </c>
    </row>
    <row r="3922" spans="1:18">
      <c r="A3922">
        <v>2021</v>
      </c>
      <c r="B3922" t="s">
        <v>144</v>
      </c>
      <c r="C3922">
        <v>300</v>
      </c>
      <c r="D3922" t="s">
        <v>71</v>
      </c>
      <c r="E3922">
        <v>8702</v>
      </c>
      <c r="F3922" t="s">
        <v>33</v>
      </c>
      <c r="G3922" t="s">
        <v>25</v>
      </c>
      <c r="H3922" t="s">
        <v>127</v>
      </c>
      <c r="I3922" t="s">
        <v>158</v>
      </c>
      <c r="J3922" t="s">
        <v>148</v>
      </c>
      <c r="K3922">
        <v>1.01</v>
      </c>
      <c r="L3922" s="13">
        <v>0.51249272841831395</v>
      </c>
      <c r="M3922">
        <v>1</v>
      </c>
      <c r="N3922" s="13">
        <v>0.487507271581686</v>
      </c>
      <c r="O3922">
        <v>1.01</v>
      </c>
      <c r="P3922">
        <v>60</v>
      </c>
      <c r="Q3922">
        <v>3</v>
      </c>
      <c r="R3922" s="13">
        <v>7.6720707314835102E-2</v>
      </c>
    </row>
    <row r="3923" spans="1:18">
      <c r="A3923">
        <v>2021</v>
      </c>
      <c r="B3923" t="s">
        <v>144</v>
      </c>
      <c r="C3923">
        <v>300</v>
      </c>
      <c r="D3923" t="s">
        <v>54</v>
      </c>
      <c r="E3923">
        <v>5</v>
      </c>
      <c r="F3923" t="s">
        <v>36</v>
      </c>
      <c r="G3923" t="s">
        <v>55</v>
      </c>
      <c r="H3923" t="s">
        <v>127</v>
      </c>
      <c r="I3923" t="s">
        <v>158</v>
      </c>
      <c r="J3923" t="s">
        <v>148</v>
      </c>
      <c r="L3923" s="13">
        <v>0</v>
      </c>
      <c r="N3923" s="13">
        <v>1</v>
      </c>
      <c r="R3923" s="13">
        <v>3.9512708823544202E-5</v>
      </c>
    </row>
    <row r="3924" spans="1:18">
      <c r="A3924">
        <v>2021</v>
      </c>
      <c r="B3924" t="s">
        <v>144</v>
      </c>
      <c r="C3924">
        <v>300</v>
      </c>
      <c r="D3924" t="s">
        <v>66</v>
      </c>
      <c r="E3924">
        <v>11467</v>
      </c>
      <c r="F3924" t="s">
        <v>36</v>
      </c>
      <c r="G3924" t="s">
        <v>67</v>
      </c>
      <c r="H3924" t="s">
        <v>127</v>
      </c>
      <c r="I3924" t="s">
        <v>158</v>
      </c>
      <c r="J3924" t="s">
        <v>148</v>
      </c>
      <c r="K3924">
        <v>0.88</v>
      </c>
      <c r="L3924" s="13">
        <v>0.36866891992045397</v>
      </c>
      <c r="M3924">
        <v>1.03</v>
      </c>
      <c r="N3924" s="13">
        <v>0.63133108007954597</v>
      </c>
      <c r="O3924">
        <v>0.96</v>
      </c>
      <c r="P3924">
        <v>35</v>
      </c>
      <c r="Q3924">
        <v>2</v>
      </c>
      <c r="R3924" s="13">
        <v>7.9456888298078798E-3</v>
      </c>
    </row>
    <row r="3925" spans="1:18">
      <c r="A3925">
        <v>2021</v>
      </c>
      <c r="B3925" t="s">
        <v>144</v>
      </c>
      <c r="C3925">
        <v>300</v>
      </c>
      <c r="D3925" t="s">
        <v>57</v>
      </c>
      <c r="E3925">
        <v>133</v>
      </c>
      <c r="F3925" t="s">
        <v>36</v>
      </c>
      <c r="G3925" t="s">
        <v>58</v>
      </c>
      <c r="H3925" t="s">
        <v>127</v>
      </c>
      <c r="I3925" t="s">
        <v>158</v>
      </c>
      <c r="J3925" t="s">
        <v>148</v>
      </c>
      <c r="K3925">
        <v>0.9</v>
      </c>
      <c r="L3925" s="13">
        <v>0.204981126532743</v>
      </c>
      <c r="M3925">
        <v>1.05</v>
      </c>
      <c r="N3925" s="13">
        <v>0.79501887346725697</v>
      </c>
      <c r="O3925">
        <v>0.98</v>
      </c>
      <c r="P3925">
        <v>44</v>
      </c>
      <c r="Q3925">
        <v>2</v>
      </c>
      <c r="R3925" s="13">
        <v>1.7345455967409599E-3</v>
      </c>
    </row>
    <row r="3926" spans="1:18">
      <c r="A3926">
        <v>2021</v>
      </c>
      <c r="B3926" t="s">
        <v>144</v>
      </c>
      <c r="C3926">
        <v>300</v>
      </c>
      <c r="D3926" t="s">
        <v>102</v>
      </c>
      <c r="E3926">
        <v>3107</v>
      </c>
      <c r="F3926" t="s">
        <v>33</v>
      </c>
      <c r="G3926" t="s">
        <v>103</v>
      </c>
      <c r="H3926" t="s">
        <v>127</v>
      </c>
      <c r="I3926" t="s">
        <v>158</v>
      </c>
      <c r="J3926" t="s">
        <v>148</v>
      </c>
      <c r="K3926">
        <v>1.25</v>
      </c>
      <c r="L3926" s="13">
        <v>0.45417927300592598</v>
      </c>
      <c r="M3926">
        <v>1</v>
      </c>
      <c r="N3926" s="13">
        <v>0.54582072699407402</v>
      </c>
      <c r="O3926">
        <v>1.1200000000000001</v>
      </c>
      <c r="P3926">
        <v>86</v>
      </c>
      <c r="Q3926">
        <v>4</v>
      </c>
      <c r="R3926" s="13">
        <v>2.1555170137739301E-2</v>
      </c>
    </row>
    <row r="3927" spans="1:18">
      <c r="A3927">
        <v>2021</v>
      </c>
      <c r="B3927" t="s">
        <v>144</v>
      </c>
      <c r="C3927">
        <v>300</v>
      </c>
      <c r="D3927" t="s">
        <v>56</v>
      </c>
      <c r="E3927">
        <v>42</v>
      </c>
      <c r="F3927" t="s">
        <v>46</v>
      </c>
      <c r="G3927" t="s">
        <v>53</v>
      </c>
      <c r="H3927" t="s">
        <v>127</v>
      </c>
      <c r="I3927" t="s">
        <v>158</v>
      </c>
      <c r="J3927" t="s">
        <v>148</v>
      </c>
      <c r="K3927">
        <v>1.08</v>
      </c>
      <c r="L3927" s="13">
        <v>0.562020606529407</v>
      </c>
      <c r="M3927">
        <v>1.03</v>
      </c>
      <c r="N3927" s="13">
        <v>0.437979393470593</v>
      </c>
      <c r="O3927">
        <v>1.06</v>
      </c>
      <c r="P3927">
        <v>81</v>
      </c>
      <c r="Q3927">
        <v>4</v>
      </c>
      <c r="R3927" s="13">
        <v>6.0112743439324802E-3</v>
      </c>
    </row>
    <row r="3928" spans="1:18">
      <c r="A3928">
        <v>2021</v>
      </c>
      <c r="B3928" t="s">
        <v>144</v>
      </c>
      <c r="C3928">
        <v>300</v>
      </c>
      <c r="D3928" t="s">
        <v>109</v>
      </c>
      <c r="E3928">
        <v>100</v>
      </c>
      <c r="F3928" t="s">
        <v>46</v>
      </c>
      <c r="G3928" t="s">
        <v>25</v>
      </c>
      <c r="H3928" t="s">
        <v>127</v>
      </c>
      <c r="I3928" t="s">
        <v>158</v>
      </c>
      <c r="J3928" t="s">
        <v>148</v>
      </c>
      <c r="K3928">
        <v>0.78</v>
      </c>
      <c r="L3928" s="13">
        <v>0.89825744699543697</v>
      </c>
      <c r="M3928">
        <v>1.1299999999999999</v>
      </c>
      <c r="N3928" s="13">
        <v>0.101742553004563</v>
      </c>
      <c r="O3928">
        <v>0.96</v>
      </c>
      <c r="P3928">
        <v>35</v>
      </c>
      <c r="Q3928">
        <v>2</v>
      </c>
      <c r="R3928" s="13">
        <v>2.1313982614914106E-3</v>
      </c>
    </row>
    <row r="3929" spans="1:18">
      <c r="A3929">
        <v>2021</v>
      </c>
      <c r="B3929" t="s">
        <v>144</v>
      </c>
      <c r="C3929">
        <v>300</v>
      </c>
      <c r="D3929" t="s">
        <v>74</v>
      </c>
      <c r="E3929">
        <v>89</v>
      </c>
      <c r="F3929" t="s">
        <v>30</v>
      </c>
      <c r="G3929" t="s">
        <v>28</v>
      </c>
      <c r="H3929" t="s">
        <v>127</v>
      </c>
      <c r="I3929" t="s">
        <v>158</v>
      </c>
      <c r="J3929" t="s">
        <v>148</v>
      </c>
      <c r="K3929">
        <v>1.06</v>
      </c>
      <c r="L3929" s="13">
        <v>0.104927367344518</v>
      </c>
      <c r="M3929">
        <v>1</v>
      </c>
      <c r="N3929" s="13">
        <v>0.89507263265548187</v>
      </c>
      <c r="O3929">
        <v>1.03</v>
      </c>
      <c r="P3929">
        <v>70</v>
      </c>
      <c r="Q3929">
        <v>3</v>
      </c>
      <c r="R3929" s="13">
        <v>9.7780730619980907E-3</v>
      </c>
    </row>
    <row r="3930" spans="1:18">
      <c r="A3930">
        <v>2021</v>
      </c>
      <c r="B3930" t="s">
        <v>144</v>
      </c>
      <c r="C3930">
        <v>300</v>
      </c>
      <c r="D3930" t="s">
        <v>105</v>
      </c>
      <c r="E3930">
        <v>22</v>
      </c>
      <c r="F3930" t="s">
        <v>33</v>
      </c>
      <c r="G3930" t="s">
        <v>28</v>
      </c>
      <c r="H3930" t="s">
        <v>127</v>
      </c>
      <c r="I3930" t="s">
        <v>158</v>
      </c>
      <c r="J3930" t="s">
        <v>148</v>
      </c>
      <c r="K3930">
        <v>1.1000000000000001</v>
      </c>
      <c r="L3930" s="13">
        <v>0.66058539873435196</v>
      </c>
      <c r="M3930">
        <v>1</v>
      </c>
      <c r="N3930" s="13">
        <v>0.33941460126564799</v>
      </c>
      <c r="O3930">
        <v>1.05</v>
      </c>
      <c r="P3930">
        <v>74</v>
      </c>
      <c r="Q3930">
        <v>3</v>
      </c>
      <c r="R3930" s="13">
        <v>5.0824631927889899E-2</v>
      </c>
    </row>
    <row r="3931" spans="1:18">
      <c r="A3931">
        <v>2021</v>
      </c>
      <c r="B3931" t="s">
        <v>144</v>
      </c>
      <c r="C3931">
        <v>300</v>
      </c>
      <c r="D3931" t="s">
        <v>32</v>
      </c>
      <c r="E3931">
        <v>104</v>
      </c>
      <c r="F3931" t="s">
        <v>33</v>
      </c>
      <c r="G3931" t="s">
        <v>34</v>
      </c>
      <c r="H3931" t="s">
        <v>127</v>
      </c>
      <c r="I3931" t="s">
        <v>158</v>
      </c>
      <c r="J3931" t="s">
        <v>148</v>
      </c>
      <c r="K3931">
        <v>1.1000000000000001</v>
      </c>
      <c r="L3931" s="13">
        <v>0.68205587501517895</v>
      </c>
      <c r="M3931">
        <v>1</v>
      </c>
      <c r="N3931" s="13">
        <v>0.317944124984821</v>
      </c>
      <c r="O3931">
        <v>1.05</v>
      </c>
      <c r="P3931">
        <v>74</v>
      </c>
      <c r="Q3931">
        <v>3</v>
      </c>
      <c r="R3931" s="13">
        <v>1.2908942931119501E-2</v>
      </c>
    </row>
    <row r="3932" spans="1:18">
      <c r="A3932">
        <v>2021</v>
      </c>
      <c r="B3932" t="s">
        <v>144</v>
      </c>
      <c r="C3932">
        <v>300</v>
      </c>
      <c r="D3932" t="s">
        <v>95</v>
      </c>
      <c r="E3932">
        <v>97</v>
      </c>
      <c r="F3932" t="s">
        <v>24</v>
      </c>
      <c r="G3932" t="s">
        <v>96</v>
      </c>
      <c r="H3932" t="s">
        <v>127</v>
      </c>
      <c r="I3932" t="s">
        <v>158</v>
      </c>
      <c r="J3932" t="s">
        <v>148</v>
      </c>
      <c r="K3932">
        <v>1.03</v>
      </c>
      <c r="L3932" s="13">
        <v>0.530694508606807</v>
      </c>
      <c r="M3932">
        <v>1</v>
      </c>
      <c r="N3932" s="13">
        <v>0.469305491393193</v>
      </c>
      <c r="O3932">
        <v>1.01</v>
      </c>
      <c r="P3932">
        <v>60</v>
      </c>
      <c r="Q3932">
        <v>3</v>
      </c>
      <c r="R3932" s="13">
        <v>3.9510885793705699E-3</v>
      </c>
    </row>
    <row r="3933" spans="1:18">
      <c r="A3933">
        <v>2021</v>
      </c>
      <c r="B3933" t="s">
        <v>144</v>
      </c>
      <c r="C3933">
        <v>300</v>
      </c>
      <c r="D3933" t="s">
        <v>92</v>
      </c>
      <c r="E3933">
        <v>3113</v>
      </c>
      <c r="F3933" t="s">
        <v>36</v>
      </c>
      <c r="G3933" t="s">
        <v>93</v>
      </c>
      <c r="H3933" t="s">
        <v>127</v>
      </c>
      <c r="I3933" t="s">
        <v>158</v>
      </c>
      <c r="J3933" t="s">
        <v>148</v>
      </c>
      <c r="K3933">
        <v>0.94</v>
      </c>
      <c r="L3933" s="13">
        <v>0.58020612347184597</v>
      </c>
      <c r="M3933">
        <v>1</v>
      </c>
      <c r="N3933" s="13">
        <v>0.41979387652815398</v>
      </c>
      <c r="O3933">
        <v>0.97</v>
      </c>
      <c r="P3933">
        <v>40</v>
      </c>
      <c r="Q3933">
        <v>2</v>
      </c>
      <c r="R3933" s="13">
        <v>0.124682129090207</v>
      </c>
    </row>
    <row r="3934" spans="1:18">
      <c r="A3934">
        <v>2021</v>
      </c>
      <c r="B3934" t="s">
        <v>144</v>
      </c>
      <c r="C3934">
        <v>300</v>
      </c>
      <c r="D3934" t="s">
        <v>40</v>
      </c>
      <c r="E3934">
        <v>3112</v>
      </c>
      <c r="F3934" t="s">
        <v>36</v>
      </c>
      <c r="G3934" t="s">
        <v>25</v>
      </c>
      <c r="H3934" t="s">
        <v>127</v>
      </c>
      <c r="I3934" t="s">
        <v>158</v>
      </c>
      <c r="J3934" t="s">
        <v>148</v>
      </c>
      <c r="K3934">
        <v>1.17</v>
      </c>
      <c r="L3934" s="13">
        <v>0.51322326383216299</v>
      </c>
      <c r="M3934">
        <v>1</v>
      </c>
      <c r="N3934" s="13">
        <v>0.48677673616783707</v>
      </c>
      <c r="O3934">
        <v>1.08</v>
      </c>
      <c r="P3934">
        <v>84</v>
      </c>
      <c r="Q3934">
        <v>4</v>
      </c>
      <c r="R3934" s="13">
        <v>1.08282165717172E-2</v>
      </c>
    </row>
    <row r="3935" spans="1:18">
      <c r="A3935">
        <v>2021</v>
      </c>
      <c r="B3935" t="s">
        <v>144</v>
      </c>
      <c r="C3935">
        <v>300</v>
      </c>
      <c r="D3935" t="s">
        <v>35</v>
      </c>
      <c r="E3935">
        <v>3110</v>
      </c>
      <c r="F3935" t="s">
        <v>36</v>
      </c>
      <c r="G3935" t="s">
        <v>37</v>
      </c>
      <c r="H3935" t="s">
        <v>127</v>
      </c>
      <c r="I3935" t="s">
        <v>158</v>
      </c>
      <c r="J3935" t="s">
        <v>148</v>
      </c>
      <c r="L3935" s="13">
        <v>0.11892138938206601</v>
      </c>
      <c r="M3935">
        <v>1.02</v>
      </c>
      <c r="N3935" s="13">
        <v>0.88107861061793413</v>
      </c>
      <c r="R3935" s="13">
        <v>1.4049485539088999E-3</v>
      </c>
    </row>
    <row r="3936" spans="1:18">
      <c r="A3936">
        <v>2021</v>
      </c>
      <c r="B3936" t="s">
        <v>144</v>
      </c>
      <c r="C3936">
        <v>300</v>
      </c>
      <c r="D3936" t="s">
        <v>38</v>
      </c>
      <c r="E3936">
        <v>6309</v>
      </c>
      <c r="F3936" t="s">
        <v>36</v>
      </c>
      <c r="G3936" t="s">
        <v>39</v>
      </c>
      <c r="H3936" t="s">
        <v>127</v>
      </c>
      <c r="I3936" t="s">
        <v>158</v>
      </c>
      <c r="J3936" t="s">
        <v>148</v>
      </c>
      <c r="K3936">
        <v>1.26</v>
      </c>
      <c r="L3936" s="13">
        <v>0.99813739603872587</v>
      </c>
      <c r="N3936" s="13">
        <v>1.86260396127421E-3</v>
      </c>
      <c r="R3936" s="13">
        <v>3.6286373633744701E-4</v>
      </c>
    </row>
    <row r="3937" spans="1:18">
      <c r="A3937">
        <v>2021</v>
      </c>
      <c r="B3937" t="s">
        <v>144</v>
      </c>
      <c r="C3937">
        <v>300</v>
      </c>
      <c r="D3937" t="s">
        <v>94</v>
      </c>
      <c r="E3937">
        <v>39</v>
      </c>
      <c r="F3937" t="s">
        <v>36</v>
      </c>
      <c r="G3937" t="s">
        <v>61</v>
      </c>
      <c r="H3937" t="s">
        <v>127</v>
      </c>
      <c r="I3937" t="s">
        <v>158</v>
      </c>
      <c r="J3937" t="s">
        <v>148</v>
      </c>
      <c r="K3937">
        <v>1.47</v>
      </c>
      <c r="L3937" s="13">
        <v>0.44718637448347198</v>
      </c>
      <c r="M3937">
        <v>1.1000000000000001</v>
      </c>
      <c r="N3937" s="13">
        <v>0.55281362551652802</v>
      </c>
      <c r="O3937">
        <v>1.28</v>
      </c>
      <c r="P3937">
        <v>98</v>
      </c>
      <c r="Q3937">
        <v>4</v>
      </c>
      <c r="R3937" s="13">
        <v>5.9226090820977101E-2</v>
      </c>
    </row>
    <row r="3938" spans="1:18">
      <c r="A3938">
        <v>2021</v>
      </c>
      <c r="B3938" t="s">
        <v>144</v>
      </c>
      <c r="C3938">
        <v>300</v>
      </c>
      <c r="D3938" t="s">
        <v>23</v>
      </c>
      <c r="E3938">
        <v>1</v>
      </c>
      <c r="F3938" t="s">
        <v>24</v>
      </c>
      <c r="G3938" t="s">
        <v>25</v>
      </c>
      <c r="H3938" t="s">
        <v>127</v>
      </c>
      <c r="I3938" t="s">
        <v>158</v>
      </c>
      <c r="J3938" t="s">
        <v>148</v>
      </c>
      <c r="K3938">
        <v>0.81</v>
      </c>
      <c r="L3938" s="13">
        <v>0.269293573075015</v>
      </c>
      <c r="M3938">
        <v>1</v>
      </c>
      <c r="N3938" s="13">
        <v>0.730706426924985</v>
      </c>
      <c r="O3938">
        <v>0.91</v>
      </c>
      <c r="P3938">
        <v>16</v>
      </c>
      <c r="Q3938">
        <v>1</v>
      </c>
      <c r="R3938" s="13">
        <v>7.28316602669797E-3</v>
      </c>
    </row>
    <row r="3939" spans="1:18">
      <c r="A3939">
        <v>2021</v>
      </c>
      <c r="B3939" t="s">
        <v>144</v>
      </c>
      <c r="C3939">
        <v>300</v>
      </c>
      <c r="D3939" t="s">
        <v>81</v>
      </c>
      <c r="E3939">
        <v>25</v>
      </c>
      <c r="F3939" t="s">
        <v>36</v>
      </c>
      <c r="G3939" t="s">
        <v>82</v>
      </c>
      <c r="H3939" t="s">
        <v>127</v>
      </c>
      <c r="I3939" t="s">
        <v>158</v>
      </c>
      <c r="J3939" t="s">
        <v>148</v>
      </c>
      <c r="K3939">
        <v>0.82</v>
      </c>
      <c r="L3939" s="13">
        <v>0.78191170275431598</v>
      </c>
      <c r="M3939">
        <v>0.87</v>
      </c>
      <c r="N3939" s="13">
        <v>0.21808829724568399</v>
      </c>
      <c r="O3939">
        <v>0.84</v>
      </c>
      <c r="P3939">
        <v>5</v>
      </c>
      <c r="Q3939">
        <v>1</v>
      </c>
      <c r="R3939" s="13">
        <v>3.4929508279554198E-3</v>
      </c>
    </row>
    <row r="3940" spans="1:18">
      <c r="A3940">
        <v>2021</v>
      </c>
      <c r="B3940" t="s">
        <v>159</v>
      </c>
      <c r="C3940">
        <v>12103</v>
      </c>
      <c r="D3940" t="s">
        <v>77</v>
      </c>
      <c r="E3940">
        <v>127</v>
      </c>
      <c r="F3940" t="s">
        <v>46</v>
      </c>
      <c r="G3940" t="s">
        <v>37</v>
      </c>
      <c r="H3940" t="s">
        <v>127</v>
      </c>
      <c r="I3940" t="s">
        <v>158</v>
      </c>
      <c r="J3940" t="s">
        <v>148</v>
      </c>
      <c r="K3940">
        <v>0.9</v>
      </c>
      <c r="L3940" s="13">
        <v>0.55556191344340899</v>
      </c>
      <c r="M3940">
        <v>1</v>
      </c>
      <c r="N3940" s="13">
        <v>0.44443808655659106</v>
      </c>
      <c r="O3940">
        <v>0.95</v>
      </c>
      <c r="P3940">
        <v>19</v>
      </c>
      <c r="Q3940">
        <v>1</v>
      </c>
      <c r="R3940" s="13">
        <v>5.75392862339782E-2</v>
      </c>
    </row>
    <row r="3941" spans="1:18">
      <c r="A3941">
        <v>2021</v>
      </c>
      <c r="B3941" t="s">
        <v>159</v>
      </c>
      <c r="C3941">
        <v>12103</v>
      </c>
      <c r="D3941" t="s">
        <v>56</v>
      </c>
      <c r="E3941">
        <v>42</v>
      </c>
      <c r="F3941" t="s">
        <v>46</v>
      </c>
      <c r="G3941" t="s">
        <v>53</v>
      </c>
      <c r="H3941" t="s">
        <v>127</v>
      </c>
      <c r="I3941" t="s">
        <v>158</v>
      </c>
      <c r="J3941" t="s">
        <v>148</v>
      </c>
      <c r="K3941">
        <v>0.93</v>
      </c>
      <c r="L3941" s="13">
        <v>0.70195472603676001</v>
      </c>
      <c r="M3941">
        <v>1</v>
      </c>
      <c r="N3941" s="13">
        <v>0.29804527396323999</v>
      </c>
      <c r="O3941">
        <v>0.97</v>
      </c>
      <c r="P3941">
        <v>46</v>
      </c>
      <c r="Q3941">
        <v>2</v>
      </c>
      <c r="R3941" s="13">
        <v>1.3351875641371301E-3</v>
      </c>
    </row>
    <row r="3942" spans="1:18">
      <c r="A3942">
        <v>2021</v>
      </c>
      <c r="B3942" t="s">
        <v>159</v>
      </c>
      <c r="C3942">
        <v>12103</v>
      </c>
      <c r="D3942" t="s">
        <v>59</v>
      </c>
      <c r="E3942">
        <v>345</v>
      </c>
      <c r="F3942" t="s">
        <v>36</v>
      </c>
      <c r="G3942" t="s">
        <v>28</v>
      </c>
      <c r="H3942" t="s">
        <v>127</v>
      </c>
      <c r="I3942" t="s">
        <v>158</v>
      </c>
      <c r="J3942" t="s">
        <v>148</v>
      </c>
      <c r="K3942">
        <v>0.98</v>
      </c>
      <c r="L3942" s="13">
        <v>0.61178951952550797</v>
      </c>
      <c r="M3942">
        <v>1</v>
      </c>
      <c r="N3942" s="13">
        <v>0.38821048047449203</v>
      </c>
      <c r="O3942">
        <v>0.99</v>
      </c>
      <c r="P3942">
        <v>65</v>
      </c>
      <c r="Q3942">
        <v>3</v>
      </c>
      <c r="R3942" s="13">
        <v>2.13154188476956E-2</v>
      </c>
    </row>
    <row r="3943" spans="1:18">
      <c r="A3943">
        <v>2021</v>
      </c>
      <c r="B3943" t="s">
        <v>159</v>
      </c>
      <c r="C3943">
        <v>12103</v>
      </c>
      <c r="D3943" t="s">
        <v>47</v>
      </c>
      <c r="E3943">
        <v>129</v>
      </c>
      <c r="F3943" t="s">
        <v>36</v>
      </c>
      <c r="G3943" t="s">
        <v>48</v>
      </c>
      <c r="H3943" t="s">
        <v>127</v>
      </c>
      <c r="I3943" t="s">
        <v>158</v>
      </c>
      <c r="J3943" t="s">
        <v>148</v>
      </c>
      <c r="K3943">
        <v>0.91</v>
      </c>
      <c r="L3943" s="13">
        <v>0.67812092351006104</v>
      </c>
      <c r="M3943">
        <v>1</v>
      </c>
      <c r="N3943" s="13">
        <v>0.32187907648993902</v>
      </c>
      <c r="O3943">
        <v>0.96</v>
      </c>
      <c r="P3943">
        <v>33</v>
      </c>
      <c r="Q3943">
        <v>2</v>
      </c>
      <c r="R3943" s="13">
        <v>1.9367151413665501E-3</v>
      </c>
    </row>
    <row r="3944" spans="1:18">
      <c r="A3944">
        <v>2021</v>
      </c>
      <c r="B3944" t="s">
        <v>159</v>
      </c>
      <c r="C3944">
        <v>12103</v>
      </c>
      <c r="D3944" t="s">
        <v>50</v>
      </c>
      <c r="E3944">
        <v>68</v>
      </c>
      <c r="F3944" t="s">
        <v>36</v>
      </c>
      <c r="G3944" t="s">
        <v>51</v>
      </c>
      <c r="H3944" t="s">
        <v>127</v>
      </c>
      <c r="I3944" t="s">
        <v>158</v>
      </c>
      <c r="J3944" t="s">
        <v>148</v>
      </c>
      <c r="K3944">
        <v>0.94</v>
      </c>
      <c r="L3944" s="13">
        <v>0.53788352948512097</v>
      </c>
      <c r="M3944">
        <v>1</v>
      </c>
      <c r="N3944" s="13">
        <v>0.46211647051487897</v>
      </c>
      <c r="O3944">
        <v>0.97</v>
      </c>
      <c r="P3944">
        <v>46</v>
      </c>
      <c r="Q3944">
        <v>2</v>
      </c>
      <c r="R3944" s="13">
        <v>2.29916254538662E-3</v>
      </c>
    </row>
    <row r="3945" spans="1:18">
      <c r="A3945">
        <v>2021</v>
      </c>
      <c r="B3945" t="s">
        <v>159</v>
      </c>
      <c r="C3945">
        <v>12103</v>
      </c>
      <c r="D3945" t="s">
        <v>70</v>
      </c>
      <c r="E3945">
        <v>126</v>
      </c>
      <c r="F3945" t="s">
        <v>46</v>
      </c>
      <c r="G3945" t="s">
        <v>53</v>
      </c>
      <c r="H3945" t="s">
        <v>127</v>
      </c>
      <c r="I3945" t="s">
        <v>158</v>
      </c>
      <c r="J3945" t="s">
        <v>148</v>
      </c>
      <c r="K3945">
        <v>1.08</v>
      </c>
      <c r="L3945" s="13">
        <v>0.75643875891568002</v>
      </c>
      <c r="M3945">
        <v>1</v>
      </c>
      <c r="N3945" s="13">
        <v>0.24356124108432001</v>
      </c>
      <c r="O3945">
        <v>1.04</v>
      </c>
      <c r="P3945">
        <v>81</v>
      </c>
      <c r="Q3945">
        <v>4</v>
      </c>
      <c r="R3945" s="13">
        <v>5.6764158743461499E-3</v>
      </c>
    </row>
    <row r="3946" spans="1:18">
      <c r="A3946">
        <v>2021</v>
      </c>
      <c r="B3946" t="s">
        <v>159</v>
      </c>
      <c r="C3946">
        <v>12103</v>
      </c>
      <c r="D3946" t="s">
        <v>62</v>
      </c>
      <c r="E3946">
        <v>14496</v>
      </c>
      <c r="F3946" t="s">
        <v>36</v>
      </c>
      <c r="G3946" t="s">
        <v>58</v>
      </c>
      <c r="H3946" t="s">
        <v>127</v>
      </c>
      <c r="I3946" t="s">
        <v>158</v>
      </c>
      <c r="J3946" t="s">
        <v>148</v>
      </c>
      <c r="K3946">
        <v>0.96</v>
      </c>
      <c r="L3946" s="13">
        <v>0.55448777636763003</v>
      </c>
      <c r="M3946">
        <v>1</v>
      </c>
      <c r="N3946" s="13">
        <v>0.44551222363236997</v>
      </c>
      <c r="O3946">
        <v>0.98</v>
      </c>
      <c r="P3946">
        <v>52</v>
      </c>
      <c r="Q3946">
        <v>3</v>
      </c>
      <c r="R3946" s="13">
        <v>2.8355100929989101E-2</v>
      </c>
    </row>
    <row r="3947" spans="1:18">
      <c r="A3947">
        <v>2021</v>
      </c>
      <c r="B3947" t="s">
        <v>159</v>
      </c>
      <c r="C3947">
        <v>12103</v>
      </c>
      <c r="D3947" t="s">
        <v>76</v>
      </c>
      <c r="E3947">
        <v>106</v>
      </c>
      <c r="F3947" t="s">
        <v>36</v>
      </c>
      <c r="G3947" t="s">
        <v>55</v>
      </c>
      <c r="H3947" t="s">
        <v>127</v>
      </c>
      <c r="I3947" t="s">
        <v>158</v>
      </c>
      <c r="J3947" t="s">
        <v>148</v>
      </c>
      <c r="K3947">
        <v>0.9</v>
      </c>
      <c r="L3947" s="13">
        <v>0.36321299358590398</v>
      </c>
      <c r="M3947">
        <v>1</v>
      </c>
      <c r="N3947" s="13">
        <v>0.63678700641409602</v>
      </c>
      <c r="O3947">
        <v>0.95</v>
      </c>
      <c r="P3947">
        <v>19</v>
      </c>
      <c r="Q3947">
        <v>1</v>
      </c>
      <c r="R3947" s="13">
        <v>1.0779611014129001E-3</v>
      </c>
    </row>
    <row r="3948" spans="1:18">
      <c r="A3948">
        <v>2021</v>
      </c>
      <c r="B3948" t="s">
        <v>159</v>
      </c>
      <c r="C3948">
        <v>12103</v>
      </c>
      <c r="D3948" t="s">
        <v>38</v>
      </c>
      <c r="E3948">
        <v>6309</v>
      </c>
      <c r="F3948" t="s">
        <v>36</v>
      </c>
      <c r="G3948" t="s">
        <v>39</v>
      </c>
      <c r="H3948" t="s">
        <v>127</v>
      </c>
      <c r="I3948" t="s">
        <v>158</v>
      </c>
      <c r="J3948" t="s">
        <v>148</v>
      </c>
      <c r="K3948">
        <v>1.1299999999999999</v>
      </c>
      <c r="L3948" s="13">
        <v>0.43640064552950703</v>
      </c>
      <c r="M3948">
        <v>1</v>
      </c>
      <c r="N3948" s="13">
        <v>0.56359935447049303</v>
      </c>
      <c r="O3948">
        <v>1.07</v>
      </c>
      <c r="P3948">
        <v>90</v>
      </c>
      <c r="Q3948">
        <v>4</v>
      </c>
      <c r="R3948" s="13">
        <v>1.21444328861728E-4</v>
      </c>
    </row>
    <row r="3949" spans="1:18">
      <c r="A3949">
        <v>2021</v>
      </c>
      <c r="B3949" t="s">
        <v>159</v>
      </c>
      <c r="C3949">
        <v>12103</v>
      </c>
      <c r="D3949" t="s">
        <v>63</v>
      </c>
      <c r="E3949">
        <v>50</v>
      </c>
      <c r="F3949" t="s">
        <v>36</v>
      </c>
      <c r="G3949" t="s">
        <v>28</v>
      </c>
      <c r="H3949" t="s">
        <v>127</v>
      </c>
      <c r="I3949" t="s">
        <v>158</v>
      </c>
      <c r="J3949" t="s">
        <v>148</v>
      </c>
      <c r="K3949">
        <v>0.93</v>
      </c>
      <c r="L3949" s="13">
        <v>0.34395096339599901</v>
      </c>
      <c r="M3949">
        <v>1</v>
      </c>
      <c r="N3949" s="13">
        <v>0.65604903660400105</v>
      </c>
      <c r="O3949">
        <v>0.96</v>
      </c>
      <c r="P3949">
        <v>33</v>
      </c>
      <c r="Q3949">
        <v>2</v>
      </c>
      <c r="R3949" s="13">
        <v>6.6816011541546002E-3</v>
      </c>
    </row>
    <row r="3950" spans="1:18">
      <c r="A3950">
        <v>2021</v>
      </c>
      <c r="B3950" t="s">
        <v>159</v>
      </c>
      <c r="C3950">
        <v>12103</v>
      </c>
      <c r="D3950" t="s">
        <v>98</v>
      </c>
      <c r="E3950">
        <v>8</v>
      </c>
      <c r="F3950" t="s">
        <v>36</v>
      </c>
      <c r="G3950" t="s">
        <v>39</v>
      </c>
      <c r="H3950" t="s">
        <v>127</v>
      </c>
      <c r="I3950" t="s">
        <v>158</v>
      </c>
      <c r="J3950" t="s">
        <v>148</v>
      </c>
      <c r="L3950" s="13">
        <v>0</v>
      </c>
      <c r="M3950">
        <v>1</v>
      </c>
      <c r="N3950" s="13">
        <v>1</v>
      </c>
      <c r="R3950" s="13">
        <v>1.6605308454756299E-5</v>
      </c>
    </row>
    <row r="3951" spans="1:18">
      <c r="A3951">
        <v>2021</v>
      </c>
      <c r="B3951" t="s">
        <v>159</v>
      </c>
      <c r="C3951">
        <v>12103</v>
      </c>
      <c r="D3951" t="s">
        <v>129</v>
      </c>
      <c r="E3951">
        <v>41</v>
      </c>
      <c r="F3951" t="s">
        <v>36</v>
      </c>
      <c r="G3951" t="s">
        <v>53</v>
      </c>
      <c r="H3951" t="s">
        <v>127</v>
      </c>
      <c r="I3951" t="s">
        <v>158</v>
      </c>
      <c r="J3951" t="s">
        <v>148</v>
      </c>
      <c r="L3951" s="13">
        <v>0</v>
      </c>
      <c r="M3951">
        <v>1</v>
      </c>
      <c r="N3951" s="13">
        <v>1</v>
      </c>
      <c r="R3951" s="13">
        <v>1.3995354848547201E-3</v>
      </c>
    </row>
    <row r="3952" spans="1:18">
      <c r="A3952">
        <v>2021</v>
      </c>
      <c r="B3952" t="s">
        <v>159</v>
      </c>
      <c r="C3952">
        <v>12103</v>
      </c>
      <c r="D3952" t="s">
        <v>68</v>
      </c>
      <c r="E3952">
        <v>83</v>
      </c>
      <c r="F3952" t="s">
        <v>36</v>
      </c>
      <c r="G3952" t="s">
        <v>69</v>
      </c>
      <c r="H3952" t="s">
        <v>127</v>
      </c>
      <c r="I3952" t="s">
        <v>158</v>
      </c>
      <c r="J3952" t="s">
        <v>148</v>
      </c>
      <c r="K3952">
        <v>0.98</v>
      </c>
      <c r="L3952" s="13">
        <v>0.69683507935838396</v>
      </c>
      <c r="M3952">
        <v>1</v>
      </c>
      <c r="N3952" s="13">
        <v>0.30316492064161599</v>
      </c>
      <c r="O3952">
        <v>0.99</v>
      </c>
      <c r="P3952">
        <v>65</v>
      </c>
      <c r="Q3952">
        <v>3</v>
      </c>
      <c r="R3952" s="13">
        <v>2.9645411773028098E-3</v>
      </c>
    </row>
    <row r="3953" spans="1:18">
      <c r="A3953">
        <v>2021</v>
      </c>
      <c r="B3953" t="s">
        <v>159</v>
      </c>
      <c r="C3953">
        <v>12103</v>
      </c>
      <c r="D3953" t="s">
        <v>49</v>
      </c>
      <c r="E3953">
        <v>138</v>
      </c>
      <c r="F3953" t="s">
        <v>24</v>
      </c>
      <c r="G3953" t="s">
        <v>25</v>
      </c>
      <c r="H3953" t="s">
        <v>127</v>
      </c>
      <c r="I3953" t="s">
        <v>158</v>
      </c>
      <c r="J3953" t="s">
        <v>148</v>
      </c>
      <c r="K3953">
        <v>0.91</v>
      </c>
      <c r="L3953" s="13">
        <v>0.56481466016500503</v>
      </c>
      <c r="M3953">
        <v>1</v>
      </c>
      <c r="N3953" s="13">
        <v>0.43518533983499502</v>
      </c>
      <c r="O3953">
        <v>0.95</v>
      </c>
      <c r="P3953">
        <v>19</v>
      </c>
      <c r="Q3953">
        <v>1</v>
      </c>
      <c r="R3953" s="13">
        <v>3.0640612192291399E-2</v>
      </c>
    </row>
    <row r="3954" spans="1:18">
      <c r="A3954">
        <v>2021</v>
      </c>
      <c r="B3954" t="s">
        <v>159</v>
      </c>
      <c r="C3954">
        <v>12103</v>
      </c>
      <c r="D3954" t="s">
        <v>80</v>
      </c>
      <c r="E3954">
        <v>139</v>
      </c>
      <c r="F3954" t="s">
        <v>36</v>
      </c>
      <c r="G3954" t="s">
        <v>55</v>
      </c>
      <c r="H3954" t="s">
        <v>127</v>
      </c>
      <c r="I3954" t="s">
        <v>158</v>
      </c>
      <c r="J3954" t="s">
        <v>148</v>
      </c>
      <c r="K3954">
        <v>0.94</v>
      </c>
      <c r="L3954" s="13">
        <v>0.72658734199302299</v>
      </c>
      <c r="M3954">
        <v>1</v>
      </c>
      <c r="N3954" s="13">
        <v>0.27341265800697701</v>
      </c>
      <c r="O3954">
        <v>0.97</v>
      </c>
      <c r="P3954">
        <v>46</v>
      </c>
      <c r="Q3954">
        <v>2</v>
      </c>
      <c r="R3954" s="13">
        <v>9.6152599114840095E-4</v>
      </c>
    </row>
    <row r="3955" spans="1:18">
      <c r="A3955">
        <v>2021</v>
      </c>
      <c r="B3955" t="s">
        <v>159</v>
      </c>
      <c r="C3955">
        <v>12103</v>
      </c>
      <c r="D3955" t="s">
        <v>75</v>
      </c>
      <c r="E3955">
        <v>98</v>
      </c>
      <c r="F3955" t="s">
        <v>24</v>
      </c>
      <c r="G3955" t="s">
        <v>25</v>
      </c>
      <c r="H3955" t="s">
        <v>127</v>
      </c>
      <c r="I3955" t="s">
        <v>158</v>
      </c>
      <c r="J3955" t="s">
        <v>148</v>
      </c>
      <c r="K3955">
        <v>0.89</v>
      </c>
      <c r="L3955" s="13">
        <v>0.59349951415944502</v>
      </c>
      <c r="M3955">
        <v>1</v>
      </c>
      <c r="N3955" s="13">
        <v>0.40650048584055498</v>
      </c>
      <c r="O3955">
        <v>0.94</v>
      </c>
      <c r="P3955">
        <v>17</v>
      </c>
      <c r="Q3955">
        <v>1</v>
      </c>
      <c r="R3955" s="13">
        <v>1.04767669667608E-2</v>
      </c>
    </row>
    <row r="3956" spans="1:18">
      <c r="A3956">
        <v>2021</v>
      </c>
      <c r="B3956" t="s">
        <v>159</v>
      </c>
      <c r="C3956">
        <v>12103</v>
      </c>
      <c r="D3956" t="s">
        <v>43</v>
      </c>
      <c r="E3956">
        <v>2</v>
      </c>
      <c r="F3956" t="s">
        <v>36</v>
      </c>
      <c r="G3956" t="s">
        <v>42</v>
      </c>
      <c r="H3956" t="s">
        <v>127</v>
      </c>
      <c r="I3956" t="s">
        <v>158</v>
      </c>
      <c r="J3956" t="s">
        <v>148</v>
      </c>
      <c r="L3956" s="13">
        <v>0</v>
      </c>
      <c r="M3956">
        <v>1</v>
      </c>
      <c r="N3956" s="13">
        <v>1</v>
      </c>
      <c r="R3956" s="13">
        <v>8.4864386977018496E-5</v>
      </c>
    </row>
    <row r="3957" spans="1:18">
      <c r="A3957">
        <v>2021</v>
      </c>
      <c r="B3957" t="s">
        <v>159</v>
      </c>
      <c r="C3957">
        <v>12103</v>
      </c>
      <c r="D3957" t="s">
        <v>29</v>
      </c>
      <c r="E3957">
        <v>46</v>
      </c>
      <c r="F3957" t="s">
        <v>30</v>
      </c>
      <c r="G3957" t="s">
        <v>31</v>
      </c>
      <c r="H3957" t="s">
        <v>127</v>
      </c>
      <c r="I3957" t="s">
        <v>158</v>
      </c>
      <c r="J3957" t="s">
        <v>148</v>
      </c>
      <c r="L3957" s="13">
        <v>0</v>
      </c>
      <c r="N3957" s="13">
        <v>1</v>
      </c>
      <c r="R3957" s="13">
        <v>4.7494764049726212E-6</v>
      </c>
    </row>
    <row r="3958" spans="1:18">
      <c r="A3958">
        <v>2021</v>
      </c>
      <c r="B3958" t="s">
        <v>159</v>
      </c>
      <c r="C3958">
        <v>12103</v>
      </c>
      <c r="D3958" t="s">
        <v>106</v>
      </c>
      <c r="E3958">
        <v>79</v>
      </c>
      <c r="F3958" t="s">
        <v>36</v>
      </c>
      <c r="G3958" t="s">
        <v>25</v>
      </c>
      <c r="H3958" t="s">
        <v>127</v>
      </c>
      <c r="I3958" t="s">
        <v>158</v>
      </c>
      <c r="J3958" t="s">
        <v>148</v>
      </c>
      <c r="K3958">
        <v>0.93</v>
      </c>
      <c r="L3958" s="13">
        <v>0.44667928616526598</v>
      </c>
      <c r="M3958">
        <v>1</v>
      </c>
      <c r="N3958" s="13">
        <v>0.55332071383473402</v>
      </c>
      <c r="O3958">
        <v>0.96</v>
      </c>
      <c r="P3958">
        <v>33</v>
      </c>
      <c r="Q3958">
        <v>2</v>
      </c>
      <c r="R3958" s="13">
        <v>1.83345432423648E-2</v>
      </c>
    </row>
    <row r="3959" spans="1:18">
      <c r="A3959">
        <v>2021</v>
      </c>
      <c r="B3959" t="s">
        <v>159</v>
      </c>
      <c r="C3959">
        <v>12103</v>
      </c>
      <c r="D3959" t="s">
        <v>60</v>
      </c>
      <c r="E3959">
        <v>40</v>
      </c>
      <c r="F3959" t="s">
        <v>36</v>
      </c>
      <c r="G3959" t="s">
        <v>61</v>
      </c>
      <c r="H3959" t="s">
        <v>127</v>
      </c>
      <c r="I3959" t="s">
        <v>158</v>
      </c>
      <c r="J3959" t="s">
        <v>148</v>
      </c>
      <c r="K3959">
        <v>0.86</v>
      </c>
      <c r="L3959" s="13">
        <v>0.50210413145757105</v>
      </c>
      <c r="M3959">
        <v>1</v>
      </c>
      <c r="N3959" s="13">
        <v>0.49789586854242907</v>
      </c>
      <c r="O3959">
        <v>0.93</v>
      </c>
      <c r="P3959">
        <v>6</v>
      </c>
      <c r="Q3959">
        <v>1</v>
      </c>
      <c r="R3959" s="13">
        <v>2.0305003545934E-3</v>
      </c>
    </row>
    <row r="3960" spans="1:18">
      <c r="A3960">
        <v>2021</v>
      </c>
      <c r="B3960" t="s">
        <v>159</v>
      </c>
      <c r="C3960">
        <v>12103</v>
      </c>
      <c r="D3960" t="s">
        <v>52</v>
      </c>
      <c r="E3960">
        <v>114</v>
      </c>
      <c r="F3960" t="s">
        <v>36</v>
      </c>
      <c r="G3960" t="s">
        <v>53</v>
      </c>
      <c r="H3960" t="s">
        <v>127</v>
      </c>
      <c r="I3960" t="s">
        <v>158</v>
      </c>
      <c r="J3960" t="s">
        <v>148</v>
      </c>
      <c r="K3960">
        <v>0.96</v>
      </c>
      <c r="L3960" s="13">
        <v>0.228890008077138</v>
      </c>
      <c r="M3960">
        <v>1</v>
      </c>
      <c r="N3960" s="13">
        <v>0.771109991922862</v>
      </c>
      <c r="O3960">
        <v>0.98</v>
      </c>
      <c r="P3960">
        <v>52</v>
      </c>
      <c r="Q3960">
        <v>3</v>
      </c>
      <c r="R3960" s="13">
        <v>2.1574062691263802E-3</v>
      </c>
    </row>
    <row r="3961" spans="1:18">
      <c r="A3961">
        <v>2021</v>
      </c>
      <c r="B3961" t="s">
        <v>159</v>
      </c>
      <c r="C3961">
        <v>12103</v>
      </c>
      <c r="D3961" t="s">
        <v>94</v>
      </c>
      <c r="E3961">
        <v>39</v>
      </c>
      <c r="F3961" t="s">
        <v>36</v>
      </c>
      <c r="G3961" t="s">
        <v>61</v>
      </c>
      <c r="H3961" t="s">
        <v>127</v>
      </c>
      <c r="I3961" t="s">
        <v>158</v>
      </c>
      <c r="J3961" t="s">
        <v>148</v>
      </c>
      <c r="K3961">
        <v>1.1000000000000001</v>
      </c>
      <c r="L3961" s="13">
        <v>0.62500488269566301</v>
      </c>
      <c r="M3961">
        <v>1</v>
      </c>
      <c r="N3961" s="13">
        <v>0.37499511730433693</v>
      </c>
      <c r="O3961">
        <v>1.05</v>
      </c>
      <c r="P3961">
        <v>85</v>
      </c>
      <c r="Q3961">
        <v>4</v>
      </c>
      <c r="R3961" s="13">
        <v>2.0394131375623199E-2</v>
      </c>
    </row>
    <row r="3962" spans="1:18">
      <c r="A3962">
        <v>2021</v>
      </c>
      <c r="B3962" t="s">
        <v>159</v>
      </c>
      <c r="C3962">
        <v>12103</v>
      </c>
      <c r="D3962" t="s">
        <v>41</v>
      </c>
      <c r="E3962">
        <v>73</v>
      </c>
      <c r="F3962" t="s">
        <v>36</v>
      </c>
      <c r="G3962" t="s">
        <v>42</v>
      </c>
      <c r="H3962" t="s">
        <v>127</v>
      </c>
      <c r="I3962" t="s">
        <v>158</v>
      </c>
      <c r="J3962" t="s">
        <v>148</v>
      </c>
      <c r="K3962">
        <v>0.9</v>
      </c>
      <c r="L3962" s="13">
        <v>0.48360128676887199</v>
      </c>
      <c r="M3962">
        <v>1</v>
      </c>
      <c r="N3962" s="13">
        <v>0.51639871323112896</v>
      </c>
      <c r="O3962">
        <v>0.95</v>
      </c>
      <c r="P3962">
        <v>19</v>
      </c>
      <c r="Q3962">
        <v>1</v>
      </c>
      <c r="R3962" s="13">
        <v>1.5746708370756701E-3</v>
      </c>
    </row>
    <row r="3963" spans="1:18">
      <c r="A3963">
        <v>2021</v>
      </c>
      <c r="B3963" t="s">
        <v>159</v>
      </c>
      <c r="C3963">
        <v>12103</v>
      </c>
      <c r="D3963" t="s">
        <v>73</v>
      </c>
      <c r="E3963">
        <v>99</v>
      </c>
      <c r="F3963" t="s">
        <v>36</v>
      </c>
      <c r="G3963" t="s">
        <v>53</v>
      </c>
      <c r="H3963" t="s">
        <v>127</v>
      </c>
      <c r="I3963" t="s">
        <v>158</v>
      </c>
      <c r="J3963" t="s">
        <v>148</v>
      </c>
      <c r="K3963">
        <v>0.9</v>
      </c>
      <c r="L3963" s="13">
        <v>0.73936209034673483</v>
      </c>
      <c r="M3963">
        <v>1</v>
      </c>
      <c r="N3963" s="13">
        <v>0.260637909653265</v>
      </c>
      <c r="O3963">
        <v>0.95</v>
      </c>
      <c r="P3963">
        <v>19</v>
      </c>
      <c r="Q3963">
        <v>1</v>
      </c>
      <c r="R3963" s="13">
        <v>1.3547485354085901E-3</v>
      </c>
    </row>
    <row r="3964" spans="1:18">
      <c r="A3964">
        <v>2021</v>
      </c>
      <c r="B3964" t="s">
        <v>159</v>
      </c>
      <c r="C3964">
        <v>12103</v>
      </c>
      <c r="D3964" t="s">
        <v>92</v>
      </c>
      <c r="E3964">
        <v>3113</v>
      </c>
      <c r="F3964" t="s">
        <v>36</v>
      </c>
      <c r="G3964" t="s">
        <v>93</v>
      </c>
      <c r="H3964" t="s">
        <v>127</v>
      </c>
      <c r="I3964" t="s">
        <v>158</v>
      </c>
      <c r="J3964" t="s">
        <v>148</v>
      </c>
      <c r="K3964">
        <v>0.99</v>
      </c>
      <c r="L3964" s="13">
        <v>0.46844579053042906</v>
      </c>
      <c r="M3964">
        <v>1</v>
      </c>
      <c r="N3964" s="13">
        <v>0.53155420946957199</v>
      </c>
      <c r="O3964">
        <v>0.99</v>
      </c>
      <c r="P3964">
        <v>65</v>
      </c>
      <c r="Q3964">
        <v>3</v>
      </c>
      <c r="R3964" s="13">
        <v>1.9364341123704505E-2</v>
      </c>
    </row>
    <row r="3965" spans="1:18">
      <c r="A3965">
        <v>2021</v>
      </c>
      <c r="B3965" t="s">
        <v>159</v>
      </c>
      <c r="C3965">
        <v>12103</v>
      </c>
      <c r="D3965" t="s">
        <v>64</v>
      </c>
      <c r="E3965">
        <v>4</v>
      </c>
      <c r="F3965" t="s">
        <v>46</v>
      </c>
      <c r="G3965" t="s">
        <v>55</v>
      </c>
      <c r="H3965" t="s">
        <v>127</v>
      </c>
      <c r="I3965" t="s">
        <v>158</v>
      </c>
      <c r="J3965" t="s">
        <v>148</v>
      </c>
      <c r="K3965">
        <v>0.96</v>
      </c>
      <c r="L3965" s="13">
        <v>0.82388983539846405</v>
      </c>
      <c r="M3965">
        <v>1</v>
      </c>
      <c r="N3965" s="13">
        <v>0.176110164601536</v>
      </c>
      <c r="O3965">
        <v>0.98</v>
      </c>
      <c r="P3965">
        <v>52</v>
      </c>
      <c r="Q3965">
        <v>3</v>
      </c>
      <c r="R3965" s="13">
        <v>1.60622152233715E-2</v>
      </c>
    </row>
    <row r="3966" spans="1:18">
      <c r="A3966">
        <v>2021</v>
      </c>
      <c r="B3966" t="s">
        <v>159</v>
      </c>
      <c r="C3966">
        <v>12103</v>
      </c>
      <c r="D3966" t="s">
        <v>27</v>
      </c>
      <c r="E3966">
        <v>105</v>
      </c>
      <c r="F3966" t="s">
        <v>24</v>
      </c>
      <c r="G3966" t="s">
        <v>28</v>
      </c>
      <c r="H3966" t="s">
        <v>127</v>
      </c>
      <c r="I3966" t="s">
        <v>158</v>
      </c>
      <c r="J3966" t="s">
        <v>148</v>
      </c>
      <c r="K3966">
        <v>0.93</v>
      </c>
      <c r="L3966" s="13">
        <v>0.47707522680456199</v>
      </c>
      <c r="M3966">
        <v>1</v>
      </c>
      <c r="N3966" s="13">
        <v>0.52292477319543795</v>
      </c>
      <c r="O3966">
        <v>0.96</v>
      </c>
      <c r="P3966">
        <v>33</v>
      </c>
      <c r="Q3966">
        <v>2</v>
      </c>
      <c r="R3966" s="13">
        <v>2.44741642688419E-2</v>
      </c>
    </row>
    <row r="3967" spans="1:18">
      <c r="A3967">
        <v>2021</v>
      </c>
      <c r="B3967" t="s">
        <v>159</v>
      </c>
      <c r="C3967">
        <v>12103</v>
      </c>
      <c r="D3967" t="s">
        <v>74</v>
      </c>
      <c r="E3967">
        <v>89</v>
      </c>
      <c r="F3967" t="s">
        <v>30</v>
      </c>
      <c r="G3967" t="s">
        <v>28</v>
      </c>
      <c r="H3967" t="s">
        <v>127</v>
      </c>
      <c r="I3967" t="s">
        <v>158</v>
      </c>
      <c r="J3967" t="s">
        <v>148</v>
      </c>
      <c r="K3967">
        <v>1.05</v>
      </c>
      <c r="L3967" s="13">
        <v>6.7551018586662404E-2</v>
      </c>
      <c r="M3967">
        <v>1</v>
      </c>
      <c r="N3967" s="13">
        <v>0.93244898141333787</v>
      </c>
      <c r="O3967">
        <v>1.02</v>
      </c>
      <c r="P3967">
        <v>79</v>
      </c>
      <c r="Q3967">
        <v>4</v>
      </c>
      <c r="R3967" s="13">
        <v>1.0088292891246299E-2</v>
      </c>
    </row>
    <row r="3968" spans="1:18">
      <c r="A3968">
        <v>2021</v>
      </c>
      <c r="B3968" t="s">
        <v>159</v>
      </c>
      <c r="C3968">
        <v>12103</v>
      </c>
      <c r="D3968" t="s">
        <v>23</v>
      </c>
      <c r="E3968">
        <v>1</v>
      </c>
      <c r="F3968" t="s">
        <v>24</v>
      </c>
      <c r="G3968" t="s">
        <v>25</v>
      </c>
      <c r="H3968" t="s">
        <v>127</v>
      </c>
      <c r="I3968" t="s">
        <v>158</v>
      </c>
      <c r="J3968" t="s">
        <v>148</v>
      </c>
      <c r="K3968">
        <v>0.86</v>
      </c>
      <c r="L3968" s="13">
        <v>0.28776321351246498</v>
      </c>
      <c r="M3968">
        <v>1</v>
      </c>
      <c r="N3968" s="13">
        <v>0.71223678648753497</v>
      </c>
      <c r="O3968">
        <v>0.93</v>
      </c>
      <c r="P3968">
        <v>6</v>
      </c>
      <c r="Q3968">
        <v>1</v>
      </c>
      <c r="R3968" s="13">
        <v>3.7141491188885001E-3</v>
      </c>
    </row>
    <row r="3969" spans="1:18">
      <c r="A3969">
        <v>2021</v>
      </c>
      <c r="B3969" t="s">
        <v>159</v>
      </c>
      <c r="C3969">
        <v>12103</v>
      </c>
      <c r="D3969" t="s">
        <v>83</v>
      </c>
      <c r="E3969">
        <v>77</v>
      </c>
      <c r="F3969" t="s">
        <v>36</v>
      </c>
      <c r="G3969" t="s">
        <v>84</v>
      </c>
      <c r="H3969" t="s">
        <v>127</v>
      </c>
      <c r="I3969" t="s">
        <v>158</v>
      </c>
      <c r="J3969" t="s">
        <v>148</v>
      </c>
      <c r="K3969">
        <v>0.93</v>
      </c>
      <c r="L3969" s="13">
        <v>0.39991017981425903</v>
      </c>
      <c r="M3969">
        <v>1</v>
      </c>
      <c r="N3969" s="13">
        <v>0.60008982018574097</v>
      </c>
      <c r="O3969">
        <v>0.96</v>
      </c>
      <c r="P3969">
        <v>33</v>
      </c>
      <c r="Q3969">
        <v>2</v>
      </c>
      <c r="R3969" s="13">
        <v>1.99302953387675E-3</v>
      </c>
    </row>
    <row r="3970" spans="1:18">
      <c r="A3970">
        <v>2021</v>
      </c>
      <c r="B3970" t="s">
        <v>159</v>
      </c>
      <c r="C3970">
        <v>12103</v>
      </c>
      <c r="D3970" t="s">
        <v>54</v>
      </c>
      <c r="E3970">
        <v>5</v>
      </c>
      <c r="F3970" t="s">
        <v>36</v>
      </c>
      <c r="G3970" t="s">
        <v>55</v>
      </c>
      <c r="H3970" t="s">
        <v>127</v>
      </c>
      <c r="I3970" t="s">
        <v>158</v>
      </c>
      <c r="J3970" t="s">
        <v>148</v>
      </c>
      <c r="L3970" s="13">
        <v>0</v>
      </c>
      <c r="M3970">
        <v>1</v>
      </c>
      <c r="N3970" s="13">
        <v>1</v>
      </c>
      <c r="R3970" s="13">
        <v>4.7667037811328602E-5</v>
      </c>
    </row>
    <row r="3971" spans="1:18">
      <c r="A3971">
        <v>2021</v>
      </c>
      <c r="B3971" t="s">
        <v>159</v>
      </c>
      <c r="C3971">
        <v>12103</v>
      </c>
      <c r="D3971" t="s">
        <v>91</v>
      </c>
      <c r="E3971">
        <v>59</v>
      </c>
      <c r="F3971" t="s">
        <v>24</v>
      </c>
      <c r="G3971" t="s">
        <v>28</v>
      </c>
      <c r="H3971" t="s">
        <v>127</v>
      </c>
      <c r="I3971" t="s">
        <v>158</v>
      </c>
      <c r="J3971" t="s">
        <v>148</v>
      </c>
      <c r="K3971">
        <v>0.96</v>
      </c>
      <c r="L3971" s="13">
        <v>0.46127269627524298</v>
      </c>
      <c r="M3971">
        <v>1</v>
      </c>
      <c r="N3971" s="13">
        <v>0.53872730372475697</v>
      </c>
      <c r="O3971">
        <v>0.98</v>
      </c>
      <c r="P3971">
        <v>52</v>
      </c>
      <c r="Q3971">
        <v>3</v>
      </c>
      <c r="R3971" s="13">
        <v>4.9121574834513496E-3</v>
      </c>
    </row>
    <row r="3972" spans="1:18">
      <c r="A3972">
        <v>2021</v>
      </c>
      <c r="B3972" t="s">
        <v>159</v>
      </c>
      <c r="C3972">
        <v>12103</v>
      </c>
      <c r="D3972" t="s">
        <v>100</v>
      </c>
      <c r="E3972">
        <v>6547</v>
      </c>
      <c r="F3972" t="s">
        <v>36</v>
      </c>
      <c r="G3972" t="s">
        <v>101</v>
      </c>
      <c r="H3972" t="s">
        <v>127</v>
      </c>
      <c r="I3972" t="s">
        <v>158</v>
      </c>
      <c r="J3972" t="s">
        <v>148</v>
      </c>
      <c r="K3972">
        <v>0.95</v>
      </c>
      <c r="L3972" s="13">
        <v>0.463909958614455</v>
      </c>
      <c r="M3972">
        <v>1</v>
      </c>
      <c r="N3972" s="13">
        <v>0.53609004138554495</v>
      </c>
      <c r="O3972">
        <v>0.98</v>
      </c>
      <c r="P3972">
        <v>52</v>
      </c>
      <c r="Q3972">
        <v>3</v>
      </c>
      <c r="R3972" s="13">
        <v>2.4201123042413401E-2</v>
      </c>
    </row>
    <row r="3973" spans="1:18">
      <c r="A3973">
        <v>2021</v>
      </c>
      <c r="B3973" t="s">
        <v>159</v>
      </c>
      <c r="C3973">
        <v>12103</v>
      </c>
      <c r="D3973" t="s">
        <v>89</v>
      </c>
      <c r="E3973">
        <v>51</v>
      </c>
      <c r="F3973" t="s">
        <v>30</v>
      </c>
      <c r="G3973" t="s">
        <v>90</v>
      </c>
      <c r="H3973" t="s">
        <v>127</v>
      </c>
      <c r="I3973" t="s">
        <v>158</v>
      </c>
      <c r="J3973" t="s">
        <v>148</v>
      </c>
      <c r="K3973">
        <v>2.15</v>
      </c>
      <c r="L3973" s="13">
        <v>1.81757617040956E-2</v>
      </c>
      <c r="M3973">
        <v>1</v>
      </c>
      <c r="N3973" s="13">
        <v>0.98182423829590404</v>
      </c>
      <c r="O3973">
        <v>1.6</v>
      </c>
      <c r="P3973">
        <v>100</v>
      </c>
      <c r="Q3973">
        <v>4</v>
      </c>
      <c r="R3973" s="13">
        <v>5.4513789241231299E-2</v>
      </c>
    </row>
    <row r="3974" spans="1:18">
      <c r="A3974">
        <v>2021</v>
      </c>
      <c r="B3974" t="s">
        <v>159</v>
      </c>
      <c r="C3974">
        <v>12103</v>
      </c>
      <c r="D3974" t="s">
        <v>104</v>
      </c>
      <c r="E3974">
        <v>3111</v>
      </c>
      <c r="F3974" t="s">
        <v>36</v>
      </c>
      <c r="G3974" t="s">
        <v>34</v>
      </c>
      <c r="H3974" t="s">
        <v>127</v>
      </c>
      <c r="I3974" t="s">
        <v>158</v>
      </c>
      <c r="J3974" t="s">
        <v>148</v>
      </c>
      <c r="K3974">
        <v>0.87</v>
      </c>
      <c r="L3974" s="13">
        <v>0.48803622770726102</v>
      </c>
      <c r="M3974">
        <v>1</v>
      </c>
      <c r="N3974" s="13">
        <v>0.51196377229273904</v>
      </c>
      <c r="O3974">
        <v>0.93</v>
      </c>
      <c r="P3974">
        <v>6</v>
      </c>
      <c r="Q3974">
        <v>1</v>
      </c>
      <c r="R3974" s="13">
        <v>2.63478809073103E-2</v>
      </c>
    </row>
    <row r="3975" spans="1:18">
      <c r="A3975">
        <v>2021</v>
      </c>
      <c r="B3975" t="s">
        <v>159</v>
      </c>
      <c r="C3975">
        <v>12103</v>
      </c>
      <c r="D3975" t="s">
        <v>88</v>
      </c>
      <c r="E3975">
        <v>53</v>
      </c>
      <c r="F3975" t="s">
        <v>24</v>
      </c>
      <c r="G3975" t="s">
        <v>25</v>
      </c>
      <c r="H3975" t="s">
        <v>127</v>
      </c>
      <c r="I3975" t="s">
        <v>158</v>
      </c>
      <c r="J3975" t="s">
        <v>148</v>
      </c>
      <c r="K3975">
        <v>0.78</v>
      </c>
      <c r="L3975" s="13">
        <v>0.51425357749392298</v>
      </c>
      <c r="M3975">
        <v>1</v>
      </c>
      <c r="N3975" s="13">
        <v>0.48574642250607702</v>
      </c>
      <c r="O3975">
        <v>0.89</v>
      </c>
      <c r="P3975">
        <v>0</v>
      </c>
      <c r="Q3975">
        <v>1</v>
      </c>
      <c r="R3975" s="13">
        <v>8.7976785628027607E-3</v>
      </c>
    </row>
    <row r="3976" spans="1:18">
      <c r="A3976">
        <v>2021</v>
      </c>
      <c r="B3976" t="s">
        <v>159</v>
      </c>
      <c r="C3976">
        <v>12103</v>
      </c>
      <c r="D3976" t="s">
        <v>32</v>
      </c>
      <c r="E3976">
        <v>104</v>
      </c>
      <c r="F3976" t="s">
        <v>33</v>
      </c>
      <c r="G3976" t="s">
        <v>34</v>
      </c>
      <c r="H3976" t="s">
        <v>127</v>
      </c>
      <c r="I3976" t="s">
        <v>158</v>
      </c>
      <c r="J3976" t="s">
        <v>148</v>
      </c>
      <c r="K3976">
        <v>1</v>
      </c>
      <c r="L3976" s="13">
        <v>0.56317998387659296</v>
      </c>
      <c r="M3976">
        <v>1</v>
      </c>
      <c r="N3976" s="13">
        <v>0.43682001612340698</v>
      </c>
      <c r="O3976">
        <v>1</v>
      </c>
      <c r="P3976">
        <v>75</v>
      </c>
      <c r="Q3976">
        <v>3</v>
      </c>
      <c r="R3976" s="13">
        <v>3.2531127159962397E-2</v>
      </c>
    </row>
    <row r="3977" spans="1:18">
      <c r="A3977">
        <v>2021</v>
      </c>
      <c r="B3977" t="s">
        <v>159</v>
      </c>
      <c r="C3977">
        <v>12103</v>
      </c>
      <c r="D3977" t="s">
        <v>105</v>
      </c>
      <c r="E3977">
        <v>22</v>
      </c>
      <c r="F3977" t="s">
        <v>33</v>
      </c>
      <c r="G3977" t="s">
        <v>28</v>
      </c>
      <c r="H3977" t="s">
        <v>127</v>
      </c>
      <c r="I3977" t="s">
        <v>158</v>
      </c>
      <c r="J3977" t="s">
        <v>148</v>
      </c>
      <c r="K3977">
        <v>1.0900000000000001</v>
      </c>
      <c r="L3977" s="13">
        <v>0.71812717819828897</v>
      </c>
      <c r="M3977">
        <v>1</v>
      </c>
      <c r="N3977" s="13">
        <v>0.28187282180171103</v>
      </c>
      <c r="O3977">
        <v>1.05</v>
      </c>
      <c r="P3977">
        <v>85</v>
      </c>
      <c r="Q3977">
        <v>4</v>
      </c>
      <c r="R3977" s="13">
        <v>3.0792354264780501E-2</v>
      </c>
    </row>
    <row r="3978" spans="1:18">
      <c r="A3978">
        <v>2021</v>
      </c>
      <c r="B3978" t="s">
        <v>159</v>
      </c>
      <c r="C3978">
        <v>12103</v>
      </c>
      <c r="D3978" t="s">
        <v>45</v>
      </c>
      <c r="E3978">
        <v>3108</v>
      </c>
      <c r="F3978" t="s">
        <v>46</v>
      </c>
      <c r="G3978" t="s">
        <v>45</v>
      </c>
      <c r="H3978" t="s">
        <v>127</v>
      </c>
      <c r="I3978" t="s">
        <v>158</v>
      </c>
      <c r="J3978" t="s">
        <v>148</v>
      </c>
      <c r="K3978">
        <v>1.45</v>
      </c>
      <c r="L3978" s="13">
        <v>0.457725120570248</v>
      </c>
      <c r="M3978">
        <v>1</v>
      </c>
      <c r="N3978" s="13">
        <v>0.54227487942975205</v>
      </c>
      <c r="O3978">
        <v>1.24</v>
      </c>
      <c r="P3978">
        <v>98</v>
      </c>
      <c r="Q3978">
        <v>4</v>
      </c>
      <c r="R3978" s="13">
        <v>5.9524151567823397E-3</v>
      </c>
    </row>
    <row r="3979" spans="1:18">
      <c r="A3979">
        <v>2021</v>
      </c>
      <c r="B3979" t="s">
        <v>159</v>
      </c>
      <c r="C3979">
        <v>12103</v>
      </c>
      <c r="D3979" t="s">
        <v>72</v>
      </c>
      <c r="E3979">
        <v>6546</v>
      </c>
      <c r="F3979" t="s">
        <v>46</v>
      </c>
      <c r="G3979" t="s">
        <v>25</v>
      </c>
      <c r="H3979" t="s">
        <v>127</v>
      </c>
      <c r="I3979" t="s">
        <v>158</v>
      </c>
      <c r="J3979" t="s">
        <v>148</v>
      </c>
      <c r="K3979">
        <v>0.87</v>
      </c>
      <c r="L3979" s="13">
        <v>0.452030998804335</v>
      </c>
      <c r="M3979">
        <v>1</v>
      </c>
      <c r="N3979" s="13">
        <v>0.54796900119566505</v>
      </c>
      <c r="O3979">
        <v>0.93</v>
      </c>
      <c r="P3979">
        <v>6</v>
      </c>
      <c r="Q3979">
        <v>1</v>
      </c>
      <c r="R3979" s="13">
        <v>9.4956949716807806E-2</v>
      </c>
    </row>
    <row r="3980" spans="1:18">
      <c r="A3980">
        <v>2021</v>
      </c>
      <c r="B3980" t="s">
        <v>159</v>
      </c>
      <c r="C3980">
        <v>12103</v>
      </c>
      <c r="D3980" t="s">
        <v>35</v>
      </c>
      <c r="E3980">
        <v>3110</v>
      </c>
      <c r="F3980" t="s">
        <v>36</v>
      </c>
      <c r="G3980" t="s">
        <v>37</v>
      </c>
      <c r="H3980" t="s">
        <v>127</v>
      </c>
      <c r="I3980" t="s">
        <v>158</v>
      </c>
      <c r="J3980" t="s">
        <v>148</v>
      </c>
      <c r="K3980">
        <v>1</v>
      </c>
      <c r="L3980" s="13">
        <v>0.59771175892114803</v>
      </c>
      <c r="M3980">
        <v>1</v>
      </c>
      <c r="N3980" s="13">
        <v>0.40228824107885203</v>
      </c>
      <c r="O3980">
        <v>1</v>
      </c>
      <c r="P3980">
        <v>75</v>
      </c>
      <c r="Q3980">
        <v>3</v>
      </c>
      <c r="R3980" s="13">
        <v>2.0697370155549101E-2</v>
      </c>
    </row>
    <row r="3981" spans="1:18">
      <c r="A3981">
        <v>2021</v>
      </c>
      <c r="B3981" t="s">
        <v>159</v>
      </c>
      <c r="C3981">
        <v>12103</v>
      </c>
      <c r="D3981" t="s">
        <v>107</v>
      </c>
      <c r="E3981">
        <v>75</v>
      </c>
      <c r="F3981" t="s">
        <v>36</v>
      </c>
      <c r="G3981" t="s">
        <v>53</v>
      </c>
      <c r="H3981" t="s">
        <v>127</v>
      </c>
      <c r="I3981" t="s">
        <v>158</v>
      </c>
      <c r="J3981" t="s">
        <v>148</v>
      </c>
      <c r="K3981">
        <v>0.98</v>
      </c>
      <c r="L3981" s="13">
        <v>0.69374731338062701</v>
      </c>
      <c r="M3981">
        <v>1</v>
      </c>
      <c r="N3981" s="13">
        <v>0.30625268661937299</v>
      </c>
      <c r="O3981">
        <v>0.99</v>
      </c>
      <c r="P3981">
        <v>65</v>
      </c>
      <c r="Q3981">
        <v>3</v>
      </c>
      <c r="R3981" s="13">
        <v>2.26546510305199E-3</v>
      </c>
    </row>
    <row r="3982" spans="1:18">
      <c r="A3982">
        <v>2021</v>
      </c>
      <c r="B3982" t="s">
        <v>159</v>
      </c>
      <c r="C3982">
        <v>12103</v>
      </c>
      <c r="D3982" t="s">
        <v>110</v>
      </c>
      <c r="E3982">
        <v>57</v>
      </c>
      <c r="F3982" t="s">
        <v>24</v>
      </c>
      <c r="G3982" t="s">
        <v>111</v>
      </c>
      <c r="H3982" t="s">
        <v>127</v>
      </c>
      <c r="I3982" t="s">
        <v>158</v>
      </c>
      <c r="J3982" t="s">
        <v>148</v>
      </c>
      <c r="K3982">
        <v>0.87</v>
      </c>
      <c r="L3982" s="13">
        <v>0.36980979069290298</v>
      </c>
      <c r="M3982">
        <v>1</v>
      </c>
      <c r="N3982" s="13">
        <v>0.63019020930709702</v>
      </c>
      <c r="O3982">
        <v>0.93</v>
      </c>
      <c r="P3982">
        <v>6</v>
      </c>
      <c r="Q3982">
        <v>1</v>
      </c>
      <c r="R3982" s="13">
        <v>2.30926585628894E-2</v>
      </c>
    </row>
    <row r="3983" spans="1:18">
      <c r="A3983">
        <v>2021</v>
      </c>
      <c r="B3983" t="s">
        <v>159</v>
      </c>
      <c r="C3983">
        <v>12103</v>
      </c>
      <c r="D3983" t="s">
        <v>65</v>
      </c>
      <c r="E3983">
        <v>88</v>
      </c>
      <c r="F3983" t="s">
        <v>24</v>
      </c>
      <c r="G3983" t="s">
        <v>28</v>
      </c>
      <c r="H3983" t="s">
        <v>127</v>
      </c>
      <c r="I3983" t="s">
        <v>158</v>
      </c>
      <c r="J3983" t="s">
        <v>148</v>
      </c>
      <c r="L3983" s="13">
        <v>0</v>
      </c>
      <c r="M3983">
        <v>1</v>
      </c>
      <c r="N3983" s="13">
        <v>1</v>
      </c>
      <c r="R3983" s="13">
        <v>9.1338040511377807E-5</v>
      </c>
    </row>
    <row r="3984" spans="1:18">
      <c r="A3984">
        <v>2021</v>
      </c>
      <c r="B3984" t="s">
        <v>159</v>
      </c>
      <c r="C3984">
        <v>12103</v>
      </c>
      <c r="D3984" t="s">
        <v>112</v>
      </c>
      <c r="E3984">
        <v>101</v>
      </c>
      <c r="F3984" t="s">
        <v>24</v>
      </c>
      <c r="G3984" t="s">
        <v>28</v>
      </c>
      <c r="H3984" t="s">
        <v>127</v>
      </c>
      <c r="I3984" t="s">
        <v>158</v>
      </c>
      <c r="J3984" t="s">
        <v>148</v>
      </c>
      <c r="K3984">
        <v>1.37</v>
      </c>
      <c r="L3984" s="13">
        <v>0.68378038307503797</v>
      </c>
      <c r="M3984">
        <v>1</v>
      </c>
      <c r="N3984" s="13">
        <v>0.31621961692496198</v>
      </c>
      <c r="O3984">
        <v>1.19</v>
      </c>
      <c r="P3984">
        <v>96</v>
      </c>
      <c r="Q3984">
        <v>4</v>
      </c>
      <c r="R3984" s="13">
        <v>3.9097866681926803E-5</v>
      </c>
    </row>
    <row r="3985" spans="1:18">
      <c r="A3985">
        <v>2021</v>
      </c>
      <c r="B3985" t="s">
        <v>159</v>
      </c>
      <c r="C3985">
        <v>12103</v>
      </c>
      <c r="D3985" t="s">
        <v>71</v>
      </c>
      <c r="E3985">
        <v>8702</v>
      </c>
      <c r="F3985" t="s">
        <v>33</v>
      </c>
      <c r="G3985" t="s">
        <v>25</v>
      </c>
      <c r="H3985" t="s">
        <v>127</v>
      </c>
      <c r="I3985" t="s">
        <v>158</v>
      </c>
      <c r="J3985" t="s">
        <v>148</v>
      </c>
      <c r="K3985">
        <v>0.95</v>
      </c>
      <c r="L3985" s="13">
        <v>0.52860310949830702</v>
      </c>
      <c r="M3985">
        <v>1</v>
      </c>
      <c r="N3985" s="13">
        <v>0.47139689050169298</v>
      </c>
      <c r="O3985">
        <v>0.98</v>
      </c>
      <c r="P3985">
        <v>52</v>
      </c>
      <c r="Q3985">
        <v>3</v>
      </c>
      <c r="R3985" s="13">
        <v>8.1448117815644802E-2</v>
      </c>
    </row>
    <row r="3986" spans="1:18">
      <c r="A3986">
        <v>2021</v>
      </c>
      <c r="B3986" t="s">
        <v>159</v>
      </c>
      <c r="C3986">
        <v>12103</v>
      </c>
      <c r="D3986" t="s">
        <v>78</v>
      </c>
      <c r="E3986">
        <v>122</v>
      </c>
      <c r="F3986" t="s">
        <v>24</v>
      </c>
      <c r="G3986" t="s">
        <v>79</v>
      </c>
      <c r="H3986" t="s">
        <v>127</v>
      </c>
      <c r="I3986" t="s">
        <v>158</v>
      </c>
      <c r="J3986" t="s">
        <v>148</v>
      </c>
      <c r="K3986">
        <v>0.92</v>
      </c>
      <c r="L3986" s="13">
        <v>0.68945821137431895</v>
      </c>
      <c r="M3986">
        <v>1</v>
      </c>
      <c r="N3986" s="13">
        <v>0.31054178862568099</v>
      </c>
      <c r="O3986">
        <v>0.96</v>
      </c>
      <c r="P3986">
        <v>33</v>
      </c>
      <c r="Q3986">
        <v>2</v>
      </c>
      <c r="R3986" s="13">
        <v>3.1829666333894301E-2</v>
      </c>
    </row>
    <row r="3987" spans="1:18">
      <c r="A3987">
        <v>2021</v>
      </c>
      <c r="B3987" t="s">
        <v>159</v>
      </c>
      <c r="C3987">
        <v>12103</v>
      </c>
      <c r="D3987" t="s">
        <v>102</v>
      </c>
      <c r="E3987">
        <v>3107</v>
      </c>
      <c r="F3987" t="s">
        <v>33</v>
      </c>
      <c r="G3987" t="s">
        <v>103</v>
      </c>
      <c r="H3987" t="s">
        <v>127</v>
      </c>
      <c r="I3987" t="s">
        <v>158</v>
      </c>
      <c r="J3987" t="s">
        <v>148</v>
      </c>
      <c r="K3987">
        <v>1.35</v>
      </c>
      <c r="L3987" s="13">
        <v>0.60543822665705205</v>
      </c>
      <c r="M3987">
        <v>1</v>
      </c>
      <c r="N3987" s="13">
        <v>0.39456177334294801</v>
      </c>
      <c r="O3987">
        <v>1.18</v>
      </c>
      <c r="P3987">
        <v>94</v>
      </c>
      <c r="Q3987">
        <v>4</v>
      </c>
      <c r="R3987" s="13">
        <v>1.50310258904223E-2</v>
      </c>
    </row>
    <row r="3988" spans="1:18">
      <c r="A3988">
        <v>2021</v>
      </c>
      <c r="B3988" t="s">
        <v>159</v>
      </c>
      <c r="C3988">
        <v>12103</v>
      </c>
      <c r="D3988" t="s">
        <v>81</v>
      </c>
      <c r="E3988">
        <v>25</v>
      </c>
      <c r="F3988" t="s">
        <v>36</v>
      </c>
      <c r="G3988" t="s">
        <v>82</v>
      </c>
      <c r="H3988" t="s">
        <v>127</v>
      </c>
      <c r="I3988" t="s">
        <v>158</v>
      </c>
      <c r="J3988" t="s">
        <v>148</v>
      </c>
      <c r="K3988">
        <v>1.1100000000000001</v>
      </c>
      <c r="L3988" s="13">
        <v>0.48764551176882198</v>
      </c>
      <c r="M3988">
        <v>1</v>
      </c>
      <c r="N3988" s="13">
        <v>0.51235448823117802</v>
      </c>
      <c r="O3988">
        <v>1.06</v>
      </c>
      <c r="P3988">
        <v>88</v>
      </c>
      <c r="Q3988">
        <v>4</v>
      </c>
      <c r="R3988" s="13">
        <v>1.7498877773152201E-2</v>
      </c>
    </row>
    <row r="3989" spans="1:18">
      <c r="A3989">
        <v>2021</v>
      </c>
      <c r="B3989" t="s">
        <v>159</v>
      </c>
      <c r="C3989">
        <v>12103</v>
      </c>
      <c r="D3989" t="s">
        <v>95</v>
      </c>
      <c r="E3989">
        <v>97</v>
      </c>
      <c r="F3989" t="s">
        <v>24</v>
      </c>
      <c r="G3989" t="s">
        <v>96</v>
      </c>
      <c r="H3989" t="s">
        <v>127</v>
      </c>
      <c r="I3989" t="s">
        <v>158</v>
      </c>
      <c r="J3989" t="s">
        <v>148</v>
      </c>
      <c r="K3989">
        <v>0.87</v>
      </c>
      <c r="L3989" s="13">
        <v>0.58037789392904904</v>
      </c>
      <c r="M3989">
        <v>1</v>
      </c>
      <c r="N3989" s="13">
        <v>0.41962210607095102</v>
      </c>
      <c r="O3989">
        <v>0.93</v>
      </c>
      <c r="P3989">
        <v>6</v>
      </c>
      <c r="Q3989">
        <v>1</v>
      </c>
      <c r="R3989" s="13">
        <v>1.7784419085835401E-2</v>
      </c>
    </row>
    <row r="3990" spans="1:18">
      <c r="A3990">
        <v>2021</v>
      </c>
      <c r="B3990" t="s">
        <v>159</v>
      </c>
      <c r="C3990">
        <v>12103</v>
      </c>
      <c r="D3990" t="s">
        <v>160</v>
      </c>
      <c r="E3990">
        <v>414</v>
      </c>
      <c r="F3990" t="s">
        <v>161</v>
      </c>
      <c r="G3990" t="s">
        <v>162</v>
      </c>
      <c r="H3990" t="s">
        <v>127</v>
      </c>
      <c r="I3990" t="s">
        <v>158</v>
      </c>
      <c r="J3990" t="s">
        <v>148</v>
      </c>
      <c r="L3990" s="13">
        <v>0</v>
      </c>
      <c r="M3990">
        <v>1</v>
      </c>
      <c r="N3990" s="13">
        <v>1</v>
      </c>
      <c r="R3990" s="13">
        <v>4.7695576163731094E-4</v>
      </c>
    </row>
    <row r="3991" spans="1:18">
      <c r="A3991">
        <v>2021</v>
      </c>
      <c r="B3991" t="s">
        <v>159</v>
      </c>
      <c r="C3991">
        <v>12103</v>
      </c>
      <c r="D3991" t="s">
        <v>108</v>
      </c>
      <c r="E3991">
        <v>3115</v>
      </c>
      <c r="F3991" t="s">
        <v>33</v>
      </c>
      <c r="G3991" t="s">
        <v>58</v>
      </c>
      <c r="H3991" t="s">
        <v>127</v>
      </c>
      <c r="I3991" t="s">
        <v>158</v>
      </c>
      <c r="J3991" t="s">
        <v>148</v>
      </c>
      <c r="K3991">
        <v>1.29</v>
      </c>
      <c r="L3991" s="13">
        <v>0.71046426250274497</v>
      </c>
      <c r="M3991">
        <v>1</v>
      </c>
      <c r="N3991" s="13">
        <v>0.28953573749725497</v>
      </c>
      <c r="O3991">
        <v>1.1499999999999999</v>
      </c>
      <c r="P3991">
        <v>92</v>
      </c>
      <c r="Q3991">
        <v>4</v>
      </c>
      <c r="R3991" s="13">
        <v>5.7776331367147597E-2</v>
      </c>
    </row>
    <row r="3992" spans="1:18">
      <c r="A3992">
        <v>2021</v>
      </c>
      <c r="B3992" t="s">
        <v>159</v>
      </c>
      <c r="C3992">
        <v>12103</v>
      </c>
      <c r="D3992" t="s">
        <v>44</v>
      </c>
      <c r="E3992">
        <v>85</v>
      </c>
      <c r="F3992" t="s">
        <v>36</v>
      </c>
      <c r="G3992" t="s">
        <v>34</v>
      </c>
      <c r="H3992" t="s">
        <v>127</v>
      </c>
      <c r="I3992" t="s">
        <v>158</v>
      </c>
      <c r="J3992" t="s">
        <v>148</v>
      </c>
      <c r="K3992">
        <v>0.81</v>
      </c>
      <c r="L3992" s="13">
        <v>0.50278877135117706</v>
      </c>
      <c r="M3992">
        <v>1</v>
      </c>
      <c r="N3992" s="13">
        <v>0.497211228648823</v>
      </c>
      <c r="O3992">
        <v>0.9</v>
      </c>
      <c r="P3992">
        <v>2</v>
      </c>
      <c r="Q3992">
        <v>1</v>
      </c>
      <c r="R3992" s="13">
        <v>2.3984709266663799E-2</v>
      </c>
    </row>
    <row r="3993" spans="1:18">
      <c r="A3993">
        <v>2021</v>
      </c>
      <c r="B3993" t="s">
        <v>159</v>
      </c>
      <c r="C3993">
        <v>12103</v>
      </c>
      <c r="D3993" t="s">
        <v>66</v>
      </c>
      <c r="E3993">
        <v>11467</v>
      </c>
      <c r="F3993" t="s">
        <v>36</v>
      </c>
      <c r="G3993" t="s">
        <v>67</v>
      </c>
      <c r="H3993" t="s">
        <v>127</v>
      </c>
      <c r="I3993" t="s">
        <v>158</v>
      </c>
      <c r="J3993" t="s">
        <v>148</v>
      </c>
      <c r="K3993">
        <v>0.83</v>
      </c>
      <c r="L3993" s="13">
        <v>0.49243037620396801</v>
      </c>
      <c r="M3993">
        <v>1</v>
      </c>
      <c r="N3993" s="13">
        <v>0.50756962379603199</v>
      </c>
      <c r="O3993">
        <v>0.91</v>
      </c>
      <c r="P3993">
        <v>4</v>
      </c>
      <c r="Q3993">
        <v>1</v>
      </c>
      <c r="R3993" s="13">
        <v>1.50965888683809E-3</v>
      </c>
    </row>
    <row r="3994" spans="1:18">
      <c r="A3994">
        <v>2021</v>
      </c>
      <c r="B3994" t="s">
        <v>159</v>
      </c>
      <c r="C3994">
        <v>12103</v>
      </c>
      <c r="D3994" t="s">
        <v>99</v>
      </c>
      <c r="E3994">
        <v>91</v>
      </c>
      <c r="F3994" t="s">
        <v>33</v>
      </c>
      <c r="G3994" t="s">
        <v>28</v>
      </c>
      <c r="H3994" t="s">
        <v>127</v>
      </c>
      <c r="I3994" t="s">
        <v>158</v>
      </c>
      <c r="J3994" t="s">
        <v>148</v>
      </c>
      <c r="K3994">
        <v>1.08</v>
      </c>
      <c r="L3994" s="13">
        <v>0.57542144071738599</v>
      </c>
      <c r="M3994">
        <v>1</v>
      </c>
      <c r="N3994" s="13">
        <v>0.42457855928261401</v>
      </c>
      <c r="O3994">
        <v>1.04</v>
      </c>
      <c r="P3994">
        <v>81</v>
      </c>
      <c r="Q3994">
        <v>4</v>
      </c>
      <c r="R3994" s="13">
        <v>3.98731344350267E-2</v>
      </c>
    </row>
    <row r="3995" spans="1:18">
      <c r="A3995">
        <v>2021</v>
      </c>
      <c r="B3995" t="s">
        <v>159</v>
      </c>
      <c r="C3995">
        <v>12103</v>
      </c>
      <c r="D3995" t="s">
        <v>97</v>
      </c>
      <c r="E3995">
        <v>103</v>
      </c>
      <c r="F3995" t="s">
        <v>30</v>
      </c>
      <c r="G3995" t="s">
        <v>25</v>
      </c>
      <c r="H3995" t="s">
        <v>127</v>
      </c>
      <c r="I3995" t="s">
        <v>158</v>
      </c>
      <c r="J3995" t="s">
        <v>148</v>
      </c>
      <c r="K3995">
        <v>0.9</v>
      </c>
      <c r="L3995" s="13">
        <v>0.628786702169435</v>
      </c>
      <c r="M3995">
        <v>1</v>
      </c>
      <c r="N3995" s="13">
        <v>0.371213297830565</v>
      </c>
      <c r="O3995">
        <v>0.95</v>
      </c>
      <c r="P3995">
        <v>19</v>
      </c>
      <c r="Q3995">
        <v>1</v>
      </c>
      <c r="R3995" s="13">
        <v>1.43061673941066E-2</v>
      </c>
    </row>
    <row r="3996" spans="1:18">
      <c r="A3996">
        <v>2021</v>
      </c>
      <c r="B3996" t="s">
        <v>159</v>
      </c>
      <c r="C3996">
        <v>12103</v>
      </c>
      <c r="D3996" t="s">
        <v>109</v>
      </c>
      <c r="E3996">
        <v>100</v>
      </c>
      <c r="F3996" t="s">
        <v>46</v>
      </c>
      <c r="G3996" t="s">
        <v>25</v>
      </c>
      <c r="H3996" t="s">
        <v>127</v>
      </c>
      <c r="I3996" t="s">
        <v>158</v>
      </c>
      <c r="J3996" t="s">
        <v>148</v>
      </c>
      <c r="K3996">
        <v>0.91</v>
      </c>
      <c r="L3996" s="13">
        <v>0.480773390893873</v>
      </c>
      <c r="M3996">
        <v>1</v>
      </c>
      <c r="N3996" s="13">
        <v>0.51922660910612695</v>
      </c>
      <c r="O3996">
        <v>0.95</v>
      </c>
      <c r="P3996">
        <v>19</v>
      </c>
      <c r="Q3996">
        <v>1</v>
      </c>
      <c r="R3996" s="13">
        <v>1.8681937367255399E-2</v>
      </c>
    </row>
    <row r="3997" spans="1:18">
      <c r="A3997">
        <v>2021</v>
      </c>
      <c r="B3997" t="s">
        <v>159</v>
      </c>
      <c r="C3997">
        <v>12103</v>
      </c>
      <c r="D3997" t="s">
        <v>87</v>
      </c>
      <c r="E3997">
        <v>8701</v>
      </c>
      <c r="F3997" t="s">
        <v>36</v>
      </c>
      <c r="G3997" t="s">
        <v>53</v>
      </c>
      <c r="H3997" t="s">
        <v>127</v>
      </c>
      <c r="I3997" t="s">
        <v>158</v>
      </c>
      <c r="J3997" t="s">
        <v>148</v>
      </c>
      <c r="K3997">
        <v>0.96</v>
      </c>
      <c r="L3997" s="13">
        <v>0.76244026726035397</v>
      </c>
      <c r="M3997">
        <v>1</v>
      </c>
      <c r="N3997" s="13">
        <v>0.23755973273964601</v>
      </c>
      <c r="O3997">
        <v>0.98</v>
      </c>
      <c r="P3997">
        <v>52</v>
      </c>
      <c r="Q3997">
        <v>3</v>
      </c>
      <c r="R3997" s="13">
        <v>6.6761396764468597E-3</v>
      </c>
    </row>
    <row r="3998" spans="1:18">
      <c r="A3998">
        <v>2021</v>
      </c>
      <c r="B3998" t="s">
        <v>159</v>
      </c>
      <c r="C3998">
        <v>12103</v>
      </c>
      <c r="D3998" t="s">
        <v>40</v>
      </c>
      <c r="E3998">
        <v>3112</v>
      </c>
      <c r="F3998" t="s">
        <v>36</v>
      </c>
      <c r="G3998" t="s">
        <v>25</v>
      </c>
      <c r="H3998" t="s">
        <v>127</v>
      </c>
      <c r="I3998" t="s">
        <v>158</v>
      </c>
      <c r="J3998" t="s">
        <v>148</v>
      </c>
      <c r="K3998">
        <v>0.93</v>
      </c>
      <c r="L3998" s="13">
        <v>0.52595338647941303</v>
      </c>
      <c r="M3998">
        <v>1</v>
      </c>
      <c r="N3998" s="13">
        <v>0.47404661352058702</v>
      </c>
      <c r="O3998">
        <v>0.96</v>
      </c>
      <c r="P3998">
        <v>33</v>
      </c>
      <c r="Q3998">
        <v>2</v>
      </c>
      <c r="R3998" s="13">
        <v>4.0729653558510298E-2</v>
      </c>
    </row>
    <row r="3999" spans="1:18">
      <c r="A3999">
        <v>2021</v>
      </c>
      <c r="B3999" t="s">
        <v>159</v>
      </c>
      <c r="C3999">
        <v>12103</v>
      </c>
      <c r="D3999" t="s">
        <v>57</v>
      </c>
      <c r="E3999">
        <v>133</v>
      </c>
      <c r="F3999" t="s">
        <v>36</v>
      </c>
      <c r="G3999" t="s">
        <v>58</v>
      </c>
      <c r="H3999" t="s">
        <v>127</v>
      </c>
      <c r="I3999" t="s">
        <v>158</v>
      </c>
      <c r="J3999" t="s">
        <v>148</v>
      </c>
      <c r="K3999">
        <v>0.98</v>
      </c>
      <c r="L3999" s="13">
        <v>0.60064869748885596</v>
      </c>
      <c r="M3999">
        <v>1</v>
      </c>
      <c r="N3999" s="13">
        <v>0.39935130251114398</v>
      </c>
      <c r="O3999">
        <v>0.99</v>
      </c>
      <c r="P3999">
        <v>65</v>
      </c>
      <c r="Q3999">
        <v>3</v>
      </c>
      <c r="R3999" s="13">
        <v>8.7244456057363196E-3</v>
      </c>
    </row>
    <row r="4000" spans="1:18">
      <c r="A4000">
        <v>2021</v>
      </c>
      <c r="B4000" t="s">
        <v>154</v>
      </c>
      <c r="C4000">
        <v>10926</v>
      </c>
      <c r="D4000" t="s">
        <v>60</v>
      </c>
      <c r="E4000">
        <v>40</v>
      </c>
      <c r="F4000" t="s">
        <v>36</v>
      </c>
      <c r="G4000" t="s">
        <v>61</v>
      </c>
      <c r="H4000" t="s">
        <v>127</v>
      </c>
      <c r="I4000" t="s">
        <v>158</v>
      </c>
      <c r="J4000" t="s">
        <v>148</v>
      </c>
      <c r="K4000">
        <v>0.96</v>
      </c>
      <c r="L4000" s="13">
        <v>0.62897989973009805</v>
      </c>
      <c r="M4000">
        <v>0.6</v>
      </c>
      <c r="N4000" s="13">
        <v>0.37102010026990201</v>
      </c>
      <c r="O4000">
        <v>0.78</v>
      </c>
      <c r="P4000">
        <v>35</v>
      </c>
      <c r="Q4000">
        <v>2</v>
      </c>
      <c r="R4000" s="13">
        <v>5.0068068170542397E-4</v>
      </c>
    </row>
    <row r="4001" spans="1:18">
      <c r="A4001">
        <v>2021</v>
      </c>
      <c r="B4001" t="s">
        <v>154</v>
      </c>
      <c r="C4001">
        <v>10926</v>
      </c>
      <c r="D4001" t="s">
        <v>80</v>
      </c>
      <c r="E4001">
        <v>139</v>
      </c>
      <c r="F4001" t="s">
        <v>36</v>
      </c>
      <c r="G4001" t="s">
        <v>55</v>
      </c>
      <c r="H4001" t="s">
        <v>127</v>
      </c>
      <c r="I4001" t="s">
        <v>158</v>
      </c>
      <c r="J4001" t="s">
        <v>148</v>
      </c>
      <c r="K4001">
        <v>1.04</v>
      </c>
      <c r="L4001" s="13">
        <v>0.72097927387632987</v>
      </c>
      <c r="M4001">
        <v>0.41</v>
      </c>
      <c r="N4001" s="13">
        <v>0.27902072612367002</v>
      </c>
      <c r="O4001">
        <v>0.72</v>
      </c>
      <c r="P4001">
        <v>25</v>
      </c>
      <c r="Q4001">
        <v>1</v>
      </c>
      <c r="R4001" s="13">
        <v>2.56272654471998E-3</v>
      </c>
    </row>
    <row r="4002" spans="1:18">
      <c r="A4002">
        <v>2021</v>
      </c>
      <c r="B4002" t="s">
        <v>154</v>
      </c>
      <c r="C4002">
        <v>10926</v>
      </c>
      <c r="D4002" t="s">
        <v>44</v>
      </c>
      <c r="E4002">
        <v>85</v>
      </c>
      <c r="F4002" t="s">
        <v>36</v>
      </c>
      <c r="G4002" t="s">
        <v>34</v>
      </c>
      <c r="H4002" t="s">
        <v>127</v>
      </c>
      <c r="I4002" t="s">
        <v>158</v>
      </c>
      <c r="J4002" t="s">
        <v>148</v>
      </c>
      <c r="K4002">
        <v>0.9</v>
      </c>
      <c r="L4002" s="13">
        <v>0.51428620183860596</v>
      </c>
      <c r="M4002">
        <v>0.45</v>
      </c>
      <c r="N4002" s="13">
        <v>0.48571379816139398</v>
      </c>
      <c r="O4002">
        <v>0.67</v>
      </c>
      <c r="P4002">
        <v>15</v>
      </c>
      <c r="Q4002">
        <v>1</v>
      </c>
      <c r="R4002" s="13">
        <v>4.98349676851291E-2</v>
      </c>
    </row>
    <row r="4003" spans="1:18">
      <c r="A4003">
        <v>2021</v>
      </c>
      <c r="B4003" t="s">
        <v>154</v>
      </c>
      <c r="C4003">
        <v>10926</v>
      </c>
      <c r="D4003" t="s">
        <v>47</v>
      </c>
      <c r="E4003">
        <v>129</v>
      </c>
      <c r="F4003" t="s">
        <v>36</v>
      </c>
      <c r="G4003" t="s">
        <v>48</v>
      </c>
      <c r="H4003" t="s">
        <v>127</v>
      </c>
      <c r="I4003" t="s">
        <v>158</v>
      </c>
      <c r="J4003" t="s">
        <v>148</v>
      </c>
      <c r="K4003">
        <v>0.89</v>
      </c>
      <c r="L4003" s="13">
        <v>0.31942084385523201</v>
      </c>
      <c r="M4003">
        <v>0.68</v>
      </c>
      <c r="N4003" s="13">
        <v>0.68057915614476805</v>
      </c>
      <c r="O4003">
        <v>0.78</v>
      </c>
      <c r="P4003">
        <v>35</v>
      </c>
      <c r="Q4003">
        <v>2</v>
      </c>
      <c r="R4003" s="13">
        <v>2.2982488504241505E-2</v>
      </c>
    </row>
    <row r="4004" spans="1:18">
      <c r="A4004">
        <v>2021</v>
      </c>
      <c r="B4004" t="s">
        <v>154</v>
      </c>
      <c r="C4004">
        <v>10926</v>
      </c>
      <c r="D4004" t="s">
        <v>88</v>
      </c>
      <c r="E4004">
        <v>53</v>
      </c>
      <c r="F4004" t="s">
        <v>24</v>
      </c>
      <c r="G4004" t="s">
        <v>25</v>
      </c>
      <c r="H4004" t="s">
        <v>127</v>
      </c>
      <c r="I4004" t="s">
        <v>158</v>
      </c>
      <c r="J4004" t="s">
        <v>148</v>
      </c>
      <c r="K4004">
        <v>0.81</v>
      </c>
      <c r="L4004" s="13">
        <v>0.30794636623069999</v>
      </c>
      <c r="M4004">
        <v>1.46</v>
      </c>
      <c r="N4004" s="13">
        <v>0.69205363376929996</v>
      </c>
      <c r="O4004">
        <v>1.1399999999999999</v>
      </c>
      <c r="P4004">
        <v>65</v>
      </c>
      <c r="Q4004">
        <v>3</v>
      </c>
      <c r="R4004" s="13">
        <v>3.2802292838559999E-3</v>
      </c>
    </row>
    <row r="4005" spans="1:18">
      <c r="A4005">
        <v>2021</v>
      </c>
      <c r="B4005" t="s">
        <v>154</v>
      </c>
      <c r="C4005">
        <v>10926</v>
      </c>
      <c r="D4005" t="s">
        <v>105</v>
      </c>
      <c r="E4005">
        <v>22</v>
      </c>
      <c r="F4005" t="s">
        <v>33</v>
      </c>
      <c r="G4005" t="s">
        <v>28</v>
      </c>
      <c r="H4005" t="s">
        <v>127</v>
      </c>
      <c r="I4005" t="s">
        <v>158</v>
      </c>
      <c r="J4005" t="s">
        <v>148</v>
      </c>
      <c r="K4005">
        <v>1.1200000000000001</v>
      </c>
      <c r="L4005" s="13">
        <v>0.69083749831393404</v>
      </c>
      <c r="M4005">
        <v>0.8</v>
      </c>
      <c r="N4005" s="13">
        <v>0.30916250168606602</v>
      </c>
      <c r="O4005">
        <v>0.96</v>
      </c>
      <c r="P4005">
        <v>54</v>
      </c>
      <c r="Q4005">
        <v>3</v>
      </c>
      <c r="R4005" s="13">
        <v>7.6952353373401602E-2</v>
      </c>
    </row>
    <row r="4006" spans="1:18">
      <c r="A4006">
        <v>2021</v>
      </c>
      <c r="B4006" t="s">
        <v>154</v>
      </c>
      <c r="C4006">
        <v>10926</v>
      </c>
      <c r="D4006" t="s">
        <v>70</v>
      </c>
      <c r="E4006">
        <v>126</v>
      </c>
      <c r="F4006" t="s">
        <v>46</v>
      </c>
      <c r="G4006" t="s">
        <v>53</v>
      </c>
      <c r="H4006" t="s">
        <v>127</v>
      </c>
      <c r="I4006" t="s">
        <v>158</v>
      </c>
      <c r="J4006" t="s">
        <v>148</v>
      </c>
      <c r="K4006">
        <v>1.29</v>
      </c>
      <c r="L4006" s="13">
        <v>0.82361480069786497</v>
      </c>
      <c r="M4006">
        <v>3.59</v>
      </c>
      <c r="N4006" s="13">
        <v>0.176385199302135</v>
      </c>
      <c r="O4006">
        <v>2.4500000000000002</v>
      </c>
      <c r="P4006">
        <v>100</v>
      </c>
      <c r="Q4006">
        <v>4</v>
      </c>
      <c r="R4006" s="13">
        <v>1.1511233799149499E-2</v>
      </c>
    </row>
    <row r="4007" spans="1:18">
      <c r="A4007">
        <v>2021</v>
      </c>
      <c r="B4007" t="s">
        <v>154</v>
      </c>
      <c r="C4007">
        <v>10926</v>
      </c>
      <c r="D4007" t="s">
        <v>89</v>
      </c>
      <c r="E4007">
        <v>51</v>
      </c>
      <c r="F4007" t="s">
        <v>30</v>
      </c>
      <c r="G4007" t="s">
        <v>90</v>
      </c>
      <c r="H4007" t="s">
        <v>127</v>
      </c>
      <c r="I4007" t="s">
        <v>158</v>
      </c>
      <c r="J4007" t="s">
        <v>148</v>
      </c>
      <c r="K4007">
        <v>1.76</v>
      </c>
      <c r="L4007" s="13">
        <v>0.12906055909074099</v>
      </c>
      <c r="M4007">
        <v>1.18</v>
      </c>
      <c r="N4007" s="13">
        <v>0.87093944090925901</v>
      </c>
      <c r="O4007">
        <v>1.47</v>
      </c>
      <c r="P4007">
        <v>92</v>
      </c>
      <c r="Q4007">
        <v>4</v>
      </c>
      <c r="R4007" s="13">
        <v>5.1850542115932798E-2</v>
      </c>
    </row>
    <row r="4008" spans="1:18">
      <c r="A4008">
        <v>2021</v>
      </c>
      <c r="B4008" t="s">
        <v>154</v>
      </c>
      <c r="C4008">
        <v>10926</v>
      </c>
      <c r="D4008" t="s">
        <v>63</v>
      </c>
      <c r="E4008">
        <v>50</v>
      </c>
      <c r="F4008" t="s">
        <v>36</v>
      </c>
      <c r="G4008" t="s">
        <v>28</v>
      </c>
      <c r="H4008" t="s">
        <v>127</v>
      </c>
      <c r="I4008" t="s">
        <v>158</v>
      </c>
      <c r="J4008" t="s">
        <v>148</v>
      </c>
      <c r="K4008">
        <v>0.73</v>
      </c>
      <c r="L4008" s="13">
        <v>0.20461155012003501</v>
      </c>
      <c r="M4008">
        <v>0.48</v>
      </c>
      <c r="N4008" s="13">
        <v>0.79538844987996515</v>
      </c>
      <c r="O4008">
        <v>0.6</v>
      </c>
      <c r="P4008">
        <v>6</v>
      </c>
      <c r="Q4008">
        <v>1</v>
      </c>
      <c r="R4008" s="13">
        <v>8.5262333738905013E-4</v>
      </c>
    </row>
    <row r="4009" spans="1:18">
      <c r="A4009">
        <v>2021</v>
      </c>
      <c r="B4009" t="s">
        <v>154</v>
      </c>
      <c r="C4009">
        <v>10926</v>
      </c>
      <c r="D4009" t="s">
        <v>43</v>
      </c>
      <c r="E4009">
        <v>2</v>
      </c>
      <c r="F4009" t="s">
        <v>36</v>
      </c>
      <c r="G4009" t="s">
        <v>42</v>
      </c>
      <c r="H4009" t="s">
        <v>127</v>
      </c>
      <c r="I4009" t="s">
        <v>158</v>
      </c>
      <c r="J4009" t="s">
        <v>148</v>
      </c>
      <c r="K4009">
        <v>0.7</v>
      </c>
      <c r="L4009" s="13">
        <v>0.125094483583467</v>
      </c>
      <c r="M4009">
        <v>0.22</v>
      </c>
      <c r="N4009" s="13">
        <v>0.87490551641653291</v>
      </c>
      <c r="O4009">
        <v>0.46</v>
      </c>
      <c r="P4009">
        <v>0</v>
      </c>
      <c r="Q4009">
        <v>1</v>
      </c>
      <c r="R4009" s="13">
        <v>1.1995783008654701E-3</v>
      </c>
    </row>
    <row r="4010" spans="1:18">
      <c r="A4010">
        <v>2021</v>
      </c>
      <c r="B4010" t="s">
        <v>154</v>
      </c>
      <c r="C4010">
        <v>10926</v>
      </c>
      <c r="D4010" t="s">
        <v>109</v>
      </c>
      <c r="E4010">
        <v>100</v>
      </c>
      <c r="F4010" t="s">
        <v>46</v>
      </c>
      <c r="G4010" t="s">
        <v>25</v>
      </c>
      <c r="H4010" t="s">
        <v>127</v>
      </c>
      <c r="I4010" t="s">
        <v>158</v>
      </c>
      <c r="J4010" t="s">
        <v>148</v>
      </c>
      <c r="K4010">
        <v>0.84</v>
      </c>
      <c r="L4010" s="13">
        <v>0.79450946300856284</v>
      </c>
      <c r="M4010">
        <v>1.59</v>
      </c>
      <c r="N4010" s="13">
        <v>0.20549053699143699</v>
      </c>
      <c r="O4010">
        <v>1.22</v>
      </c>
      <c r="P4010">
        <v>75</v>
      </c>
      <c r="Q4010">
        <v>3</v>
      </c>
      <c r="R4010" s="13">
        <v>6.1026074043395197E-3</v>
      </c>
    </row>
    <row r="4011" spans="1:18">
      <c r="A4011">
        <v>2021</v>
      </c>
      <c r="B4011" t="s">
        <v>154</v>
      </c>
      <c r="C4011">
        <v>10926</v>
      </c>
      <c r="D4011" t="s">
        <v>108</v>
      </c>
      <c r="E4011">
        <v>3115</v>
      </c>
      <c r="F4011" t="s">
        <v>33</v>
      </c>
      <c r="G4011" t="s">
        <v>58</v>
      </c>
      <c r="H4011" t="s">
        <v>127</v>
      </c>
      <c r="I4011" t="s">
        <v>158</v>
      </c>
      <c r="J4011" t="s">
        <v>148</v>
      </c>
      <c r="K4011">
        <v>1.1499999999999999</v>
      </c>
      <c r="L4011" s="13">
        <v>0.929425935590101</v>
      </c>
      <c r="M4011">
        <v>1.9</v>
      </c>
      <c r="N4011" s="13">
        <v>7.0574064409899301E-2</v>
      </c>
      <c r="O4011">
        <v>1.53</v>
      </c>
      <c r="P4011">
        <v>94</v>
      </c>
      <c r="Q4011">
        <v>4</v>
      </c>
      <c r="R4011" s="13">
        <v>1.4376585286313401E-2</v>
      </c>
    </row>
    <row r="4012" spans="1:18">
      <c r="A4012">
        <v>2021</v>
      </c>
      <c r="B4012" t="s">
        <v>154</v>
      </c>
      <c r="C4012">
        <v>10926</v>
      </c>
      <c r="D4012" t="s">
        <v>32</v>
      </c>
      <c r="E4012">
        <v>104</v>
      </c>
      <c r="F4012" t="s">
        <v>33</v>
      </c>
      <c r="G4012" t="s">
        <v>34</v>
      </c>
      <c r="H4012" t="s">
        <v>127</v>
      </c>
      <c r="I4012" t="s">
        <v>158</v>
      </c>
      <c r="J4012" t="s">
        <v>148</v>
      </c>
      <c r="K4012">
        <v>1.03</v>
      </c>
      <c r="L4012" s="13">
        <v>0.79624584761629291</v>
      </c>
      <c r="M4012">
        <v>1.29</v>
      </c>
      <c r="N4012" s="13">
        <v>0.203754152383707</v>
      </c>
      <c r="O4012">
        <v>1.1599999999999999</v>
      </c>
      <c r="P4012">
        <v>69</v>
      </c>
      <c r="Q4012">
        <v>3</v>
      </c>
      <c r="R4012" s="13">
        <v>2.3881553494255501E-2</v>
      </c>
    </row>
    <row r="4013" spans="1:18">
      <c r="A4013">
        <v>2021</v>
      </c>
      <c r="B4013" t="s">
        <v>154</v>
      </c>
      <c r="C4013">
        <v>10926</v>
      </c>
      <c r="D4013" t="s">
        <v>74</v>
      </c>
      <c r="E4013">
        <v>89</v>
      </c>
      <c r="F4013" t="s">
        <v>30</v>
      </c>
      <c r="G4013" t="s">
        <v>28</v>
      </c>
      <c r="H4013" t="s">
        <v>127</v>
      </c>
      <c r="I4013" t="s">
        <v>158</v>
      </c>
      <c r="J4013" t="s">
        <v>148</v>
      </c>
      <c r="K4013">
        <v>1.43</v>
      </c>
      <c r="L4013" s="13">
        <v>0.17874544345548601</v>
      </c>
      <c r="M4013">
        <v>1.22</v>
      </c>
      <c r="N4013" s="13">
        <v>0.82125455654451396</v>
      </c>
      <c r="O4013">
        <v>1.33</v>
      </c>
      <c r="P4013">
        <v>85</v>
      </c>
      <c r="Q4013">
        <v>4</v>
      </c>
      <c r="R4013" s="13">
        <v>1.2335059111694699E-2</v>
      </c>
    </row>
    <row r="4014" spans="1:18">
      <c r="A4014">
        <v>2021</v>
      </c>
      <c r="B4014" t="s">
        <v>154</v>
      </c>
      <c r="C4014">
        <v>10926</v>
      </c>
      <c r="D4014" t="s">
        <v>52</v>
      </c>
      <c r="E4014">
        <v>114</v>
      </c>
      <c r="F4014" t="s">
        <v>36</v>
      </c>
      <c r="G4014" t="s">
        <v>53</v>
      </c>
      <c r="H4014" t="s">
        <v>127</v>
      </c>
      <c r="I4014" t="s">
        <v>158</v>
      </c>
      <c r="J4014" t="s">
        <v>148</v>
      </c>
      <c r="K4014">
        <v>0.88</v>
      </c>
      <c r="L4014" s="13">
        <v>0.51123829109385799</v>
      </c>
      <c r="M4014">
        <v>0.83</v>
      </c>
      <c r="N4014" s="13">
        <v>0.48876170890614201</v>
      </c>
      <c r="O4014">
        <v>0.85</v>
      </c>
      <c r="P4014">
        <v>50</v>
      </c>
      <c r="Q4014">
        <v>2</v>
      </c>
      <c r="R4014" s="13">
        <v>4.09041466562362E-2</v>
      </c>
    </row>
    <row r="4015" spans="1:18">
      <c r="A4015">
        <v>2021</v>
      </c>
      <c r="B4015" t="s">
        <v>154</v>
      </c>
      <c r="C4015">
        <v>10926</v>
      </c>
      <c r="D4015" t="s">
        <v>29</v>
      </c>
      <c r="E4015">
        <v>46</v>
      </c>
      <c r="F4015" t="s">
        <v>30</v>
      </c>
      <c r="G4015" t="s">
        <v>31</v>
      </c>
      <c r="H4015" t="s">
        <v>127</v>
      </c>
      <c r="I4015" t="s">
        <v>158</v>
      </c>
      <c r="J4015" t="s">
        <v>148</v>
      </c>
      <c r="L4015" s="13">
        <v>0</v>
      </c>
      <c r="N4015" s="13">
        <v>1</v>
      </c>
      <c r="R4015" s="13">
        <v>5.3472483377142003E-5</v>
      </c>
    </row>
    <row r="4016" spans="1:18">
      <c r="A4016">
        <v>2021</v>
      </c>
      <c r="B4016" t="s">
        <v>154</v>
      </c>
      <c r="C4016">
        <v>10926</v>
      </c>
      <c r="D4016" t="s">
        <v>71</v>
      </c>
      <c r="E4016">
        <v>8702</v>
      </c>
      <c r="F4016" t="s">
        <v>33</v>
      </c>
      <c r="G4016" t="s">
        <v>25</v>
      </c>
      <c r="H4016" t="s">
        <v>127</v>
      </c>
      <c r="I4016" t="s">
        <v>158</v>
      </c>
      <c r="J4016" t="s">
        <v>148</v>
      </c>
      <c r="K4016">
        <v>1.01</v>
      </c>
      <c r="L4016" s="13">
        <v>0.49188247652137101</v>
      </c>
      <c r="M4016">
        <v>1</v>
      </c>
      <c r="N4016" s="13">
        <v>0.50811752347862904</v>
      </c>
      <c r="O4016">
        <v>1</v>
      </c>
      <c r="P4016">
        <v>58</v>
      </c>
      <c r="Q4016">
        <v>3</v>
      </c>
      <c r="R4016" s="13">
        <v>8.2837292462165493E-2</v>
      </c>
    </row>
    <row r="4017" spans="1:18">
      <c r="A4017">
        <v>2021</v>
      </c>
      <c r="B4017" t="s">
        <v>154</v>
      </c>
      <c r="C4017">
        <v>10926</v>
      </c>
      <c r="D4017" t="s">
        <v>77</v>
      </c>
      <c r="E4017">
        <v>127</v>
      </c>
      <c r="F4017" t="s">
        <v>46</v>
      </c>
      <c r="G4017" t="s">
        <v>37</v>
      </c>
      <c r="H4017" t="s">
        <v>127</v>
      </c>
      <c r="I4017" t="s">
        <v>158</v>
      </c>
      <c r="J4017" t="s">
        <v>148</v>
      </c>
      <c r="K4017">
        <v>0.93</v>
      </c>
      <c r="L4017" s="13">
        <v>0.60685509047626696</v>
      </c>
      <c r="M4017">
        <v>2.11</v>
      </c>
      <c r="N4017" s="13">
        <v>0.39314490952373293</v>
      </c>
      <c r="O4017">
        <v>1.53</v>
      </c>
      <c r="P4017">
        <v>94</v>
      </c>
      <c r="Q4017">
        <v>4</v>
      </c>
      <c r="R4017" s="13">
        <v>2.01022215877933E-2</v>
      </c>
    </row>
    <row r="4018" spans="1:18">
      <c r="A4018">
        <v>2021</v>
      </c>
      <c r="B4018" t="s">
        <v>154</v>
      </c>
      <c r="C4018">
        <v>10926</v>
      </c>
      <c r="D4018" t="s">
        <v>40</v>
      </c>
      <c r="E4018">
        <v>3112</v>
      </c>
      <c r="F4018" t="s">
        <v>36</v>
      </c>
      <c r="G4018" t="s">
        <v>25</v>
      </c>
      <c r="H4018" t="s">
        <v>127</v>
      </c>
      <c r="I4018" t="s">
        <v>158</v>
      </c>
      <c r="J4018" t="s">
        <v>148</v>
      </c>
      <c r="K4018">
        <v>0.88</v>
      </c>
      <c r="L4018" s="13">
        <v>0.69173023496702302</v>
      </c>
      <c r="M4018">
        <v>0.4</v>
      </c>
      <c r="N4018" s="13">
        <v>0.30826976503297698</v>
      </c>
      <c r="O4018">
        <v>0.64</v>
      </c>
      <c r="P4018">
        <v>10</v>
      </c>
      <c r="Q4018">
        <v>1</v>
      </c>
      <c r="R4018" s="13">
        <v>1.8799352922744601E-2</v>
      </c>
    </row>
    <row r="4019" spans="1:18">
      <c r="A4019">
        <v>2021</v>
      </c>
      <c r="B4019" t="s">
        <v>154</v>
      </c>
      <c r="C4019">
        <v>10926</v>
      </c>
      <c r="D4019" t="s">
        <v>54</v>
      </c>
      <c r="E4019">
        <v>5</v>
      </c>
      <c r="F4019" t="s">
        <v>36</v>
      </c>
      <c r="G4019" t="s">
        <v>55</v>
      </c>
      <c r="H4019" t="s">
        <v>127</v>
      </c>
      <c r="I4019" t="s">
        <v>158</v>
      </c>
      <c r="J4019" t="s">
        <v>148</v>
      </c>
      <c r="L4019" s="13">
        <v>0</v>
      </c>
      <c r="M4019">
        <v>1.55</v>
      </c>
      <c r="N4019" s="13">
        <v>1</v>
      </c>
      <c r="R4019" s="13">
        <v>3.7664508113236498E-4</v>
      </c>
    </row>
    <row r="4020" spans="1:18">
      <c r="A4020">
        <v>2021</v>
      </c>
      <c r="B4020" t="s">
        <v>154</v>
      </c>
      <c r="C4020">
        <v>10926</v>
      </c>
      <c r="D4020" t="s">
        <v>27</v>
      </c>
      <c r="E4020">
        <v>105</v>
      </c>
      <c r="F4020" t="s">
        <v>24</v>
      </c>
      <c r="G4020" t="s">
        <v>28</v>
      </c>
      <c r="H4020" t="s">
        <v>127</v>
      </c>
      <c r="I4020" t="s">
        <v>158</v>
      </c>
      <c r="J4020" t="s">
        <v>148</v>
      </c>
      <c r="K4020">
        <v>0.93</v>
      </c>
      <c r="L4020" s="13">
        <v>0.54189851752922502</v>
      </c>
      <c r="M4020">
        <v>0.71</v>
      </c>
      <c r="N4020" s="13">
        <v>0.45810148247077498</v>
      </c>
      <c r="O4020">
        <v>0.82</v>
      </c>
      <c r="P4020">
        <v>40</v>
      </c>
      <c r="Q4020">
        <v>2</v>
      </c>
      <c r="R4020" s="13">
        <v>8.2409352303290297E-3</v>
      </c>
    </row>
    <row r="4021" spans="1:18">
      <c r="A4021">
        <v>2021</v>
      </c>
      <c r="B4021" t="s">
        <v>154</v>
      </c>
      <c r="C4021">
        <v>10926</v>
      </c>
      <c r="D4021" t="s">
        <v>72</v>
      </c>
      <c r="E4021">
        <v>6546</v>
      </c>
      <c r="F4021" t="s">
        <v>46</v>
      </c>
      <c r="G4021" t="s">
        <v>25</v>
      </c>
      <c r="H4021" t="s">
        <v>127</v>
      </c>
      <c r="I4021" t="s">
        <v>158</v>
      </c>
      <c r="J4021" t="s">
        <v>148</v>
      </c>
      <c r="K4021">
        <v>0.86</v>
      </c>
      <c r="L4021" s="13">
        <v>0.43301725470909802</v>
      </c>
      <c r="M4021">
        <v>0.81</v>
      </c>
      <c r="N4021" s="13">
        <v>0.56698274529090198</v>
      </c>
      <c r="O4021">
        <v>0.84</v>
      </c>
      <c r="P4021">
        <v>44</v>
      </c>
      <c r="Q4021">
        <v>2</v>
      </c>
      <c r="R4021" s="13">
        <v>0.102020819133785</v>
      </c>
    </row>
    <row r="4022" spans="1:18">
      <c r="A4022">
        <v>2021</v>
      </c>
      <c r="B4022" t="s">
        <v>154</v>
      </c>
      <c r="C4022">
        <v>10926</v>
      </c>
      <c r="D4022" t="s">
        <v>50</v>
      </c>
      <c r="E4022">
        <v>68</v>
      </c>
      <c r="F4022" t="s">
        <v>36</v>
      </c>
      <c r="G4022" t="s">
        <v>51</v>
      </c>
      <c r="H4022" t="s">
        <v>127</v>
      </c>
      <c r="I4022" t="s">
        <v>158</v>
      </c>
      <c r="J4022" t="s">
        <v>148</v>
      </c>
      <c r="K4022">
        <v>0.75</v>
      </c>
      <c r="L4022" s="13">
        <v>0.33414009515484999</v>
      </c>
      <c r="M4022">
        <v>0.46</v>
      </c>
      <c r="N4022" s="13">
        <v>0.66585990484515001</v>
      </c>
      <c r="O4022">
        <v>0.6</v>
      </c>
      <c r="P4022">
        <v>6</v>
      </c>
      <c r="Q4022">
        <v>1</v>
      </c>
      <c r="R4022" s="13">
        <v>8.0832463671238995E-3</v>
      </c>
    </row>
    <row r="4023" spans="1:18">
      <c r="A4023">
        <v>2021</v>
      </c>
      <c r="B4023" t="s">
        <v>154</v>
      </c>
      <c r="C4023">
        <v>10926</v>
      </c>
      <c r="D4023" t="s">
        <v>65</v>
      </c>
      <c r="E4023">
        <v>88</v>
      </c>
      <c r="F4023" t="s">
        <v>24</v>
      </c>
      <c r="G4023" t="s">
        <v>28</v>
      </c>
      <c r="H4023" t="s">
        <v>127</v>
      </c>
      <c r="I4023" t="s">
        <v>158</v>
      </c>
      <c r="J4023" t="s">
        <v>148</v>
      </c>
      <c r="L4023" s="13">
        <v>0</v>
      </c>
      <c r="M4023">
        <v>0.64</v>
      </c>
      <c r="N4023" s="13">
        <v>1</v>
      </c>
      <c r="R4023" s="13">
        <v>2.33820374533113E-4</v>
      </c>
    </row>
    <row r="4024" spans="1:18">
      <c r="A4024">
        <v>2021</v>
      </c>
      <c r="B4024" t="s">
        <v>154</v>
      </c>
      <c r="C4024">
        <v>10926</v>
      </c>
      <c r="D4024" t="s">
        <v>107</v>
      </c>
      <c r="E4024">
        <v>75</v>
      </c>
      <c r="F4024" t="s">
        <v>36</v>
      </c>
      <c r="G4024" t="s">
        <v>53</v>
      </c>
      <c r="H4024" t="s">
        <v>127</v>
      </c>
      <c r="I4024" t="s">
        <v>158</v>
      </c>
      <c r="J4024" t="s">
        <v>148</v>
      </c>
      <c r="K4024">
        <v>0.93</v>
      </c>
      <c r="L4024" s="13">
        <v>0.60580733623132998</v>
      </c>
      <c r="M4024">
        <v>1.93</v>
      </c>
      <c r="N4024" s="13">
        <v>0.39419266376867002</v>
      </c>
      <c r="O4024">
        <v>1.43</v>
      </c>
      <c r="P4024">
        <v>90</v>
      </c>
      <c r="Q4024">
        <v>4</v>
      </c>
      <c r="R4024" s="13">
        <v>2.91733105516221E-2</v>
      </c>
    </row>
    <row r="4025" spans="1:18">
      <c r="A4025">
        <v>2021</v>
      </c>
      <c r="B4025" t="s">
        <v>154</v>
      </c>
      <c r="C4025">
        <v>10926</v>
      </c>
      <c r="D4025" t="s">
        <v>99</v>
      </c>
      <c r="E4025">
        <v>91</v>
      </c>
      <c r="F4025" t="s">
        <v>33</v>
      </c>
      <c r="G4025" t="s">
        <v>28</v>
      </c>
      <c r="H4025" t="s">
        <v>127</v>
      </c>
      <c r="I4025" t="s">
        <v>158</v>
      </c>
      <c r="J4025" t="s">
        <v>148</v>
      </c>
      <c r="K4025">
        <v>1.21</v>
      </c>
      <c r="L4025" s="13">
        <v>0.57347646872729796</v>
      </c>
      <c r="M4025">
        <v>0.86</v>
      </c>
      <c r="N4025" s="13">
        <v>0.42652353127270198</v>
      </c>
      <c r="O4025">
        <v>1.03</v>
      </c>
      <c r="P4025">
        <v>62</v>
      </c>
      <c r="Q4025">
        <v>3</v>
      </c>
      <c r="R4025" s="13">
        <v>0.13760317679714301</v>
      </c>
    </row>
    <row r="4026" spans="1:18">
      <c r="A4026">
        <v>2021</v>
      </c>
      <c r="B4026" t="s">
        <v>154</v>
      </c>
      <c r="C4026">
        <v>10926</v>
      </c>
      <c r="D4026" t="s">
        <v>73</v>
      </c>
      <c r="E4026">
        <v>99</v>
      </c>
      <c r="F4026" t="s">
        <v>36</v>
      </c>
      <c r="G4026" t="s">
        <v>53</v>
      </c>
      <c r="H4026" t="s">
        <v>127</v>
      </c>
      <c r="I4026" t="s">
        <v>158</v>
      </c>
      <c r="J4026" t="s">
        <v>148</v>
      </c>
      <c r="K4026">
        <v>0.89</v>
      </c>
      <c r="L4026" s="13">
        <v>0.56063300403252003</v>
      </c>
      <c r="M4026">
        <v>0.7</v>
      </c>
      <c r="N4026" s="13">
        <v>0.43936699596748002</v>
      </c>
      <c r="O4026">
        <v>0.79</v>
      </c>
      <c r="P4026">
        <v>38</v>
      </c>
      <c r="Q4026">
        <v>2</v>
      </c>
      <c r="R4026" s="13">
        <v>4.0310081206949696E-3</v>
      </c>
    </row>
    <row r="4027" spans="1:18">
      <c r="A4027">
        <v>2021</v>
      </c>
      <c r="B4027" t="s">
        <v>154</v>
      </c>
      <c r="C4027">
        <v>10926</v>
      </c>
      <c r="D4027" t="s">
        <v>129</v>
      </c>
      <c r="E4027">
        <v>41</v>
      </c>
      <c r="F4027" t="s">
        <v>36</v>
      </c>
      <c r="G4027" t="s">
        <v>53</v>
      </c>
      <c r="H4027" t="s">
        <v>127</v>
      </c>
      <c r="I4027" t="s">
        <v>158</v>
      </c>
      <c r="J4027" t="s">
        <v>148</v>
      </c>
      <c r="L4027" s="13">
        <v>0</v>
      </c>
      <c r="M4027">
        <v>1.8</v>
      </c>
      <c r="N4027" s="13">
        <v>1</v>
      </c>
      <c r="R4027" s="13">
        <v>2.0266121695756401E-4</v>
      </c>
    </row>
    <row r="4028" spans="1:18">
      <c r="A4028">
        <v>2021</v>
      </c>
      <c r="B4028" t="s">
        <v>154</v>
      </c>
      <c r="C4028">
        <v>10926</v>
      </c>
      <c r="D4028" t="s">
        <v>97</v>
      </c>
      <c r="E4028">
        <v>103</v>
      </c>
      <c r="F4028" t="s">
        <v>30</v>
      </c>
      <c r="G4028" t="s">
        <v>25</v>
      </c>
      <c r="H4028" t="s">
        <v>127</v>
      </c>
      <c r="I4028" t="s">
        <v>158</v>
      </c>
      <c r="J4028" t="s">
        <v>148</v>
      </c>
      <c r="K4028">
        <v>0.9</v>
      </c>
      <c r="L4028" s="13">
        <v>0.66858822743451995</v>
      </c>
      <c r="M4028">
        <v>3.15</v>
      </c>
      <c r="N4028" s="13">
        <v>0.33141177256547999</v>
      </c>
      <c r="O4028">
        <v>2.0299999999999998</v>
      </c>
      <c r="P4028">
        <v>98</v>
      </c>
      <c r="Q4028">
        <v>4</v>
      </c>
      <c r="R4028" s="13">
        <v>2.9090573021808494E-3</v>
      </c>
    </row>
    <row r="4029" spans="1:18">
      <c r="A4029">
        <v>2021</v>
      </c>
      <c r="B4029" t="s">
        <v>154</v>
      </c>
      <c r="C4029">
        <v>10926</v>
      </c>
      <c r="D4029" t="s">
        <v>87</v>
      </c>
      <c r="E4029">
        <v>8701</v>
      </c>
      <c r="F4029" t="s">
        <v>36</v>
      </c>
      <c r="G4029" t="s">
        <v>53</v>
      </c>
      <c r="H4029" t="s">
        <v>127</v>
      </c>
      <c r="I4029" t="s">
        <v>158</v>
      </c>
      <c r="J4029" t="s">
        <v>148</v>
      </c>
      <c r="K4029">
        <v>0.93</v>
      </c>
      <c r="L4029" s="13">
        <v>0.80315911132196005</v>
      </c>
      <c r="M4029">
        <v>1.6</v>
      </c>
      <c r="N4029" s="13">
        <v>0.19684088867804</v>
      </c>
      <c r="O4029">
        <v>1.27</v>
      </c>
      <c r="P4029">
        <v>81</v>
      </c>
      <c r="Q4029">
        <v>4</v>
      </c>
      <c r="R4029" s="13">
        <v>8.0031338430682601E-3</v>
      </c>
    </row>
    <row r="4030" spans="1:18">
      <c r="A4030">
        <v>2021</v>
      </c>
      <c r="B4030" t="s">
        <v>154</v>
      </c>
      <c r="C4030">
        <v>10926</v>
      </c>
      <c r="D4030" t="s">
        <v>62</v>
      </c>
      <c r="E4030">
        <v>14496</v>
      </c>
      <c r="F4030" t="s">
        <v>36</v>
      </c>
      <c r="G4030" t="s">
        <v>58</v>
      </c>
      <c r="H4030" t="s">
        <v>127</v>
      </c>
      <c r="I4030" t="s">
        <v>158</v>
      </c>
      <c r="J4030" t="s">
        <v>148</v>
      </c>
      <c r="K4030">
        <v>0.65</v>
      </c>
      <c r="L4030" s="13">
        <v>0.79224586513152284</v>
      </c>
      <c r="M4030">
        <v>1.37</v>
      </c>
      <c r="N4030" s="13">
        <v>0.20775413486847699</v>
      </c>
      <c r="O4030">
        <v>1.01</v>
      </c>
      <c r="P4030">
        <v>60</v>
      </c>
      <c r="Q4030">
        <v>3</v>
      </c>
      <c r="R4030" s="13">
        <v>1.66164133349448E-3</v>
      </c>
    </row>
    <row r="4031" spans="1:18">
      <c r="A4031">
        <v>2021</v>
      </c>
      <c r="B4031" t="s">
        <v>154</v>
      </c>
      <c r="C4031">
        <v>10926</v>
      </c>
      <c r="D4031" t="s">
        <v>91</v>
      </c>
      <c r="E4031">
        <v>59</v>
      </c>
      <c r="F4031" t="s">
        <v>24</v>
      </c>
      <c r="G4031" t="s">
        <v>28</v>
      </c>
      <c r="H4031" t="s">
        <v>127</v>
      </c>
      <c r="I4031" t="s">
        <v>158</v>
      </c>
      <c r="J4031" t="s">
        <v>148</v>
      </c>
      <c r="K4031">
        <v>1.02</v>
      </c>
      <c r="L4031" s="13">
        <v>0.48290370589580001</v>
      </c>
      <c r="M4031">
        <v>0.66</v>
      </c>
      <c r="N4031" s="13">
        <v>0.51709629410419999</v>
      </c>
      <c r="O4031">
        <v>0.84</v>
      </c>
      <c r="P4031">
        <v>44</v>
      </c>
      <c r="Q4031">
        <v>2</v>
      </c>
      <c r="R4031" s="13">
        <v>1.65382354481604E-2</v>
      </c>
    </row>
    <row r="4032" spans="1:18">
      <c r="A4032">
        <v>2021</v>
      </c>
      <c r="B4032" t="s">
        <v>154</v>
      </c>
      <c r="C4032">
        <v>10926</v>
      </c>
      <c r="D4032" t="s">
        <v>45</v>
      </c>
      <c r="E4032">
        <v>3108</v>
      </c>
      <c r="F4032" t="s">
        <v>46</v>
      </c>
      <c r="G4032" t="s">
        <v>45</v>
      </c>
      <c r="H4032" t="s">
        <v>127</v>
      </c>
      <c r="I4032" t="s">
        <v>158</v>
      </c>
      <c r="J4032" t="s">
        <v>148</v>
      </c>
      <c r="K4032">
        <v>1.1200000000000001</v>
      </c>
      <c r="L4032" s="13">
        <v>0.43500949940056693</v>
      </c>
      <c r="M4032">
        <v>1.36</v>
      </c>
      <c r="N4032" s="13">
        <v>0.56499050059943301</v>
      </c>
      <c r="O4032">
        <v>1.24</v>
      </c>
      <c r="P4032">
        <v>77</v>
      </c>
      <c r="Q4032">
        <v>4</v>
      </c>
      <c r="R4032" s="13">
        <v>1.01492097994005E-2</v>
      </c>
    </row>
    <row r="4033" spans="1:18">
      <c r="A4033">
        <v>2021</v>
      </c>
      <c r="B4033" t="s">
        <v>154</v>
      </c>
      <c r="C4033">
        <v>10926</v>
      </c>
      <c r="D4033" t="s">
        <v>102</v>
      </c>
      <c r="E4033">
        <v>3107</v>
      </c>
      <c r="F4033" t="s">
        <v>33</v>
      </c>
      <c r="G4033" t="s">
        <v>103</v>
      </c>
      <c r="H4033" t="s">
        <v>127</v>
      </c>
      <c r="I4033" t="s">
        <v>158</v>
      </c>
      <c r="J4033" t="s">
        <v>148</v>
      </c>
      <c r="K4033">
        <v>1.63</v>
      </c>
      <c r="L4033" s="13">
        <v>0.73297203794791099</v>
      </c>
      <c r="M4033">
        <v>1.1100000000000001</v>
      </c>
      <c r="N4033" s="13">
        <v>0.26702796205208901</v>
      </c>
      <c r="O4033">
        <v>1.37</v>
      </c>
      <c r="P4033">
        <v>87</v>
      </c>
      <c r="Q4033">
        <v>4</v>
      </c>
      <c r="R4033" s="13">
        <v>1.41497754147282E-2</v>
      </c>
    </row>
    <row r="4034" spans="1:18">
      <c r="A4034">
        <v>2021</v>
      </c>
      <c r="B4034" t="s">
        <v>154</v>
      </c>
      <c r="C4034">
        <v>10926</v>
      </c>
      <c r="D4034" t="s">
        <v>35</v>
      </c>
      <c r="E4034">
        <v>3110</v>
      </c>
      <c r="F4034" t="s">
        <v>36</v>
      </c>
      <c r="G4034" t="s">
        <v>37</v>
      </c>
      <c r="H4034" t="s">
        <v>127</v>
      </c>
      <c r="I4034" t="s">
        <v>158</v>
      </c>
      <c r="J4034" t="s">
        <v>148</v>
      </c>
      <c r="K4034">
        <v>0.9</v>
      </c>
      <c r="L4034" s="13">
        <v>0.59010159522199301</v>
      </c>
      <c r="M4034">
        <v>1.49</v>
      </c>
      <c r="N4034" s="13">
        <v>0.40989840477800699</v>
      </c>
      <c r="O4034">
        <v>1.2</v>
      </c>
      <c r="P4034">
        <v>73</v>
      </c>
      <c r="Q4034">
        <v>3</v>
      </c>
      <c r="R4034" s="13">
        <v>8.6855008141007196E-3</v>
      </c>
    </row>
    <row r="4035" spans="1:18">
      <c r="A4035">
        <v>2021</v>
      </c>
      <c r="B4035" t="s">
        <v>154</v>
      </c>
      <c r="C4035">
        <v>10926</v>
      </c>
      <c r="D4035" t="s">
        <v>59</v>
      </c>
      <c r="E4035">
        <v>345</v>
      </c>
      <c r="F4035" t="s">
        <v>36</v>
      </c>
      <c r="G4035" t="s">
        <v>28</v>
      </c>
      <c r="H4035" t="s">
        <v>127</v>
      </c>
      <c r="I4035" t="s">
        <v>158</v>
      </c>
      <c r="J4035" t="s">
        <v>148</v>
      </c>
      <c r="K4035">
        <v>0.92</v>
      </c>
      <c r="L4035" s="13">
        <v>0.63887068900282196</v>
      </c>
      <c r="M4035">
        <v>1.43</v>
      </c>
      <c r="N4035" s="13">
        <v>0.36112931099717799</v>
      </c>
      <c r="O4035">
        <v>1.18</v>
      </c>
      <c r="P4035">
        <v>71</v>
      </c>
      <c r="Q4035">
        <v>3</v>
      </c>
      <c r="R4035" s="13">
        <v>1.2938636808096701E-2</v>
      </c>
    </row>
    <row r="4036" spans="1:18">
      <c r="A4036">
        <v>2021</v>
      </c>
      <c r="B4036" t="s">
        <v>154</v>
      </c>
      <c r="C4036">
        <v>10926</v>
      </c>
      <c r="D4036" t="s">
        <v>95</v>
      </c>
      <c r="E4036">
        <v>97</v>
      </c>
      <c r="F4036" t="s">
        <v>24</v>
      </c>
      <c r="G4036" t="s">
        <v>96</v>
      </c>
      <c r="H4036" t="s">
        <v>127</v>
      </c>
      <c r="I4036" t="s">
        <v>158</v>
      </c>
      <c r="J4036" t="s">
        <v>148</v>
      </c>
      <c r="K4036">
        <v>0.81</v>
      </c>
      <c r="L4036" s="13">
        <v>0.56604175634093901</v>
      </c>
      <c r="M4036">
        <v>0.54</v>
      </c>
      <c r="N4036" s="13">
        <v>0.43395824365906094</v>
      </c>
      <c r="O4036">
        <v>0.67</v>
      </c>
      <c r="P4036">
        <v>15</v>
      </c>
      <c r="Q4036">
        <v>1</v>
      </c>
      <c r="R4036" s="13">
        <v>3.9167518771752903E-3</v>
      </c>
    </row>
    <row r="4037" spans="1:18">
      <c r="A4037">
        <v>2021</v>
      </c>
      <c r="B4037" t="s">
        <v>154</v>
      </c>
      <c r="C4037">
        <v>10926</v>
      </c>
      <c r="D4037" t="s">
        <v>98</v>
      </c>
      <c r="E4037">
        <v>8</v>
      </c>
      <c r="F4037" t="s">
        <v>36</v>
      </c>
      <c r="G4037" t="s">
        <v>39</v>
      </c>
      <c r="H4037" t="s">
        <v>127</v>
      </c>
      <c r="I4037" t="s">
        <v>158</v>
      </c>
      <c r="J4037" t="s">
        <v>148</v>
      </c>
      <c r="K4037">
        <v>2.1</v>
      </c>
      <c r="L4037" s="13">
        <v>0.65503191717471398</v>
      </c>
      <c r="M4037">
        <v>0.55000000000000004</v>
      </c>
      <c r="N4037" s="13">
        <v>0.34496808282528602</v>
      </c>
      <c r="O4037">
        <v>1.32</v>
      </c>
      <c r="P4037">
        <v>83</v>
      </c>
      <c r="Q4037">
        <v>4</v>
      </c>
      <c r="R4037" s="13">
        <v>1.4298841663577099E-3</v>
      </c>
    </row>
    <row r="4038" spans="1:18">
      <c r="A4038">
        <v>2021</v>
      </c>
      <c r="B4038" t="s">
        <v>154</v>
      </c>
      <c r="C4038">
        <v>10926</v>
      </c>
      <c r="D4038" t="s">
        <v>106</v>
      </c>
      <c r="E4038">
        <v>79</v>
      </c>
      <c r="F4038" t="s">
        <v>36</v>
      </c>
      <c r="G4038" t="s">
        <v>25</v>
      </c>
      <c r="H4038" t="s">
        <v>127</v>
      </c>
      <c r="I4038" t="s">
        <v>158</v>
      </c>
      <c r="J4038" t="s">
        <v>148</v>
      </c>
      <c r="K4038">
        <v>0.86</v>
      </c>
      <c r="L4038" s="13">
        <v>0.50586503341455302</v>
      </c>
      <c r="M4038">
        <v>0.44</v>
      </c>
      <c r="N4038" s="13">
        <v>0.49413496658544598</v>
      </c>
      <c r="O4038">
        <v>0.65</v>
      </c>
      <c r="P4038">
        <v>12</v>
      </c>
      <c r="Q4038">
        <v>1</v>
      </c>
      <c r="R4038" s="13">
        <v>1.20450172095774E-2</v>
      </c>
    </row>
    <row r="4039" spans="1:18">
      <c r="A4039">
        <v>2021</v>
      </c>
      <c r="B4039" t="s">
        <v>154</v>
      </c>
      <c r="C4039">
        <v>10926</v>
      </c>
      <c r="D4039" t="s">
        <v>112</v>
      </c>
      <c r="E4039">
        <v>101</v>
      </c>
      <c r="F4039" t="s">
        <v>24</v>
      </c>
      <c r="G4039" t="s">
        <v>28</v>
      </c>
      <c r="H4039" t="s">
        <v>127</v>
      </c>
      <c r="I4039" t="s">
        <v>158</v>
      </c>
      <c r="J4039" t="s">
        <v>148</v>
      </c>
      <c r="L4039" s="13">
        <v>0</v>
      </c>
      <c r="M4039">
        <v>0.31</v>
      </c>
      <c r="N4039" s="13">
        <v>1</v>
      </c>
      <c r="R4039" s="13">
        <v>6.8695937160609402E-5</v>
      </c>
    </row>
    <row r="4040" spans="1:18">
      <c r="A4040">
        <v>2021</v>
      </c>
      <c r="B4040" t="s">
        <v>154</v>
      </c>
      <c r="C4040">
        <v>10926</v>
      </c>
      <c r="D4040" t="s">
        <v>64</v>
      </c>
      <c r="E4040">
        <v>4</v>
      </c>
      <c r="F4040" t="s">
        <v>46</v>
      </c>
      <c r="G4040" t="s">
        <v>55</v>
      </c>
      <c r="H4040" t="s">
        <v>127</v>
      </c>
      <c r="I4040" t="s">
        <v>158</v>
      </c>
      <c r="J4040" t="s">
        <v>148</v>
      </c>
      <c r="K4040">
        <v>0.99</v>
      </c>
      <c r="L4040" s="13">
        <v>0.760555872100108</v>
      </c>
      <c r="M4040">
        <v>1.53</v>
      </c>
      <c r="N4040" s="13">
        <v>0.239444127899892</v>
      </c>
      <c r="O4040">
        <v>1.26</v>
      </c>
      <c r="P4040">
        <v>79</v>
      </c>
      <c r="Q4040">
        <v>4</v>
      </c>
      <c r="R4040" s="13">
        <v>2.28405051356819E-2</v>
      </c>
    </row>
    <row r="4041" spans="1:18">
      <c r="A4041">
        <v>2021</v>
      </c>
      <c r="B4041" t="s">
        <v>154</v>
      </c>
      <c r="C4041">
        <v>10926</v>
      </c>
      <c r="D4041" t="s">
        <v>68</v>
      </c>
      <c r="E4041">
        <v>83</v>
      </c>
      <c r="F4041" t="s">
        <v>36</v>
      </c>
      <c r="G4041" t="s">
        <v>69</v>
      </c>
      <c r="H4041" t="s">
        <v>127</v>
      </c>
      <c r="I4041" t="s">
        <v>158</v>
      </c>
      <c r="J4041" t="s">
        <v>148</v>
      </c>
      <c r="K4041">
        <v>0.99</v>
      </c>
      <c r="L4041" s="13">
        <v>0.67408321846714803</v>
      </c>
      <c r="M4041">
        <v>0.94</v>
      </c>
      <c r="N4041" s="13">
        <v>0.32591678153285197</v>
      </c>
      <c r="O4041">
        <v>0.96</v>
      </c>
      <c r="P4041">
        <v>54</v>
      </c>
      <c r="Q4041">
        <v>3</v>
      </c>
      <c r="R4041" s="13">
        <v>1.93988187057175E-2</v>
      </c>
    </row>
    <row r="4042" spans="1:18">
      <c r="A4042">
        <v>2021</v>
      </c>
      <c r="B4042" t="s">
        <v>154</v>
      </c>
      <c r="C4042">
        <v>10926</v>
      </c>
      <c r="D4042" t="s">
        <v>56</v>
      </c>
      <c r="E4042">
        <v>42</v>
      </c>
      <c r="F4042" t="s">
        <v>46</v>
      </c>
      <c r="G4042" t="s">
        <v>53</v>
      </c>
      <c r="H4042" t="s">
        <v>127</v>
      </c>
      <c r="I4042" t="s">
        <v>158</v>
      </c>
      <c r="J4042" t="s">
        <v>148</v>
      </c>
      <c r="K4042">
        <v>0.95</v>
      </c>
      <c r="L4042" s="13">
        <v>0.77224558138450805</v>
      </c>
      <c r="M4042">
        <v>1.34</v>
      </c>
      <c r="N4042" s="13">
        <v>0.22775441861549101</v>
      </c>
      <c r="O4042">
        <v>1.1499999999999999</v>
      </c>
      <c r="P4042">
        <v>67</v>
      </c>
      <c r="Q4042">
        <v>3</v>
      </c>
      <c r="R4042" s="13">
        <v>2.1776955322009694E-3</v>
      </c>
    </row>
    <row r="4043" spans="1:18">
      <c r="A4043">
        <v>2021</v>
      </c>
      <c r="B4043" t="s">
        <v>154</v>
      </c>
      <c r="C4043">
        <v>10926</v>
      </c>
      <c r="D4043" t="s">
        <v>83</v>
      </c>
      <c r="E4043">
        <v>77</v>
      </c>
      <c r="F4043" t="s">
        <v>36</v>
      </c>
      <c r="G4043" t="s">
        <v>84</v>
      </c>
      <c r="H4043" t="s">
        <v>127</v>
      </c>
      <c r="I4043" t="s">
        <v>158</v>
      </c>
      <c r="J4043" t="s">
        <v>148</v>
      </c>
      <c r="K4043">
        <v>0.87</v>
      </c>
      <c r="L4043" s="13">
        <v>0.27249716957002901</v>
      </c>
      <c r="M4043">
        <v>0.51</v>
      </c>
      <c r="N4043" s="13">
        <v>0.72750283042997099</v>
      </c>
      <c r="O4043">
        <v>0.69</v>
      </c>
      <c r="P4043">
        <v>21</v>
      </c>
      <c r="Q4043">
        <v>1</v>
      </c>
      <c r="R4043" s="13">
        <v>7.64801448242893E-3</v>
      </c>
    </row>
    <row r="4044" spans="1:18">
      <c r="A4044">
        <v>2021</v>
      </c>
      <c r="B4044" t="s">
        <v>154</v>
      </c>
      <c r="C4044">
        <v>10926</v>
      </c>
      <c r="D4044" t="s">
        <v>78</v>
      </c>
      <c r="E4044">
        <v>122</v>
      </c>
      <c r="F4044" t="s">
        <v>24</v>
      </c>
      <c r="G4044" t="s">
        <v>79</v>
      </c>
      <c r="H4044" t="s">
        <v>127</v>
      </c>
      <c r="I4044" t="s">
        <v>158</v>
      </c>
      <c r="J4044" t="s">
        <v>148</v>
      </c>
      <c r="K4044">
        <v>0.89</v>
      </c>
      <c r="L4044" s="13">
        <v>0.59644649503250402</v>
      </c>
      <c r="M4044">
        <v>0.6</v>
      </c>
      <c r="N4044" s="13">
        <v>0.40355350496749598</v>
      </c>
      <c r="O4044">
        <v>0.74</v>
      </c>
      <c r="P4044">
        <v>29</v>
      </c>
      <c r="Q4044">
        <v>2</v>
      </c>
      <c r="R4044" s="13">
        <v>2.44232160652041E-2</v>
      </c>
    </row>
    <row r="4045" spans="1:18">
      <c r="A4045">
        <v>2021</v>
      </c>
      <c r="B4045" t="s">
        <v>154</v>
      </c>
      <c r="C4045">
        <v>10926</v>
      </c>
      <c r="D4045" t="s">
        <v>110</v>
      </c>
      <c r="E4045">
        <v>57</v>
      </c>
      <c r="F4045" t="s">
        <v>24</v>
      </c>
      <c r="G4045" t="s">
        <v>111</v>
      </c>
      <c r="H4045" t="s">
        <v>127</v>
      </c>
      <c r="I4045" t="s">
        <v>158</v>
      </c>
      <c r="J4045" t="s">
        <v>148</v>
      </c>
      <c r="K4045">
        <v>0.81</v>
      </c>
      <c r="L4045" s="13">
        <v>0.188268527297831</v>
      </c>
      <c r="M4045">
        <v>0.57999999999999996</v>
      </c>
      <c r="N4045" s="13">
        <v>0.81173147270216917</v>
      </c>
      <c r="O4045">
        <v>0.69</v>
      </c>
      <c r="P4045">
        <v>21</v>
      </c>
      <c r="Q4045">
        <v>1</v>
      </c>
      <c r="R4045" s="13">
        <v>7.6592145846821804E-3</v>
      </c>
    </row>
    <row r="4046" spans="1:18">
      <c r="A4046">
        <v>2021</v>
      </c>
      <c r="B4046" t="s">
        <v>154</v>
      </c>
      <c r="C4046">
        <v>10926</v>
      </c>
      <c r="D4046" t="s">
        <v>57</v>
      </c>
      <c r="E4046">
        <v>133</v>
      </c>
      <c r="F4046" t="s">
        <v>36</v>
      </c>
      <c r="G4046" t="s">
        <v>58</v>
      </c>
      <c r="H4046" t="s">
        <v>127</v>
      </c>
      <c r="I4046" t="s">
        <v>158</v>
      </c>
      <c r="J4046" t="s">
        <v>148</v>
      </c>
      <c r="K4046">
        <v>0.81</v>
      </c>
      <c r="L4046" s="13">
        <v>0.59495742309605404</v>
      </c>
      <c r="M4046">
        <v>0.37</v>
      </c>
      <c r="N4046" s="13">
        <v>0.40504257690394602</v>
      </c>
      <c r="O4046">
        <v>0.59</v>
      </c>
      <c r="P4046">
        <v>2</v>
      </c>
      <c r="Q4046">
        <v>1</v>
      </c>
      <c r="R4046" s="13">
        <v>6.5465175782687104E-4</v>
      </c>
    </row>
    <row r="4047" spans="1:18">
      <c r="A4047">
        <v>2021</v>
      </c>
      <c r="B4047" t="s">
        <v>154</v>
      </c>
      <c r="C4047">
        <v>10926</v>
      </c>
      <c r="D4047" t="s">
        <v>41</v>
      </c>
      <c r="E4047">
        <v>73</v>
      </c>
      <c r="F4047" t="s">
        <v>36</v>
      </c>
      <c r="G4047" t="s">
        <v>42</v>
      </c>
      <c r="H4047" t="s">
        <v>127</v>
      </c>
      <c r="I4047" t="s">
        <v>158</v>
      </c>
      <c r="J4047" t="s">
        <v>148</v>
      </c>
      <c r="K4047">
        <v>0.84</v>
      </c>
      <c r="L4047" s="13">
        <v>0.242608436917544</v>
      </c>
      <c r="M4047">
        <v>0.59</v>
      </c>
      <c r="N4047" s="13">
        <v>0.75739156308245603</v>
      </c>
      <c r="O4047">
        <v>0.72</v>
      </c>
      <c r="P4047">
        <v>25</v>
      </c>
      <c r="Q4047">
        <v>1</v>
      </c>
      <c r="R4047" s="13">
        <v>7.1682165411142296E-3</v>
      </c>
    </row>
    <row r="4048" spans="1:18">
      <c r="A4048">
        <v>2021</v>
      </c>
      <c r="B4048" t="s">
        <v>154</v>
      </c>
      <c r="C4048">
        <v>10926</v>
      </c>
      <c r="D4048" t="s">
        <v>66</v>
      </c>
      <c r="E4048">
        <v>11467</v>
      </c>
      <c r="F4048" t="s">
        <v>36</v>
      </c>
      <c r="G4048" t="s">
        <v>67</v>
      </c>
      <c r="H4048" t="s">
        <v>127</v>
      </c>
      <c r="I4048" t="s">
        <v>158</v>
      </c>
      <c r="J4048" t="s">
        <v>148</v>
      </c>
      <c r="K4048">
        <v>0.88</v>
      </c>
      <c r="L4048" s="13">
        <v>0.70450389061063401</v>
      </c>
      <c r="M4048">
        <v>0.79</v>
      </c>
      <c r="N4048" s="13">
        <v>0.29549610938936599</v>
      </c>
      <c r="O4048">
        <v>0.83</v>
      </c>
      <c r="P4048">
        <v>42</v>
      </c>
      <c r="Q4048">
        <v>2</v>
      </c>
      <c r="R4048" s="13">
        <v>3.5155495137062899E-3</v>
      </c>
    </row>
    <row r="4049" spans="1:18">
      <c r="A4049">
        <v>2021</v>
      </c>
      <c r="B4049" t="s">
        <v>154</v>
      </c>
      <c r="C4049">
        <v>10926</v>
      </c>
      <c r="D4049" t="s">
        <v>23</v>
      </c>
      <c r="E4049">
        <v>1</v>
      </c>
      <c r="F4049" t="s">
        <v>24</v>
      </c>
      <c r="G4049" t="s">
        <v>25</v>
      </c>
      <c r="H4049" t="s">
        <v>127</v>
      </c>
      <c r="I4049" t="s">
        <v>158</v>
      </c>
      <c r="J4049" t="s">
        <v>148</v>
      </c>
      <c r="K4049">
        <v>0.89</v>
      </c>
      <c r="L4049" s="13">
        <v>0.37646592092867498</v>
      </c>
      <c r="M4049">
        <v>0.41</v>
      </c>
      <c r="N4049" s="13">
        <v>0.62353407907132496</v>
      </c>
      <c r="O4049">
        <v>0.65</v>
      </c>
      <c r="P4049">
        <v>12</v>
      </c>
      <c r="Q4049">
        <v>1</v>
      </c>
      <c r="R4049" s="13">
        <v>1.4980874585341799E-2</v>
      </c>
    </row>
    <row r="4050" spans="1:18">
      <c r="A4050">
        <v>2021</v>
      </c>
      <c r="B4050" t="s">
        <v>154</v>
      </c>
      <c r="C4050">
        <v>10926</v>
      </c>
      <c r="D4050" t="s">
        <v>100</v>
      </c>
      <c r="E4050">
        <v>6547</v>
      </c>
      <c r="F4050" t="s">
        <v>36</v>
      </c>
      <c r="G4050" t="s">
        <v>101</v>
      </c>
      <c r="H4050" t="s">
        <v>127</v>
      </c>
      <c r="I4050" t="s">
        <v>158</v>
      </c>
      <c r="J4050" t="s">
        <v>148</v>
      </c>
      <c r="K4050">
        <v>0.96</v>
      </c>
      <c r="L4050" s="13">
        <v>0.37609693135170202</v>
      </c>
      <c r="M4050">
        <v>0.8</v>
      </c>
      <c r="N4050" s="13">
        <v>0.62390306864829803</v>
      </c>
      <c r="O4050">
        <v>0.88</v>
      </c>
      <c r="P4050">
        <v>52</v>
      </c>
      <c r="Q4050">
        <v>3</v>
      </c>
      <c r="R4050" s="13">
        <v>2.2071393338386699E-2</v>
      </c>
    </row>
    <row r="4051" spans="1:18">
      <c r="A4051">
        <v>2021</v>
      </c>
      <c r="B4051" t="s">
        <v>154</v>
      </c>
      <c r="C4051">
        <v>10926</v>
      </c>
      <c r="D4051" t="s">
        <v>49</v>
      </c>
      <c r="E4051">
        <v>138</v>
      </c>
      <c r="F4051" t="s">
        <v>24</v>
      </c>
      <c r="G4051" t="s">
        <v>25</v>
      </c>
      <c r="H4051" t="s">
        <v>127</v>
      </c>
      <c r="I4051" t="s">
        <v>158</v>
      </c>
      <c r="J4051" t="s">
        <v>148</v>
      </c>
      <c r="K4051">
        <v>0.87</v>
      </c>
      <c r="L4051" s="13">
        <v>0.59721449663866599</v>
      </c>
      <c r="M4051">
        <v>0.5</v>
      </c>
      <c r="N4051" s="13">
        <v>0.40278550336133401</v>
      </c>
      <c r="O4051">
        <v>0.68</v>
      </c>
      <c r="P4051">
        <v>19</v>
      </c>
      <c r="Q4051">
        <v>1</v>
      </c>
      <c r="R4051" s="13">
        <v>1.19546022435684E-2</v>
      </c>
    </row>
    <row r="4052" spans="1:18">
      <c r="A4052">
        <v>2021</v>
      </c>
      <c r="B4052" t="s">
        <v>154</v>
      </c>
      <c r="C4052">
        <v>10926</v>
      </c>
      <c r="D4052" t="s">
        <v>94</v>
      </c>
      <c r="E4052">
        <v>39</v>
      </c>
      <c r="F4052" t="s">
        <v>36</v>
      </c>
      <c r="G4052" t="s">
        <v>61</v>
      </c>
      <c r="H4052" t="s">
        <v>127</v>
      </c>
      <c r="I4052" t="s">
        <v>158</v>
      </c>
      <c r="J4052" t="s">
        <v>148</v>
      </c>
      <c r="K4052">
        <v>1.89</v>
      </c>
      <c r="L4052" s="13">
        <v>0.74485411891315012</v>
      </c>
      <c r="M4052">
        <v>0.89</v>
      </c>
      <c r="N4052" s="13">
        <v>0.25514588108684999</v>
      </c>
      <c r="O4052">
        <v>1.38</v>
      </c>
      <c r="P4052">
        <v>88</v>
      </c>
      <c r="Q4052">
        <v>4</v>
      </c>
      <c r="R4052" s="13">
        <v>1.98177032809528E-3</v>
      </c>
    </row>
    <row r="4053" spans="1:18">
      <c r="A4053">
        <v>2021</v>
      </c>
      <c r="B4053" t="s">
        <v>154</v>
      </c>
      <c r="C4053">
        <v>10926</v>
      </c>
      <c r="D4053" t="s">
        <v>38</v>
      </c>
      <c r="E4053">
        <v>6309</v>
      </c>
      <c r="F4053" t="s">
        <v>36</v>
      </c>
      <c r="G4053" t="s">
        <v>39</v>
      </c>
      <c r="H4053" t="s">
        <v>127</v>
      </c>
      <c r="I4053" t="s">
        <v>158</v>
      </c>
      <c r="J4053" t="s">
        <v>148</v>
      </c>
      <c r="K4053">
        <v>0.93</v>
      </c>
      <c r="L4053" s="13">
        <v>0.47938544905275093</v>
      </c>
      <c r="M4053">
        <v>1.29</v>
      </c>
      <c r="N4053" s="13">
        <v>0.52061455094724896</v>
      </c>
      <c r="O4053">
        <v>1.1100000000000001</v>
      </c>
      <c r="P4053">
        <v>63</v>
      </c>
      <c r="Q4053">
        <v>3</v>
      </c>
      <c r="R4053" s="13">
        <v>1.2965702826329901E-3</v>
      </c>
    </row>
    <row r="4054" spans="1:18">
      <c r="A4054">
        <v>2021</v>
      </c>
      <c r="B4054" t="s">
        <v>154</v>
      </c>
      <c r="C4054">
        <v>10926</v>
      </c>
      <c r="D4054" t="s">
        <v>81</v>
      </c>
      <c r="E4054">
        <v>25</v>
      </c>
      <c r="F4054" t="s">
        <v>36</v>
      </c>
      <c r="G4054" t="s">
        <v>82</v>
      </c>
      <c r="H4054" t="s">
        <v>127</v>
      </c>
      <c r="I4054" t="s">
        <v>158</v>
      </c>
      <c r="J4054" t="s">
        <v>148</v>
      </c>
      <c r="K4054">
        <v>0.92</v>
      </c>
      <c r="L4054" s="13">
        <v>0.41016226351945001</v>
      </c>
      <c r="M4054">
        <v>0.6</v>
      </c>
      <c r="N4054" s="13">
        <v>0.58983773648055005</v>
      </c>
      <c r="O4054">
        <v>0.76</v>
      </c>
      <c r="P4054">
        <v>31</v>
      </c>
      <c r="Q4054">
        <v>2</v>
      </c>
      <c r="R4054" s="13">
        <v>1.7447847331684901E-2</v>
      </c>
    </row>
    <row r="4055" spans="1:18">
      <c r="A4055">
        <v>2021</v>
      </c>
      <c r="B4055" t="s">
        <v>154</v>
      </c>
      <c r="C4055">
        <v>10926</v>
      </c>
      <c r="D4055" t="s">
        <v>75</v>
      </c>
      <c r="E4055">
        <v>98</v>
      </c>
      <c r="F4055" t="s">
        <v>24</v>
      </c>
      <c r="G4055" t="s">
        <v>25</v>
      </c>
      <c r="H4055" t="s">
        <v>127</v>
      </c>
      <c r="I4055" t="s">
        <v>158</v>
      </c>
      <c r="J4055" t="s">
        <v>148</v>
      </c>
      <c r="K4055">
        <v>0.79</v>
      </c>
      <c r="L4055" s="13">
        <v>0.47723142749449898</v>
      </c>
      <c r="M4055">
        <v>0.39</v>
      </c>
      <c r="N4055" s="13">
        <v>0.52276857250550102</v>
      </c>
      <c r="O4055">
        <v>0.59</v>
      </c>
      <c r="P4055">
        <v>2</v>
      </c>
      <c r="Q4055">
        <v>1</v>
      </c>
      <c r="R4055" s="13">
        <v>4.3814322764511304E-3</v>
      </c>
    </row>
    <row r="4056" spans="1:18">
      <c r="A4056">
        <v>2021</v>
      </c>
      <c r="B4056" t="s">
        <v>154</v>
      </c>
      <c r="C4056">
        <v>10926</v>
      </c>
      <c r="D4056" t="s">
        <v>104</v>
      </c>
      <c r="E4056">
        <v>3111</v>
      </c>
      <c r="F4056" t="s">
        <v>36</v>
      </c>
      <c r="G4056" t="s">
        <v>34</v>
      </c>
      <c r="H4056" t="s">
        <v>127</v>
      </c>
      <c r="I4056" t="s">
        <v>158</v>
      </c>
      <c r="J4056" t="s">
        <v>148</v>
      </c>
      <c r="K4056">
        <v>0.88</v>
      </c>
      <c r="L4056" s="13">
        <v>0.58097397418345798</v>
      </c>
      <c r="M4056">
        <v>0.8</v>
      </c>
      <c r="N4056" s="13">
        <v>0.41902602581654202</v>
      </c>
      <c r="O4056">
        <v>0.84</v>
      </c>
      <c r="P4056">
        <v>44</v>
      </c>
      <c r="Q4056">
        <v>2</v>
      </c>
      <c r="R4056" s="13">
        <v>4.9959430946450801E-3</v>
      </c>
    </row>
    <row r="4057" spans="1:18">
      <c r="A4057">
        <v>2021</v>
      </c>
      <c r="B4057" t="s">
        <v>154</v>
      </c>
      <c r="C4057">
        <v>10926</v>
      </c>
      <c r="D4057" t="s">
        <v>76</v>
      </c>
      <c r="E4057">
        <v>106</v>
      </c>
      <c r="F4057" t="s">
        <v>36</v>
      </c>
      <c r="G4057" t="s">
        <v>55</v>
      </c>
      <c r="H4057" t="s">
        <v>127</v>
      </c>
      <c r="I4057" t="s">
        <v>158</v>
      </c>
      <c r="J4057" t="s">
        <v>148</v>
      </c>
      <c r="K4057">
        <v>1.08</v>
      </c>
      <c r="L4057" s="13">
        <v>0.45246638826455898</v>
      </c>
      <c r="M4057">
        <v>0.45</v>
      </c>
      <c r="N4057" s="13">
        <v>0.54753361173544102</v>
      </c>
      <c r="O4057">
        <v>0.76</v>
      </c>
      <c r="P4057">
        <v>31</v>
      </c>
      <c r="Q4057">
        <v>2</v>
      </c>
      <c r="R4057" s="13">
        <v>2.0228063384988798E-3</v>
      </c>
    </row>
    <row r="4058" spans="1:18">
      <c r="A4058">
        <v>2021</v>
      </c>
      <c r="B4058" t="s">
        <v>155</v>
      </c>
      <c r="C4058">
        <v>12814</v>
      </c>
      <c r="D4058" t="s">
        <v>27</v>
      </c>
      <c r="E4058">
        <v>105</v>
      </c>
      <c r="F4058" t="s">
        <v>24</v>
      </c>
      <c r="G4058" t="s">
        <v>28</v>
      </c>
      <c r="H4058" t="s">
        <v>127</v>
      </c>
      <c r="I4058" t="s">
        <v>158</v>
      </c>
      <c r="J4058" t="s">
        <v>148</v>
      </c>
      <c r="L4058" s="13">
        <v>0</v>
      </c>
      <c r="N4058" s="13">
        <v>1</v>
      </c>
      <c r="R4058" s="13">
        <v>2.3884054386060101E-3</v>
      </c>
    </row>
    <row r="4059" spans="1:18">
      <c r="A4059">
        <v>2021</v>
      </c>
      <c r="B4059" t="s">
        <v>155</v>
      </c>
      <c r="C4059">
        <v>12814</v>
      </c>
      <c r="D4059" t="s">
        <v>57</v>
      </c>
      <c r="E4059">
        <v>133</v>
      </c>
      <c r="F4059" t="s">
        <v>36</v>
      </c>
      <c r="G4059" t="s">
        <v>58</v>
      </c>
      <c r="H4059" t="s">
        <v>127</v>
      </c>
      <c r="I4059" t="s">
        <v>158</v>
      </c>
      <c r="J4059" t="s">
        <v>148</v>
      </c>
      <c r="K4059">
        <v>1.0900000000000001</v>
      </c>
      <c r="L4059" s="13">
        <v>0.55519158215424802</v>
      </c>
      <c r="M4059">
        <v>2.5</v>
      </c>
      <c r="N4059" s="13">
        <v>0.44480841784575198</v>
      </c>
      <c r="O4059">
        <v>1.7</v>
      </c>
      <c r="P4059">
        <v>100</v>
      </c>
      <c r="Q4059">
        <v>4</v>
      </c>
      <c r="R4059" s="13">
        <v>1.32396186766689E-2</v>
      </c>
    </row>
    <row r="4060" spans="1:18">
      <c r="A4060">
        <v>2021</v>
      </c>
      <c r="B4060" t="s">
        <v>155</v>
      </c>
      <c r="C4060">
        <v>12814</v>
      </c>
      <c r="D4060" t="s">
        <v>64</v>
      </c>
      <c r="E4060">
        <v>4</v>
      </c>
      <c r="F4060" t="s">
        <v>46</v>
      </c>
      <c r="G4060" t="s">
        <v>55</v>
      </c>
      <c r="H4060" t="s">
        <v>127</v>
      </c>
      <c r="I4060" t="s">
        <v>158</v>
      </c>
      <c r="J4060" t="s">
        <v>148</v>
      </c>
      <c r="K4060">
        <v>1.0900000000000001</v>
      </c>
      <c r="L4060" s="13">
        <v>0.86604735212823203</v>
      </c>
      <c r="N4060" s="13">
        <v>0.133952647871768</v>
      </c>
      <c r="R4060" s="13">
        <v>1.731258071669E-2</v>
      </c>
    </row>
    <row r="4061" spans="1:18">
      <c r="A4061">
        <v>2021</v>
      </c>
      <c r="B4061" t="s">
        <v>155</v>
      </c>
      <c r="C4061">
        <v>12814</v>
      </c>
      <c r="D4061" t="s">
        <v>88</v>
      </c>
      <c r="E4061">
        <v>53</v>
      </c>
      <c r="F4061" t="s">
        <v>24</v>
      </c>
      <c r="G4061" t="s">
        <v>25</v>
      </c>
      <c r="H4061" t="s">
        <v>127</v>
      </c>
      <c r="I4061" t="s">
        <v>158</v>
      </c>
      <c r="J4061" t="s">
        <v>148</v>
      </c>
      <c r="K4061">
        <v>0.75</v>
      </c>
      <c r="L4061" s="13">
        <v>0.93133813822618805</v>
      </c>
      <c r="N4061" s="13">
        <v>6.8661861773812102E-2</v>
      </c>
      <c r="R4061" s="13">
        <v>1.9166231574690801E-2</v>
      </c>
    </row>
    <row r="4062" spans="1:18">
      <c r="A4062">
        <v>2021</v>
      </c>
      <c r="B4062" t="s">
        <v>155</v>
      </c>
      <c r="C4062">
        <v>12814</v>
      </c>
      <c r="D4062" t="s">
        <v>110</v>
      </c>
      <c r="E4062">
        <v>57</v>
      </c>
      <c r="F4062" t="s">
        <v>24</v>
      </c>
      <c r="G4062" t="s">
        <v>111</v>
      </c>
      <c r="H4062" t="s">
        <v>127</v>
      </c>
      <c r="I4062" t="s">
        <v>158</v>
      </c>
      <c r="J4062" t="s">
        <v>148</v>
      </c>
      <c r="L4062" s="13">
        <v>0</v>
      </c>
      <c r="N4062" s="13">
        <v>1</v>
      </c>
      <c r="R4062" s="13">
        <v>6.1947504221867504E-4</v>
      </c>
    </row>
    <row r="4063" spans="1:18">
      <c r="A4063">
        <v>2021</v>
      </c>
      <c r="B4063" t="s">
        <v>155</v>
      </c>
      <c r="C4063">
        <v>12814</v>
      </c>
      <c r="D4063" t="s">
        <v>80</v>
      </c>
      <c r="E4063">
        <v>139</v>
      </c>
      <c r="F4063" t="s">
        <v>36</v>
      </c>
      <c r="G4063" t="s">
        <v>55</v>
      </c>
      <c r="H4063" t="s">
        <v>127</v>
      </c>
      <c r="I4063" t="s">
        <v>158</v>
      </c>
      <c r="J4063" t="s">
        <v>148</v>
      </c>
      <c r="L4063" s="13">
        <v>0</v>
      </c>
      <c r="N4063" s="13">
        <v>1</v>
      </c>
      <c r="R4063" s="13">
        <v>5.2679341159926802E-4</v>
      </c>
    </row>
    <row r="4064" spans="1:18">
      <c r="A4064">
        <v>2021</v>
      </c>
      <c r="B4064" t="s">
        <v>155</v>
      </c>
      <c r="C4064">
        <v>12814</v>
      </c>
      <c r="D4064" t="s">
        <v>106</v>
      </c>
      <c r="E4064">
        <v>79</v>
      </c>
      <c r="F4064" t="s">
        <v>36</v>
      </c>
      <c r="G4064" t="s">
        <v>25</v>
      </c>
      <c r="H4064" t="s">
        <v>127</v>
      </c>
      <c r="I4064" t="s">
        <v>158</v>
      </c>
      <c r="J4064" t="s">
        <v>148</v>
      </c>
      <c r="L4064" s="13">
        <v>0</v>
      </c>
      <c r="N4064" s="13">
        <v>1</v>
      </c>
      <c r="R4064" s="13">
        <v>8.2038356547358101E-5</v>
      </c>
    </row>
    <row r="4065" spans="1:18">
      <c r="A4065">
        <v>2021</v>
      </c>
      <c r="B4065" t="s">
        <v>155</v>
      </c>
      <c r="C4065">
        <v>12814</v>
      </c>
      <c r="D4065" t="s">
        <v>68</v>
      </c>
      <c r="E4065">
        <v>83</v>
      </c>
      <c r="F4065" t="s">
        <v>36</v>
      </c>
      <c r="G4065" t="s">
        <v>69</v>
      </c>
      <c r="H4065" t="s">
        <v>127</v>
      </c>
      <c r="I4065" t="s">
        <v>158</v>
      </c>
      <c r="J4065" t="s">
        <v>148</v>
      </c>
      <c r="K4065">
        <v>1.07</v>
      </c>
      <c r="L4065" s="13">
        <v>0.60611698374620004</v>
      </c>
      <c r="M4065">
        <v>2.41</v>
      </c>
      <c r="N4065" s="13">
        <v>0.39388301625380001</v>
      </c>
      <c r="O4065">
        <v>1.66</v>
      </c>
      <c r="P4065">
        <v>94</v>
      </c>
      <c r="Q4065">
        <v>4</v>
      </c>
      <c r="R4065" s="13">
        <v>9.4817583678895603E-2</v>
      </c>
    </row>
    <row r="4066" spans="1:18">
      <c r="A4066">
        <v>2021</v>
      </c>
      <c r="B4066" t="s">
        <v>155</v>
      </c>
      <c r="C4066">
        <v>12814</v>
      </c>
      <c r="D4066" t="s">
        <v>45</v>
      </c>
      <c r="E4066">
        <v>3108</v>
      </c>
      <c r="F4066" t="s">
        <v>46</v>
      </c>
      <c r="G4066" t="s">
        <v>45</v>
      </c>
      <c r="H4066" t="s">
        <v>127</v>
      </c>
      <c r="I4066" t="s">
        <v>158</v>
      </c>
      <c r="J4066" t="s">
        <v>148</v>
      </c>
      <c r="K4066">
        <v>1.41</v>
      </c>
      <c r="L4066" s="13">
        <v>0.65595458518079397</v>
      </c>
      <c r="M4066">
        <v>0.41</v>
      </c>
      <c r="N4066" s="13">
        <v>0.34404541481920597</v>
      </c>
      <c r="O4066">
        <v>0.97</v>
      </c>
      <c r="P4066">
        <v>56</v>
      </c>
      <c r="Q4066">
        <v>3</v>
      </c>
      <c r="R4066" s="13">
        <v>2.8120679571954799E-2</v>
      </c>
    </row>
    <row r="4067" spans="1:18">
      <c r="A4067">
        <v>2021</v>
      </c>
      <c r="B4067" t="s">
        <v>155</v>
      </c>
      <c r="C4067">
        <v>12814</v>
      </c>
      <c r="D4067" t="s">
        <v>89</v>
      </c>
      <c r="E4067">
        <v>51</v>
      </c>
      <c r="F4067" t="s">
        <v>30</v>
      </c>
      <c r="G4067" t="s">
        <v>90</v>
      </c>
      <c r="H4067" t="s">
        <v>127</v>
      </c>
      <c r="I4067" t="s">
        <v>158</v>
      </c>
      <c r="J4067" t="s">
        <v>148</v>
      </c>
      <c r="L4067" s="13">
        <v>0</v>
      </c>
      <c r="M4067">
        <v>1.07</v>
      </c>
      <c r="N4067" s="13">
        <v>1</v>
      </c>
      <c r="R4067" s="13">
        <v>4.9209804104823701E-2</v>
      </c>
    </row>
    <row r="4068" spans="1:18">
      <c r="A4068">
        <v>2021</v>
      </c>
      <c r="B4068" t="s">
        <v>155</v>
      </c>
      <c r="C4068">
        <v>12814</v>
      </c>
      <c r="D4068" t="s">
        <v>99</v>
      </c>
      <c r="E4068">
        <v>91</v>
      </c>
      <c r="F4068" t="s">
        <v>33</v>
      </c>
      <c r="G4068" t="s">
        <v>28</v>
      </c>
      <c r="H4068" t="s">
        <v>127</v>
      </c>
      <c r="I4068" t="s">
        <v>158</v>
      </c>
      <c r="J4068" t="s">
        <v>148</v>
      </c>
      <c r="K4068">
        <v>1.05</v>
      </c>
      <c r="L4068" s="13">
        <v>0.48450138816354699</v>
      </c>
      <c r="M4068">
        <v>1.1399999999999999</v>
      </c>
      <c r="N4068" s="13">
        <v>0.51549861183645296</v>
      </c>
      <c r="O4068">
        <v>1.0900000000000001</v>
      </c>
      <c r="P4068">
        <v>69</v>
      </c>
      <c r="Q4068">
        <v>3</v>
      </c>
      <c r="R4068" s="13">
        <v>8.752831544236471E-2</v>
      </c>
    </row>
    <row r="4069" spans="1:18">
      <c r="A4069">
        <v>2021</v>
      </c>
      <c r="B4069" t="s">
        <v>155</v>
      </c>
      <c r="C4069">
        <v>12814</v>
      </c>
      <c r="D4069" t="s">
        <v>74</v>
      </c>
      <c r="E4069">
        <v>89</v>
      </c>
      <c r="F4069" t="s">
        <v>30</v>
      </c>
      <c r="G4069" t="s">
        <v>28</v>
      </c>
      <c r="H4069" t="s">
        <v>127</v>
      </c>
      <c r="I4069" t="s">
        <v>158</v>
      </c>
      <c r="J4069" t="s">
        <v>148</v>
      </c>
      <c r="L4069" s="13">
        <v>0</v>
      </c>
      <c r="M4069">
        <v>0.45</v>
      </c>
      <c r="N4069" s="13">
        <v>1</v>
      </c>
      <c r="R4069" s="13">
        <v>3.8365962094289601E-3</v>
      </c>
    </row>
    <row r="4070" spans="1:18">
      <c r="A4070">
        <v>2021</v>
      </c>
      <c r="B4070" t="s">
        <v>155</v>
      </c>
      <c r="C4070">
        <v>12814</v>
      </c>
      <c r="D4070" t="s">
        <v>56</v>
      </c>
      <c r="E4070">
        <v>42</v>
      </c>
      <c r="F4070" t="s">
        <v>46</v>
      </c>
      <c r="G4070" t="s">
        <v>53</v>
      </c>
      <c r="H4070" t="s">
        <v>127</v>
      </c>
      <c r="I4070" t="s">
        <v>158</v>
      </c>
      <c r="J4070" t="s">
        <v>148</v>
      </c>
      <c r="L4070" s="13">
        <v>0.87248455247879697</v>
      </c>
      <c r="N4070" s="13">
        <v>0.127515447521203</v>
      </c>
      <c r="R4070" s="13">
        <v>4.6920600062440102E-3</v>
      </c>
    </row>
    <row r="4071" spans="1:18">
      <c r="A4071">
        <v>2021</v>
      </c>
      <c r="B4071" t="s">
        <v>155</v>
      </c>
      <c r="C4071">
        <v>12814</v>
      </c>
      <c r="D4071" t="s">
        <v>59</v>
      </c>
      <c r="E4071">
        <v>345</v>
      </c>
      <c r="F4071" t="s">
        <v>36</v>
      </c>
      <c r="G4071" t="s">
        <v>28</v>
      </c>
      <c r="H4071" t="s">
        <v>127</v>
      </c>
      <c r="I4071" t="s">
        <v>158</v>
      </c>
      <c r="J4071" t="s">
        <v>148</v>
      </c>
      <c r="K4071">
        <v>1.1200000000000001</v>
      </c>
      <c r="L4071" s="13">
        <v>0.64106279262106902</v>
      </c>
      <c r="M4071">
        <v>0.37</v>
      </c>
      <c r="N4071" s="13">
        <v>0.35893720737893098</v>
      </c>
      <c r="O4071">
        <v>0.79</v>
      </c>
      <c r="P4071">
        <v>25</v>
      </c>
      <c r="Q4071">
        <v>1</v>
      </c>
      <c r="R4071" s="13">
        <v>4.1967031771310399E-2</v>
      </c>
    </row>
    <row r="4072" spans="1:18">
      <c r="A4072">
        <v>2021</v>
      </c>
      <c r="B4072" t="s">
        <v>155</v>
      </c>
      <c r="C4072">
        <v>12814</v>
      </c>
      <c r="D4072" t="s">
        <v>129</v>
      </c>
      <c r="E4072">
        <v>41</v>
      </c>
      <c r="F4072" t="s">
        <v>36</v>
      </c>
      <c r="G4072" t="s">
        <v>53</v>
      </c>
      <c r="H4072" t="s">
        <v>127</v>
      </c>
      <c r="I4072" t="s">
        <v>158</v>
      </c>
      <c r="J4072" t="s">
        <v>148</v>
      </c>
      <c r="L4072" s="13">
        <v>0</v>
      </c>
      <c r="N4072" s="13">
        <v>1</v>
      </c>
      <c r="R4072" s="13">
        <v>8.9275782916351881E-5</v>
      </c>
    </row>
    <row r="4073" spans="1:18">
      <c r="A4073">
        <v>2021</v>
      </c>
      <c r="B4073" t="s">
        <v>155</v>
      </c>
      <c r="C4073">
        <v>12814</v>
      </c>
      <c r="D4073" t="s">
        <v>75</v>
      </c>
      <c r="E4073">
        <v>98</v>
      </c>
      <c r="F4073" t="s">
        <v>24</v>
      </c>
      <c r="G4073" t="s">
        <v>25</v>
      </c>
      <c r="H4073" t="s">
        <v>127</v>
      </c>
      <c r="I4073" t="s">
        <v>158</v>
      </c>
      <c r="J4073" t="s">
        <v>148</v>
      </c>
      <c r="L4073" s="13">
        <v>0</v>
      </c>
      <c r="N4073" s="13">
        <v>1</v>
      </c>
      <c r="R4073" s="13">
        <v>3.1980301744604701E-4</v>
      </c>
    </row>
    <row r="4074" spans="1:18">
      <c r="A4074">
        <v>2021</v>
      </c>
      <c r="B4074" t="s">
        <v>155</v>
      </c>
      <c r="C4074">
        <v>12814</v>
      </c>
      <c r="D4074" t="s">
        <v>73</v>
      </c>
      <c r="E4074">
        <v>99</v>
      </c>
      <c r="F4074" t="s">
        <v>36</v>
      </c>
      <c r="G4074" t="s">
        <v>53</v>
      </c>
      <c r="H4074" t="s">
        <v>127</v>
      </c>
      <c r="I4074" t="s">
        <v>158</v>
      </c>
      <c r="J4074" t="s">
        <v>148</v>
      </c>
      <c r="L4074" s="13">
        <v>0</v>
      </c>
      <c r="N4074" s="13">
        <v>1</v>
      </c>
      <c r="R4074" s="13">
        <v>1.9323624311668301E-3</v>
      </c>
    </row>
    <row r="4075" spans="1:18">
      <c r="A4075">
        <v>2021</v>
      </c>
      <c r="B4075" t="s">
        <v>155</v>
      </c>
      <c r="C4075">
        <v>12814</v>
      </c>
      <c r="D4075" t="s">
        <v>72</v>
      </c>
      <c r="E4075">
        <v>6546</v>
      </c>
      <c r="F4075" t="s">
        <v>46</v>
      </c>
      <c r="G4075" t="s">
        <v>25</v>
      </c>
      <c r="H4075" t="s">
        <v>127</v>
      </c>
      <c r="I4075" t="s">
        <v>158</v>
      </c>
      <c r="J4075" t="s">
        <v>148</v>
      </c>
      <c r="L4075" s="13">
        <v>0.37228082509473498</v>
      </c>
      <c r="M4075">
        <v>1.1599999999999999</v>
      </c>
      <c r="N4075" s="13">
        <v>0.62771917490526496</v>
      </c>
      <c r="R4075" s="13">
        <v>8.3393883933174408E-3</v>
      </c>
    </row>
    <row r="4076" spans="1:18">
      <c r="A4076">
        <v>2021</v>
      </c>
      <c r="B4076" t="s">
        <v>155</v>
      </c>
      <c r="C4076">
        <v>12814</v>
      </c>
      <c r="D4076" t="s">
        <v>78</v>
      </c>
      <c r="E4076">
        <v>122</v>
      </c>
      <c r="F4076" t="s">
        <v>24</v>
      </c>
      <c r="G4076" t="s">
        <v>79</v>
      </c>
      <c r="H4076" t="s">
        <v>127</v>
      </c>
      <c r="I4076" t="s">
        <v>158</v>
      </c>
      <c r="J4076" t="s">
        <v>148</v>
      </c>
      <c r="L4076" s="13">
        <v>0.61510255175351003</v>
      </c>
      <c r="N4076" s="13">
        <v>0.38489744824649003</v>
      </c>
      <c r="R4076" s="13">
        <v>6.1120126504860903E-3</v>
      </c>
    </row>
    <row r="4077" spans="1:18">
      <c r="A4077">
        <v>2021</v>
      </c>
      <c r="B4077" t="s">
        <v>155</v>
      </c>
      <c r="C4077">
        <v>12814</v>
      </c>
      <c r="D4077" t="s">
        <v>70</v>
      </c>
      <c r="E4077">
        <v>126</v>
      </c>
      <c r="F4077" t="s">
        <v>46</v>
      </c>
      <c r="G4077" t="s">
        <v>53</v>
      </c>
      <c r="H4077" t="s">
        <v>127</v>
      </c>
      <c r="I4077" t="s">
        <v>158</v>
      </c>
      <c r="J4077" t="s">
        <v>148</v>
      </c>
      <c r="K4077">
        <v>1.07</v>
      </c>
      <c r="L4077" s="13">
        <v>0.70597959030752999</v>
      </c>
      <c r="M4077">
        <v>0.95</v>
      </c>
      <c r="N4077" s="13">
        <v>0.29402040969247001</v>
      </c>
      <c r="O4077">
        <v>1.02</v>
      </c>
      <c r="P4077">
        <v>62</v>
      </c>
      <c r="Q4077">
        <v>3</v>
      </c>
      <c r="R4077" s="13">
        <v>3.2060673668526003E-2</v>
      </c>
    </row>
    <row r="4078" spans="1:18">
      <c r="A4078">
        <v>2021</v>
      </c>
      <c r="B4078" t="s">
        <v>155</v>
      </c>
      <c r="C4078">
        <v>12814</v>
      </c>
      <c r="D4078" t="s">
        <v>108</v>
      </c>
      <c r="E4078">
        <v>3115</v>
      </c>
      <c r="F4078" t="s">
        <v>33</v>
      </c>
      <c r="G4078" t="s">
        <v>58</v>
      </c>
      <c r="H4078" t="s">
        <v>127</v>
      </c>
      <c r="I4078" t="s">
        <v>158</v>
      </c>
      <c r="J4078" t="s">
        <v>148</v>
      </c>
      <c r="K4078">
        <v>1.19</v>
      </c>
      <c r="L4078" s="13">
        <v>0.41620690274559502</v>
      </c>
      <c r="M4078">
        <v>1.0900000000000001</v>
      </c>
      <c r="N4078" s="13">
        <v>0.58379309725440498</v>
      </c>
      <c r="O4078">
        <v>1.1499999999999999</v>
      </c>
      <c r="P4078">
        <v>75</v>
      </c>
      <c r="Q4078">
        <v>3</v>
      </c>
      <c r="R4078" s="13">
        <v>4.4016993258167103E-2</v>
      </c>
    </row>
    <row r="4079" spans="1:18">
      <c r="A4079">
        <v>2021</v>
      </c>
      <c r="B4079" t="s">
        <v>155</v>
      </c>
      <c r="C4079">
        <v>12814</v>
      </c>
      <c r="D4079" t="s">
        <v>41</v>
      </c>
      <c r="E4079">
        <v>73</v>
      </c>
      <c r="F4079" t="s">
        <v>36</v>
      </c>
      <c r="G4079" t="s">
        <v>42</v>
      </c>
      <c r="H4079" t="s">
        <v>127</v>
      </c>
      <c r="I4079" t="s">
        <v>158</v>
      </c>
      <c r="J4079" t="s">
        <v>148</v>
      </c>
      <c r="L4079" s="13">
        <v>0</v>
      </c>
      <c r="N4079" s="13">
        <v>1</v>
      </c>
      <c r="R4079" s="13">
        <v>4.6751341595340102E-5</v>
      </c>
    </row>
    <row r="4080" spans="1:18">
      <c r="A4080">
        <v>2021</v>
      </c>
      <c r="B4080" t="s">
        <v>155</v>
      </c>
      <c r="C4080">
        <v>12814</v>
      </c>
      <c r="D4080" t="s">
        <v>44</v>
      </c>
      <c r="E4080">
        <v>85</v>
      </c>
      <c r="F4080" t="s">
        <v>36</v>
      </c>
      <c r="G4080" t="s">
        <v>34</v>
      </c>
      <c r="H4080" t="s">
        <v>127</v>
      </c>
      <c r="I4080" t="s">
        <v>158</v>
      </c>
      <c r="J4080" t="s">
        <v>148</v>
      </c>
      <c r="K4080">
        <v>1.02</v>
      </c>
      <c r="L4080" s="13">
        <v>0.66100039194117</v>
      </c>
      <c r="M4080">
        <v>0.54</v>
      </c>
      <c r="N4080" s="13">
        <v>0.33899960805883</v>
      </c>
      <c r="O4080">
        <v>0.81</v>
      </c>
      <c r="P4080">
        <v>31</v>
      </c>
      <c r="Q4080">
        <v>2</v>
      </c>
      <c r="R4080" s="13">
        <v>2.24690584666002E-2</v>
      </c>
    </row>
    <row r="4081" spans="1:18">
      <c r="A4081">
        <v>2021</v>
      </c>
      <c r="B4081" t="s">
        <v>155</v>
      </c>
      <c r="C4081">
        <v>12814</v>
      </c>
      <c r="D4081" t="s">
        <v>23</v>
      </c>
      <c r="E4081">
        <v>1</v>
      </c>
      <c r="F4081" t="s">
        <v>24</v>
      </c>
      <c r="G4081" t="s">
        <v>25</v>
      </c>
      <c r="H4081" t="s">
        <v>127</v>
      </c>
      <c r="I4081" t="s">
        <v>158</v>
      </c>
      <c r="J4081" t="s">
        <v>148</v>
      </c>
      <c r="K4081">
        <v>0.95</v>
      </c>
      <c r="L4081" s="13">
        <v>0.92274490640864704</v>
      </c>
      <c r="N4081" s="13">
        <v>7.7255093591353102E-2</v>
      </c>
      <c r="R4081" s="13">
        <v>1.9353638344551501E-2</v>
      </c>
    </row>
    <row r="4082" spans="1:18">
      <c r="A4082">
        <v>2021</v>
      </c>
      <c r="B4082" t="s">
        <v>155</v>
      </c>
      <c r="C4082">
        <v>12814</v>
      </c>
      <c r="D4082" t="s">
        <v>49</v>
      </c>
      <c r="E4082">
        <v>138</v>
      </c>
      <c r="F4082" t="s">
        <v>24</v>
      </c>
      <c r="G4082" t="s">
        <v>25</v>
      </c>
      <c r="H4082" t="s">
        <v>127</v>
      </c>
      <c r="I4082" t="s">
        <v>158</v>
      </c>
      <c r="J4082" t="s">
        <v>148</v>
      </c>
      <c r="K4082">
        <v>0.96</v>
      </c>
      <c r="L4082" s="13">
        <v>1</v>
      </c>
      <c r="N4082" s="13">
        <v>0</v>
      </c>
      <c r="R4082" s="13">
        <v>6.7611368133340503E-3</v>
      </c>
    </row>
    <row r="4083" spans="1:18">
      <c r="A4083">
        <v>2021</v>
      </c>
      <c r="B4083" t="s">
        <v>155</v>
      </c>
      <c r="C4083">
        <v>12814</v>
      </c>
      <c r="D4083" t="s">
        <v>83</v>
      </c>
      <c r="E4083">
        <v>77</v>
      </c>
      <c r="F4083" t="s">
        <v>36</v>
      </c>
      <c r="G4083" t="s">
        <v>84</v>
      </c>
      <c r="H4083" t="s">
        <v>127</v>
      </c>
      <c r="I4083" t="s">
        <v>158</v>
      </c>
      <c r="J4083" t="s">
        <v>148</v>
      </c>
      <c r="L4083" s="13">
        <v>0</v>
      </c>
      <c r="N4083" s="13">
        <v>1</v>
      </c>
      <c r="R4083" s="13">
        <v>4.5462593151987302E-4</v>
      </c>
    </row>
    <row r="4084" spans="1:18">
      <c r="A4084">
        <v>2021</v>
      </c>
      <c r="B4084" t="s">
        <v>155</v>
      </c>
      <c r="C4084">
        <v>12814</v>
      </c>
      <c r="D4084" t="s">
        <v>105</v>
      </c>
      <c r="E4084">
        <v>22</v>
      </c>
      <c r="F4084" t="s">
        <v>33</v>
      </c>
      <c r="G4084" t="s">
        <v>28</v>
      </c>
      <c r="H4084" t="s">
        <v>127</v>
      </c>
      <c r="I4084" t="s">
        <v>158</v>
      </c>
      <c r="J4084" t="s">
        <v>148</v>
      </c>
      <c r="K4084">
        <v>1.1299999999999999</v>
      </c>
      <c r="L4084" s="13">
        <v>0.53102821255503196</v>
      </c>
      <c r="M4084">
        <v>0.57999999999999996</v>
      </c>
      <c r="N4084" s="13">
        <v>0.46897178744496798</v>
      </c>
      <c r="O4084">
        <v>0.89</v>
      </c>
      <c r="P4084">
        <v>44</v>
      </c>
      <c r="Q4084">
        <v>2</v>
      </c>
      <c r="R4084" s="13">
        <v>4.3240320098839699E-2</v>
      </c>
    </row>
    <row r="4085" spans="1:18">
      <c r="A4085">
        <v>2021</v>
      </c>
      <c r="B4085" t="s">
        <v>155</v>
      </c>
      <c r="C4085">
        <v>12814</v>
      </c>
      <c r="D4085" t="s">
        <v>62</v>
      </c>
      <c r="E4085">
        <v>14496</v>
      </c>
      <c r="F4085" t="s">
        <v>36</v>
      </c>
      <c r="G4085" t="s">
        <v>58</v>
      </c>
      <c r="H4085" t="s">
        <v>127</v>
      </c>
      <c r="I4085" t="s">
        <v>158</v>
      </c>
      <c r="J4085" t="s">
        <v>148</v>
      </c>
      <c r="K4085">
        <v>0.66</v>
      </c>
      <c r="L4085" s="13">
        <v>0.83400963438695108</v>
      </c>
      <c r="N4085" s="13">
        <v>0.165990365613049</v>
      </c>
      <c r="R4085" s="13">
        <v>1.12605413951322E-2</v>
      </c>
    </row>
    <row r="4086" spans="1:18">
      <c r="A4086">
        <v>2021</v>
      </c>
      <c r="B4086" t="s">
        <v>155</v>
      </c>
      <c r="C4086">
        <v>12814</v>
      </c>
      <c r="D4086" t="s">
        <v>47</v>
      </c>
      <c r="E4086">
        <v>129</v>
      </c>
      <c r="F4086" t="s">
        <v>36</v>
      </c>
      <c r="G4086" t="s">
        <v>48</v>
      </c>
      <c r="H4086" t="s">
        <v>127</v>
      </c>
      <c r="I4086" t="s">
        <v>158</v>
      </c>
      <c r="J4086" t="s">
        <v>148</v>
      </c>
      <c r="K4086">
        <v>0.7</v>
      </c>
      <c r="L4086" s="13">
        <v>0.95987603362740404</v>
      </c>
      <c r="N4086" s="13">
        <v>4.0123966372596499E-2</v>
      </c>
      <c r="R4086" s="13">
        <v>2.0738918242802301E-2</v>
      </c>
    </row>
    <row r="4087" spans="1:18">
      <c r="A4087">
        <v>2021</v>
      </c>
      <c r="B4087" t="s">
        <v>155</v>
      </c>
      <c r="C4087">
        <v>12814</v>
      </c>
      <c r="D4087" t="s">
        <v>87</v>
      </c>
      <c r="E4087">
        <v>8701</v>
      </c>
      <c r="F4087" t="s">
        <v>36</v>
      </c>
      <c r="G4087" t="s">
        <v>53</v>
      </c>
      <c r="H4087" t="s">
        <v>127</v>
      </c>
      <c r="I4087" t="s">
        <v>158</v>
      </c>
      <c r="J4087" t="s">
        <v>148</v>
      </c>
      <c r="L4087" s="13">
        <v>0</v>
      </c>
      <c r="M4087">
        <v>1</v>
      </c>
      <c r="N4087" s="13">
        <v>1</v>
      </c>
      <c r="R4087" s="13">
        <v>3.0546804773872102E-3</v>
      </c>
    </row>
    <row r="4088" spans="1:18">
      <c r="A4088">
        <v>2021</v>
      </c>
      <c r="B4088" t="s">
        <v>155</v>
      </c>
      <c r="C4088">
        <v>12814</v>
      </c>
      <c r="D4088" t="s">
        <v>40</v>
      </c>
      <c r="E4088">
        <v>3112</v>
      </c>
      <c r="F4088" t="s">
        <v>36</v>
      </c>
      <c r="G4088" t="s">
        <v>25</v>
      </c>
      <c r="H4088" t="s">
        <v>127</v>
      </c>
      <c r="I4088" t="s">
        <v>158</v>
      </c>
      <c r="J4088" t="s">
        <v>148</v>
      </c>
      <c r="L4088" s="13">
        <v>0</v>
      </c>
      <c r="N4088" s="13">
        <v>1</v>
      </c>
      <c r="R4088" s="13">
        <v>1.6433215167244499E-5</v>
      </c>
    </row>
    <row r="4089" spans="1:18">
      <c r="A4089">
        <v>2021</v>
      </c>
      <c r="B4089" t="s">
        <v>155</v>
      </c>
      <c r="C4089">
        <v>12814</v>
      </c>
      <c r="D4089" t="s">
        <v>35</v>
      </c>
      <c r="E4089">
        <v>3110</v>
      </c>
      <c r="F4089" t="s">
        <v>36</v>
      </c>
      <c r="G4089" t="s">
        <v>37</v>
      </c>
      <c r="H4089" t="s">
        <v>127</v>
      </c>
      <c r="I4089" t="s">
        <v>158</v>
      </c>
      <c r="J4089" t="s">
        <v>148</v>
      </c>
      <c r="K4089">
        <v>0.31</v>
      </c>
      <c r="L4089" s="13">
        <v>0.34297359881217299</v>
      </c>
      <c r="M4089">
        <v>0.95</v>
      </c>
      <c r="N4089" s="13">
        <v>0.65702640118782696</v>
      </c>
      <c r="O4089">
        <v>0.59</v>
      </c>
      <c r="P4089">
        <v>0</v>
      </c>
      <c r="Q4089">
        <v>1</v>
      </c>
      <c r="R4089" s="13">
        <v>2.2180552756796802E-2</v>
      </c>
    </row>
    <row r="4090" spans="1:18">
      <c r="A4090">
        <v>2021</v>
      </c>
      <c r="B4090" t="s">
        <v>155</v>
      </c>
      <c r="C4090">
        <v>12814</v>
      </c>
      <c r="D4090" t="s">
        <v>32</v>
      </c>
      <c r="E4090">
        <v>104</v>
      </c>
      <c r="F4090" t="s">
        <v>33</v>
      </c>
      <c r="G4090" t="s">
        <v>34</v>
      </c>
      <c r="H4090" t="s">
        <v>127</v>
      </c>
      <c r="I4090" t="s">
        <v>158</v>
      </c>
      <c r="J4090" t="s">
        <v>148</v>
      </c>
      <c r="K4090">
        <v>1.23</v>
      </c>
      <c r="L4090" s="13">
        <v>0.66487870995074505</v>
      </c>
      <c r="M4090">
        <v>0.45</v>
      </c>
      <c r="N4090" s="13">
        <v>0.33512129004925501</v>
      </c>
      <c r="O4090">
        <v>0.89</v>
      </c>
      <c r="P4090">
        <v>44</v>
      </c>
      <c r="Q4090">
        <v>2</v>
      </c>
      <c r="R4090" s="13">
        <v>3.66644553186809E-2</v>
      </c>
    </row>
    <row r="4091" spans="1:18">
      <c r="A4091">
        <v>2021</v>
      </c>
      <c r="B4091" t="s">
        <v>155</v>
      </c>
      <c r="C4091">
        <v>12814</v>
      </c>
      <c r="D4091" t="s">
        <v>91</v>
      </c>
      <c r="E4091">
        <v>59</v>
      </c>
      <c r="F4091" t="s">
        <v>24</v>
      </c>
      <c r="G4091" t="s">
        <v>28</v>
      </c>
      <c r="H4091" t="s">
        <v>127</v>
      </c>
      <c r="I4091" t="s">
        <v>158</v>
      </c>
      <c r="J4091" t="s">
        <v>148</v>
      </c>
      <c r="K4091">
        <v>1.05</v>
      </c>
      <c r="L4091" s="13">
        <v>0.65534904285839801</v>
      </c>
      <c r="M4091">
        <v>1.64</v>
      </c>
      <c r="N4091" s="13">
        <v>0.34465095714160199</v>
      </c>
      <c r="O4091">
        <v>1.31</v>
      </c>
      <c r="P4091">
        <v>81</v>
      </c>
      <c r="Q4091">
        <v>4</v>
      </c>
      <c r="R4091" s="13">
        <v>3.6424191008842997E-2</v>
      </c>
    </row>
    <row r="4092" spans="1:18">
      <c r="A4092">
        <v>2021</v>
      </c>
      <c r="B4092" t="s">
        <v>155</v>
      </c>
      <c r="C4092">
        <v>12814</v>
      </c>
      <c r="D4092" t="s">
        <v>81</v>
      </c>
      <c r="E4092">
        <v>25</v>
      </c>
      <c r="F4092" t="s">
        <v>36</v>
      </c>
      <c r="G4092" t="s">
        <v>82</v>
      </c>
      <c r="H4092" t="s">
        <v>127</v>
      </c>
      <c r="I4092" t="s">
        <v>158</v>
      </c>
      <c r="J4092" t="s">
        <v>148</v>
      </c>
      <c r="L4092" s="13">
        <v>0</v>
      </c>
      <c r="M4092">
        <v>2.44</v>
      </c>
      <c r="N4092" s="13">
        <v>1</v>
      </c>
      <c r="R4092" s="13">
        <v>4.9915556567605903E-3</v>
      </c>
    </row>
    <row r="4093" spans="1:18">
      <c r="A4093">
        <v>2021</v>
      </c>
      <c r="B4093" t="s">
        <v>155</v>
      </c>
      <c r="C4093">
        <v>12814</v>
      </c>
      <c r="D4093" t="s">
        <v>95</v>
      </c>
      <c r="E4093">
        <v>97</v>
      </c>
      <c r="F4093" t="s">
        <v>24</v>
      </c>
      <c r="G4093" t="s">
        <v>96</v>
      </c>
      <c r="H4093" t="s">
        <v>127</v>
      </c>
      <c r="I4093" t="s">
        <v>158</v>
      </c>
      <c r="J4093" t="s">
        <v>148</v>
      </c>
      <c r="K4093">
        <v>0.98</v>
      </c>
      <c r="L4093" s="13">
        <v>0.94501173193892796</v>
      </c>
      <c r="N4093" s="13">
        <v>5.4988268061072203E-2</v>
      </c>
      <c r="R4093" s="13">
        <v>2.8898368403722199E-2</v>
      </c>
    </row>
    <row r="4094" spans="1:18">
      <c r="A4094">
        <v>2021</v>
      </c>
      <c r="B4094" t="s">
        <v>155</v>
      </c>
      <c r="C4094">
        <v>12814</v>
      </c>
      <c r="D4094" t="s">
        <v>109</v>
      </c>
      <c r="E4094">
        <v>100</v>
      </c>
      <c r="F4094" t="s">
        <v>46</v>
      </c>
      <c r="G4094" t="s">
        <v>25</v>
      </c>
      <c r="H4094" t="s">
        <v>127</v>
      </c>
      <c r="I4094" t="s">
        <v>158</v>
      </c>
      <c r="J4094" t="s">
        <v>148</v>
      </c>
      <c r="L4094" s="13">
        <v>0.98445333994264805</v>
      </c>
      <c r="N4094" s="13">
        <v>1.5546660057351501E-2</v>
      </c>
      <c r="R4094" s="13">
        <v>4.3924062270840796E-3</v>
      </c>
    </row>
    <row r="4095" spans="1:18">
      <c r="A4095">
        <v>2021</v>
      </c>
      <c r="B4095" t="s">
        <v>155</v>
      </c>
      <c r="C4095">
        <v>12814</v>
      </c>
      <c r="D4095" t="s">
        <v>102</v>
      </c>
      <c r="E4095">
        <v>3107</v>
      </c>
      <c r="F4095" t="s">
        <v>33</v>
      </c>
      <c r="G4095" t="s">
        <v>103</v>
      </c>
      <c r="H4095" t="s">
        <v>127</v>
      </c>
      <c r="I4095" t="s">
        <v>158</v>
      </c>
      <c r="J4095" t="s">
        <v>148</v>
      </c>
      <c r="K4095">
        <v>1.79</v>
      </c>
      <c r="L4095" s="13">
        <v>0.17508716188478399</v>
      </c>
      <c r="M4095">
        <v>0.74</v>
      </c>
      <c r="N4095" s="13">
        <v>0.82491283811521599</v>
      </c>
      <c r="O4095">
        <v>1.33</v>
      </c>
      <c r="P4095">
        <v>88</v>
      </c>
      <c r="Q4095">
        <v>4</v>
      </c>
      <c r="R4095" s="13">
        <v>4.3467411076311802E-2</v>
      </c>
    </row>
    <row r="4096" spans="1:18">
      <c r="A4096">
        <v>2021</v>
      </c>
      <c r="B4096" t="s">
        <v>155</v>
      </c>
      <c r="C4096">
        <v>12814</v>
      </c>
      <c r="D4096" t="s">
        <v>100</v>
      </c>
      <c r="E4096">
        <v>6547</v>
      </c>
      <c r="F4096" t="s">
        <v>36</v>
      </c>
      <c r="G4096" t="s">
        <v>101</v>
      </c>
      <c r="H4096" t="s">
        <v>127</v>
      </c>
      <c r="I4096" t="s">
        <v>158</v>
      </c>
      <c r="J4096" t="s">
        <v>148</v>
      </c>
      <c r="K4096">
        <v>0.84</v>
      </c>
      <c r="L4096" s="13">
        <v>0.88479715924852098</v>
      </c>
      <c r="M4096">
        <v>0.4</v>
      </c>
      <c r="N4096" s="13">
        <v>0.115202840751479</v>
      </c>
      <c r="O4096">
        <v>0.65</v>
      </c>
      <c r="P4096">
        <v>12</v>
      </c>
      <c r="Q4096">
        <v>1</v>
      </c>
      <c r="R4096" s="13">
        <v>2.8085672323064099E-2</v>
      </c>
    </row>
    <row r="4097" spans="1:18">
      <c r="A4097">
        <v>2021</v>
      </c>
      <c r="B4097" t="s">
        <v>155</v>
      </c>
      <c r="C4097">
        <v>12814</v>
      </c>
      <c r="D4097" t="s">
        <v>50</v>
      </c>
      <c r="E4097">
        <v>68</v>
      </c>
      <c r="F4097" t="s">
        <v>36</v>
      </c>
      <c r="G4097" t="s">
        <v>51</v>
      </c>
      <c r="H4097" t="s">
        <v>127</v>
      </c>
      <c r="I4097" t="s">
        <v>158</v>
      </c>
      <c r="J4097" t="s">
        <v>148</v>
      </c>
      <c r="L4097" s="13">
        <v>0</v>
      </c>
      <c r="N4097" s="13">
        <v>1</v>
      </c>
      <c r="R4097" s="13">
        <v>1.42015334598172E-3</v>
      </c>
    </row>
    <row r="4098" spans="1:18">
      <c r="A4098">
        <v>2021</v>
      </c>
      <c r="B4098" t="s">
        <v>155</v>
      </c>
      <c r="C4098">
        <v>12814</v>
      </c>
      <c r="D4098" t="s">
        <v>104</v>
      </c>
      <c r="E4098">
        <v>3111</v>
      </c>
      <c r="F4098" t="s">
        <v>36</v>
      </c>
      <c r="G4098" t="s">
        <v>34</v>
      </c>
      <c r="H4098" t="s">
        <v>127</v>
      </c>
      <c r="I4098" t="s">
        <v>158</v>
      </c>
      <c r="J4098" t="s">
        <v>148</v>
      </c>
      <c r="K4098">
        <v>0.57999999999999996</v>
      </c>
      <c r="L4098" s="13">
        <v>0.41154077101980402</v>
      </c>
      <c r="M4098">
        <v>0.7</v>
      </c>
      <c r="N4098" s="13">
        <v>0.58845922898019598</v>
      </c>
      <c r="O4098">
        <v>0.63</v>
      </c>
      <c r="P4098">
        <v>6</v>
      </c>
      <c r="Q4098">
        <v>1</v>
      </c>
      <c r="R4098" s="13">
        <v>3.2360874816066698E-2</v>
      </c>
    </row>
    <row r="4099" spans="1:18">
      <c r="A4099">
        <v>2021</v>
      </c>
      <c r="B4099" t="s">
        <v>155</v>
      </c>
      <c r="C4099">
        <v>12814</v>
      </c>
      <c r="D4099" t="s">
        <v>107</v>
      </c>
      <c r="E4099">
        <v>75</v>
      </c>
      <c r="F4099" t="s">
        <v>36</v>
      </c>
      <c r="G4099" t="s">
        <v>53</v>
      </c>
      <c r="H4099" t="s">
        <v>127</v>
      </c>
      <c r="I4099" t="s">
        <v>158</v>
      </c>
      <c r="J4099" t="s">
        <v>148</v>
      </c>
      <c r="K4099">
        <v>0.96</v>
      </c>
      <c r="L4099" s="13">
        <v>0.93284963417553413</v>
      </c>
      <c r="M4099">
        <v>0.32</v>
      </c>
      <c r="N4099" s="13">
        <v>6.7150365824465499E-2</v>
      </c>
      <c r="O4099">
        <v>0.68</v>
      </c>
      <c r="P4099">
        <v>19</v>
      </c>
      <c r="Q4099">
        <v>1</v>
      </c>
      <c r="R4099" s="13">
        <v>0.110467186272118</v>
      </c>
    </row>
    <row r="4100" spans="1:18">
      <c r="A4100">
        <v>2021</v>
      </c>
      <c r="B4100" t="s">
        <v>155</v>
      </c>
      <c r="C4100">
        <v>12814</v>
      </c>
      <c r="D4100" t="s">
        <v>52</v>
      </c>
      <c r="E4100">
        <v>114</v>
      </c>
      <c r="F4100" t="s">
        <v>36</v>
      </c>
      <c r="G4100" t="s">
        <v>53</v>
      </c>
      <c r="H4100" t="s">
        <v>127</v>
      </c>
      <c r="I4100" t="s">
        <v>158</v>
      </c>
      <c r="J4100" t="s">
        <v>148</v>
      </c>
      <c r="L4100" s="13">
        <v>0</v>
      </c>
      <c r="N4100" s="13">
        <v>1</v>
      </c>
      <c r="R4100" s="13">
        <v>1.7883315645529599E-3</v>
      </c>
    </row>
    <row r="4101" spans="1:18">
      <c r="A4101">
        <v>2021</v>
      </c>
      <c r="B4101" t="s">
        <v>155</v>
      </c>
      <c r="C4101">
        <v>12814</v>
      </c>
      <c r="D4101" t="s">
        <v>77</v>
      </c>
      <c r="E4101">
        <v>127</v>
      </c>
      <c r="F4101" t="s">
        <v>46</v>
      </c>
      <c r="G4101" t="s">
        <v>37</v>
      </c>
      <c r="H4101" t="s">
        <v>127</v>
      </c>
      <c r="I4101" t="s">
        <v>158</v>
      </c>
      <c r="J4101" t="s">
        <v>148</v>
      </c>
      <c r="L4101" s="13">
        <v>0.56348800718933101</v>
      </c>
      <c r="N4101" s="13">
        <v>0.43651199281066894</v>
      </c>
      <c r="R4101" s="13">
        <v>6.7947330681763299E-3</v>
      </c>
    </row>
    <row r="4102" spans="1:18">
      <c r="A4102">
        <v>2021</v>
      </c>
      <c r="B4102" t="s">
        <v>155</v>
      </c>
      <c r="C4102">
        <v>12814</v>
      </c>
      <c r="D4102" t="s">
        <v>71</v>
      </c>
      <c r="E4102">
        <v>8702</v>
      </c>
      <c r="F4102" t="s">
        <v>33</v>
      </c>
      <c r="G4102" t="s">
        <v>25</v>
      </c>
      <c r="H4102" t="s">
        <v>127</v>
      </c>
      <c r="I4102" t="s">
        <v>158</v>
      </c>
      <c r="J4102" t="s">
        <v>148</v>
      </c>
      <c r="K4102">
        <v>1</v>
      </c>
      <c r="L4102" s="13">
        <v>0.58532002652680404</v>
      </c>
      <c r="M4102">
        <v>0.69</v>
      </c>
      <c r="N4102" s="13">
        <v>0.41467997347319602</v>
      </c>
      <c r="O4102">
        <v>0.87</v>
      </c>
      <c r="P4102">
        <v>38</v>
      </c>
      <c r="Q4102">
        <v>2</v>
      </c>
      <c r="R4102" s="13">
        <v>5.8290280630842503E-2</v>
      </c>
    </row>
    <row r="4103" spans="1:18">
      <c r="A4103">
        <v>2021</v>
      </c>
      <c r="B4103" t="s">
        <v>126</v>
      </c>
      <c r="C4103">
        <v>290</v>
      </c>
      <c r="D4103" t="s">
        <v>65</v>
      </c>
      <c r="E4103">
        <v>88</v>
      </c>
      <c r="F4103" t="s">
        <v>24</v>
      </c>
      <c r="G4103" t="s">
        <v>28</v>
      </c>
      <c r="H4103" t="s">
        <v>127</v>
      </c>
      <c r="I4103" t="s">
        <v>158</v>
      </c>
      <c r="J4103" t="s">
        <v>151</v>
      </c>
      <c r="K4103">
        <v>0.53</v>
      </c>
      <c r="L4103" s="13">
        <v>9.3086157780355894E-2</v>
      </c>
      <c r="M4103">
        <v>1.52</v>
      </c>
      <c r="N4103" s="13">
        <v>0.906913842219644</v>
      </c>
      <c r="O4103">
        <v>0.99</v>
      </c>
      <c r="P4103">
        <v>54</v>
      </c>
      <c r="Q4103">
        <v>3</v>
      </c>
      <c r="R4103" s="13">
        <v>4.1977278122837004E-3</v>
      </c>
    </row>
    <row r="4104" spans="1:18">
      <c r="A4104">
        <v>2021</v>
      </c>
      <c r="B4104" t="s">
        <v>126</v>
      </c>
      <c r="C4104">
        <v>290</v>
      </c>
      <c r="D4104" t="s">
        <v>104</v>
      </c>
      <c r="E4104">
        <v>3111</v>
      </c>
      <c r="F4104" t="s">
        <v>36</v>
      </c>
      <c r="G4104" t="s">
        <v>34</v>
      </c>
      <c r="H4104" t="s">
        <v>127</v>
      </c>
      <c r="I4104" t="s">
        <v>158</v>
      </c>
      <c r="J4104" t="s">
        <v>151</v>
      </c>
      <c r="K4104">
        <v>0.79</v>
      </c>
      <c r="L4104" s="13">
        <v>0.59611513790150406</v>
      </c>
      <c r="M4104">
        <v>1.0900000000000001</v>
      </c>
      <c r="N4104" s="13">
        <v>0.403884862098496</v>
      </c>
      <c r="O4104">
        <v>0.93</v>
      </c>
      <c r="P4104">
        <v>46</v>
      </c>
      <c r="Q4104">
        <v>2</v>
      </c>
      <c r="R4104" s="13">
        <v>9.9985706355334297E-3</v>
      </c>
    </row>
    <row r="4105" spans="1:18">
      <c r="A4105">
        <v>2021</v>
      </c>
      <c r="B4105" t="s">
        <v>126</v>
      </c>
      <c r="C4105">
        <v>290</v>
      </c>
      <c r="D4105" t="s">
        <v>87</v>
      </c>
      <c r="E4105">
        <v>8701</v>
      </c>
      <c r="F4105" t="s">
        <v>36</v>
      </c>
      <c r="G4105" t="s">
        <v>53</v>
      </c>
      <c r="H4105" t="s">
        <v>127</v>
      </c>
      <c r="I4105" t="s">
        <v>158</v>
      </c>
      <c r="J4105" t="s">
        <v>151</v>
      </c>
      <c r="K4105">
        <v>0.88</v>
      </c>
      <c r="L4105" s="13">
        <v>0.62781786900626502</v>
      </c>
      <c r="M4105">
        <v>0.96</v>
      </c>
      <c r="N4105" s="13">
        <v>0.37218213099373498</v>
      </c>
      <c r="O4105">
        <v>0.92</v>
      </c>
      <c r="P4105">
        <v>41</v>
      </c>
      <c r="Q4105">
        <v>2</v>
      </c>
      <c r="R4105" s="13">
        <v>2.1405042400115201E-2</v>
      </c>
    </row>
    <row r="4106" spans="1:18">
      <c r="A4106">
        <v>2021</v>
      </c>
      <c r="B4106" t="s">
        <v>126</v>
      </c>
      <c r="C4106">
        <v>290</v>
      </c>
      <c r="D4106" t="s">
        <v>50</v>
      </c>
      <c r="E4106">
        <v>68</v>
      </c>
      <c r="F4106" t="s">
        <v>36</v>
      </c>
      <c r="G4106" t="s">
        <v>51</v>
      </c>
      <c r="H4106" t="s">
        <v>127</v>
      </c>
      <c r="I4106" t="s">
        <v>158</v>
      </c>
      <c r="J4106" t="s">
        <v>151</v>
      </c>
      <c r="K4106">
        <v>0.88</v>
      </c>
      <c r="L4106" s="13">
        <v>0.38035229838694201</v>
      </c>
      <c r="M4106">
        <v>0.84</v>
      </c>
      <c r="N4106" s="13">
        <v>0.61964770161305804</v>
      </c>
      <c r="O4106">
        <v>0.86</v>
      </c>
      <c r="P4106">
        <v>11</v>
      </c>
      <c r="Q4106">
        <v>1</v>
      </c>
      <c r="R4106" s="13">
        <v>1.7881836542873501E-2</v>
      </c>
    </row>
    <row r="4107" spans="1:18">
      <c r="A4107">
        <v>2021</v>
      </c>
      <c r="B4107" t="s">
        <v>126</v>
      </c>
      <c r="C4107">
        <v>290</v>
      </c>
      <c r="D4107" t="s">
        <v>41</v>
      </c>
      <c r="E4107">
        <v>73</v>
      </c>
      <c r="F4107" t="s">
        <v>36</v>
      </c>
      <c r="G4107" t="s">
        <v>42</v>
      </c>
      <c r="H4107" t="s">
        <v>127</v>
      </c>
      <c r="I4107" t="s">
        <v>158</v>
      </c>
      <c r="J4107" t="s">
        <v>151</v>
      </c>
      <c r="K4107">
        <v>0.87</v>
      </c>
      <c r="L4107" s="13">
        <v>0.479605918453689</v>
      </c>
      <c r="M4107">
        <v>0.8</v>
      </c>
      <c r="N4107" s="13">
        <v>0.52039408154631095</v>
      </c>
      <c r="O4107">
        <v>0.84</v>
      </c>
      <c r="P4107">
        <v>3</v>
      </c>
      <c r="Q4107">
        <v>1</v>
      </c>
      <c r="R4107" s="13">
        <v>6.2316756799128499E-3</v>
      </c>
    </row>
    <row r="4108" spans="1:18">
      <c r="A4108">
        <v>2021</v>
      </c>
      <c r="B4108" t="s">
        <v>126</v>
      </c>
      <c r="C4108">
        <v>290</v>
      </c>
      <c r="D4108" t="s">
        <v>57</v>
      </c>
      <c r="E4108">
        <v>133</v>
      </c>
      <c r="F4108" t="s">
        <v>36</v>
      </c>
      <c r="G4108" t="s">
        <v>58</v>
      </c>
      <c r="H4108" t="s">
        <v>127</v>
      </c>
      <c r="I4108" t="s">
        <v>158</v>
      </c>
      <c r="J4108" t="s">
        <v>151</v>
      </c>
      <c r="K4108">
        <v>1.31</v>
      </c>
      <c r="L4108" s="13">
        <v>0.56690725434969402</v>
      </c>
      <c r="M4108">
        <v>1.1299999999999999</v>
      </c>
      <c r="N4108" s="13">
        <v>0.43309274565030598</v>
      </c>
      <c r="O4108">
        <v>1.23</v>
      </c>
      <c r="P4108">
        <v>89</v>
      </c>
      <c r="Q4108">
        <v>4</v>
      </c>
      <c r="R4108" s="13">
        <v>7.0943299717339996E-3</v>
      </c>
    </row>
    <row r="4109" spans="1:18">
      <c r="A4109">
        <v>2021</v>
      </c>
      <c r="B4109" t="s">
        <v>126</v>
      </c>
      <c r="C4109">
        <v>290</v>
      </c>
      <c r="D4109" t="s">
        <v>43</v>
      </c>
      <c r="E4109">
        <v>2</v>
      </c>
      <c r="F4109" t="s">
        <v>36</v>
      </c>
      <c r="G4109" t="s">
        <v>42</v>
      </c>
      <c r="H4109" t="s">
        <v>127</v>
      </c>
      <c r="I4109" t="s">
        <v>158</v>
      </c>
      <c r="J4109" t="s">
        <v>151</v>
      </c>
      <c r="K4109">
        <v>0.8</v>
      </c>
      <c r="L4109" s="13">
        <v>0.36017510938110298</v>
      </c>
      <c r="M4109">
        <v>1.31</v>
      </c>
      <c r="N4109" s="13">
        <v>0.63982489061889702</v>
      </c>
      <c r="O4109">
        <v>1.04</v>
      </c>
      <c r="P4109">
        <v>68</v>
      </c>
      <c r="Q4109">
        <v>3</v>
      </c>
      <c r="R4109" s="13">
        <v>9.6786406345783884E-4</v>
      </c>
    </row>
    <row r="4110" spans="1:18">
      <c r="A4110">
        <v>2021</v>
      </c>
      <c r="B4110" t="s">
        <v>126</v>
      </c>
      <c r="C4110">
        <v>290</v>
      </c>
      <c r="D4110" t="s">
        <v>71</v>
      </c>
      <c r="E4110">
        <v>8702</v>
      </c>
      <c r="F4110" t="s">
        <v>33</v>
      </c>
      <c r="G4110" t="s">
        <v>25</v>
      </c>
      <c r="H4110" t="s">
        <v>127</v>
      </c>
      <c r="I4110" t="s">
        <v>158</v>
      </c>
      <c r="J4110" t="s">
        <v>151</v>
      </c>
      <c r="K4110">
        <v>1.42</v>
      </c>
      <c r="L4110" s="13">
        <v>0.42953535344560306</v>
      </c>
      <c r="M4110">
        <v>0.82</v>
      </c>
      <c r="N4110" s="13">
        <v>0.57046464655439699</v>
      </c>
      <c r="O4110">
        <v>1.1399999999999999</v>
      </c>
      <c r="P4110">
        <v>81</v>
      </c>
      <c r="Q4110">
        <v>4</v>
      </c>
      <c r="R4110" s="13">
        <v>7.7765803384183506E-3</v>
      </c>
    </row>
    <row r="4111" spans="1:18">
      <c r="A4111">
        <v>2021</v>
      </c>
      <c r="B4111" t="s">
        <v>126</v>
      </c>
      <c r="C4111">
        <v>290</v>
      </c>
      <c r="D4111" t="s">
        <v>91</v>
      </c>
      <c r="E4111">
        <v>59</v>
      </c>
      <c r="F4111" t="s">
        <v>24</v>
      </c>
      <c r="G4111" t="s">
        <v>28</v>
      </c>
      <c r="H4111" t="s">
        <v>127</v>
      </c>
      <c r="I4111" t="s">
        <v>158</v>
      </c>
      <c r="J4111" t="s">
        <v>151</v>
      </c>
      <c r="K4111">
        <v>0.81</v>
      </c>
      <c r="L4111" s="13">
        <v>0.33093380573235898</v>
      </c>
      <c r="M4111">
        <v>1.45</v>
      </c>
      <c r="N4111" s="13">
        <v>0.66906619426764002</v>
      </c>
      <c r="O4111">
        <v>1.1100000000000001</v>
      </c>
      <c r="P4111">
        <v>78</v>
      </c>
      <c r="Q4111">
        <v>4</v>
      </c>
      <c r="R4111" s="13">
        <v>1.5520142203314101E-2</v>
      </c>
    </row>
    <row r="4112" spans="1:18">
      <c r="A4112">
        <v>2021</v>
      </c>
      <c r="B4112" t="s">
        <v>126</v>
      </c>
      <c r="C4112">
        <v>290</v>
      </c>
      <c r="D4112" t="s">
        <v>78</v>
      </c>
      <c r="E4112">
        <v>122</v>
      </c>
      <c r="F4112" t="s">
        <v>24</v>
      </c>
      <c r="G4112" t="s">
        <v>79</v>
      </c>
      <c r="H4112" t="s">
        <v>127</v>
      </c>
      <c r="I4112" t="s">
        <v>158</v>
      </c>
      <c r="J4112" t="s">
        <v>151</v>
      </c>
      <c r="K4112">
        <v>0.95</v>
      </c>
      <c r="L4112" s="13">
        <v>0.64690049704326202</v>
      </c>
      <c r="M4112">
        <v>0.95</v>
      </c>
      <c r="N4112" s="13">
        <v>0.35309950295673798</v>
      </c>
      <c r="O4112">
        <v>0.95</v>
      </c>
      <c r="P4112">
        <v>49</v>
      </c>
      <c r="Q4112">
        <v>2</v>
      </c>
      <c r="R4112" s="13">
        <v>3.5104458429885403E-2</v>
      </c>
    </row>
    <row r="4113" spans="1:18">
      <c r="A4113">
        <v>2021</v>
      </c>
      <c r="B4113" t="s">
        <v>126</v>
      </c>
      <c r="C4113">
        <v>290</v>
      </c>
      <c r="D4113" t="s">
        <v>40</v>
      </c>
      <c r="E4113">
        <v>3112</v>
      </c>
      <c r="F4113" t="s">
        <v>36</v>
      </c>
      <c r="G4113" t="s">
        <v>25</v>
      </c>
      <c r="H4113" t="s">
        <v>127</v>
      </c>
      <c r="I4113" t="s">
        <v>158</v>
      </c>
      <c r="J4113" t="s">
        <v>151</v>
      </c>
      <c r="K4113">
        <v>0.9</v>
      </c>
      <c r="L4113" s="13">
        <v>0.53034717975066303</v>
      </c>
      <c r="M4113">
        <v>0.91</v>
      </c>
      <c r="N4113" s="13">
        <v>0.46965282024933702</v>
      </c>
      <c r="O4113">
        <v>0.91</v>
      </c>
      <c r="P4113">
        <v>35</v>
      </c>
      <c r="Q4113">
        <v>2</v>
      </c>
      <c r="R4113" s="13">
        <v>2.1803877259154999E-2</v>
      </c>
    </row>
    <row r="4114" spans="1:18">
      <c r="A4114">
        <v>2021</v>
      </c>
      <c r="B4114" t="s">
        <v>126</v>
      </c>
      <c r="C4114">
        <v>290</v>
      </c>
      <c r="D4114" t="s">
        <v>99</v>
      </c>
      <c r="E4114">
        <v>91</v>
      </c>
      <c r="F4114" t="s">
        <v>33</v>
      </c>
      <c r="G4114" t="s">
        <v>28</v>
      </c>
      <c r="H4114" t="s">
        <v>127</v>
      </c>
      <c r="I4114" t="s">
        <v>158</v>
      </c>
      <c r="J4114" t="s">
        <v>151</v>
      </c>
      <c r="K4114">
        <v>1.6</v>
      </c>
      <c r="L4114" s="13">
        <v>0.523608849368009</v>
      </c>
      <c r="M4114">
        <v>1.08</v>
      </c>
      <c r="N4114" s="13">
        <v>0.476391150631992</v>
      </c>
      <c r="O4114">
        <v>1.36</v>
      </c>
      <c r="P4114">
        <v>97</v>
      </c>
      <c r="Q4114">
        <v>4</v>
      </c>
      <c r="R4114" s="13">
        <v>0.113426080190264</v>
      </c>
    </row>
    <row r="4115" spans="1:18">
      <c r="A4115">
        <v>2021</v>
      </c>
      <c r="B4115" t="s">
        <v>126</v>
      </c>
      <c r="C4115">
        <v>290</v>
      </c>
      <c r="D4115" t="s">
        <v>74</v>
      </c>
      <c r="E4115">
        <v>89</v>
      </c>
      <c r="F4115" t="s">
        <v>30</v>
      </c>
      <c r="G4115" t="s">
        <v>28</v>
      </c>
      <c r="H4115" t="s">
        <v>127</v>
      </c>
      <c r="I4115" t="s">
        <v>158</v>
      </c>
      <c r="J4115" t="s">
        <v>151</v>
      </c>
      <c r="K4115">
        <v>1.5</v>
      </c>
      <c r="L4115" s="13">
        <v>9.8923977772989197E-2</v>
      </c>
      <c r="M4115">
        <v>0.88</v>
      </c>
      <c r="N4115" s="13">
        <v>0.901076022227011</v>
      </c>
      <c r="O4115">
        <v>1.21</v>
      </c>
      <c r="P4115">
        <v>86</v>
      </c>
      <c r="Q4115">
        <v>4</v>
      </c>
      <c r="R4115" s="13">
        <v>1.0767074315206999E-2</v>
      </c>
    </row>
    <row r="4116" spans="1:18">
      <c r="A4116">
        <v>2021</v>
      </c>
      <c r="B4116" t="s">
        <v>126</v>
      </c>
      <c r="C4116">
        <v>290</v>
      </c>
      <c r="D4116" t="s">
        <v>100</v>
      </c>
      <c r="E4116">
        <v>6547</v>
      </c>
      <c r="F4116" t="s">
        <v>36</v>
      </c>
      <c r="G4116" t="s">
        <v>101</v>
      </c>
      <c r="H4116" t="s">
        <v>127</v>
      </c>
      <c r="I4116" t="s">
        <v>158</v>
      </c>
      <c r="J4116" t="s">
        <v>151</v>
      </c>
      <c r="K4116">
        <v>1.1100000000000001</v>
      </c>
      <c r="L4116" s="13">
        <v>0.46734521933622403</v>
      </c>
      <c r="M4116">
        <v>1</v>
      </c>
      <c r="N4116" s="13">
        <v>0.53265478066377503</v>
      </c>
      <c r="O4116">
        <v>1.06</v>
      </c>
      <c r="P4116">
        <v>70</v>
      </c>
      <c r="Q4116">
        <v>3</v>
      </c>
      <c r="R4116" s="13">
        <v>2.3287084624522E-2</v>
      </c>
    </row>
    <row r="4117" spans="1:18">
      <c r="A4117">
        <v>2021</v>
      </c>
      <c r="B4117" t="s">
        <v>126</v>
      </c>
      <c r="C4117">
        <v>290</v>
      </c>
      <c r="D4117" t="s">
        <v>56</v>
      </c>
      <c r="E4117">
        <v>42</v>
      </c>
      <c r="F4117" t="s">
        <v>46</v>
      </c>
      <c r="G4117" t="s">
        <v>53</v>
      </c>
      <c r="H4117" t="s">
        <v>127</v>
      </c>
      <c r="I4117" t="s">
        <v>158</v>
      </c>
      <c r="J4117" t="s">
        <v>151</v>
      </c>
      <c r="K4117">
        <v>0.9</v>
      </c>
      <c r="L4117" s="13">
        <v>0.57031102895591701</v>
      </c>
      <c r="M4117">
        <v>0.82</v>
      </c>
      <c r="N4117" s="13">
        <v>0.42968897104408293</v>
      </c>
      <c r="O4117">
        <v>0.86</v>
      </c>
      <c r="P4117">
        <v>11</v>
      </c>
      <c r="Q4117">
        <v>1</v>
      </c>
      <c r="R4117" s="13">
        <v>6.5593311197043097E-3</v>
      </c>
    </row>
    <row r="4118" spans="1:18">
      <c r="A4118">
        <v>2021</v>
      </c>
      <c r="B4118" t="s">
        <v>126</v>
      </c>
      <c r="C4118">
        <v>290</v>
      </c>
      <c r="D4118" t="s">
        <v>44</v>
      </c>
      <c r="E4118">
        <v>85</v>
      </c>
      <c r="F4118" t="s">
        <v>36</v>
      </c>
      <c r="G4118" t="s">
        <v>34</v>
      </c>
      <c r="H4118" t="s">
        <v>127</v>
      </c>
      <c r="I4118" t="s">
        <v>158</v>
      </c>
      <c r="J4118" t="s">
        <v>151</v>
      </c>
      <c r="K4118">
        <v>0.87</v>
      </c>
      <c r="L4118" s="13">
        <v>0.48341856224902002</v>
      </c>
      <c r="M4118">
        <v>0.84</v>
      </c>
      <c r="N4118" s="13">
        <v>0.51658143775097998</v>
      </c>
      <c r="O4118">
        <v>0.86</v>
      </c>
      <c r="P4118">
        <v>11</v>
      </c>
      <c r="Q4118">
        <v>1</v>
      </c>
      <c r="R4118" s="13">
        <v>1.77052152320866E-2</v>
      </c>
    </row>
    <row r="4119" spans="1:18">
      <c r="A4119">
        <v>2021</v>
      </c>
      <c r="B4119" t="s">
        <v>126</v>
      </c>
      <c r="C4119">
        <v>290</v>
      </c>
      <c r="D4119" t="s">
        <v>35</v>
      </c>
      <c r="E4119">
        <v>3110</v>
      </c>
      <c r="F4119" t="s">
        <v>36</v>
      </c>
      <c r="G4119" t="s">
        <v>37</v>
      </c>
      <c r="H4119" t="s">
        <v>127</v>
      </c>
      <c r="I4119" t="s">
        <v>158</v>
      </c>
      <c r="J4119" t="s">
        <v>151</v>
      </c>
      <c r="K4119">
        <v>0.87</v>
      </c>
      <c r="L4119" s="13">
        <v>0.65409185965241101</v>
      </c>
      <c r="M4119">
        <v>0.87</v>
      </c>
      <c r="N4119" s="13">
        <v>0.34590814034758899</v>
      </c>
      <c r="O4119">
        <v>0.87</v>
      </c>
      <c r="P4119">
        <v>19</v>
      </c>
      <c r="Q4119">
        <v>1</v>
      </c>
      <c r="R4119" s="13">
        <v>1.50719405270689E-2</v>
      </c>
    </row>
    <row r="4120" spans="1:18">
      <c r="A4120">
        <v>2021</v>
      </c>
      <c r="B4120" t="s">
        <v>126</v>
      </c>
      <c r="C4120">
        <v>290</v>
      </c>
      <c r="D4120" t="s">
        <v>27</v>
      </c>
      <c r="E4120">
        <v>105</v>
      </c>
      <c r="F4120" t="s">
        <v>24</v>
      </c>
      <c r="G4120" t="s">
        <v>28</v>
      </c>
      <c r="H4120" t="s">
        <v>127</v>
      </c>
      <c r="I4120" t="s">
        <v>158</v>
      </c>
      <c r="J4120" t="s">
        <v>151</v>
      </c>
      <c r="K4120">
        <v>1.01</v>
      </c>
      <c r="L4120" s="13">
        <v>0.468443841939016</v>
      </c>
      <c r="M4120">
        <v>1.2</v>
      </c>
      <c r="N4120" s="13">
        <v>0.531556158060984</v>
      </c>
      <c r="O4120">
        <v>1.1000000000000001</v>
      </c>
      <c r="P4120">
        <v>73</v>
      </c>
      <c r="Q4120">
        <v>3</v>
      </c>
      <c r="R4120" s="13">
        <v>2.2833528040967801E-2</v>
      </c>
    </row>
    <row r="4121" spans="1:18">
      <c r="A4121">
        <v>2021</v>
      </c>
      <c r="B4121" t="s">
        <v>126</v>
      </c>
      <c r="C4121">
        <v>290</v>
      </c>
      <c r="D4121" t="s">
        <v>49</v>
      </c>
      <c r="E4121">
        <v>138</v>
      </c>
      <c r="F4121" t="s">
        <v>24</v>
      </c>
      <c r="G4121" t="s">
        <v>25</v>
      </c>
      <c r="H4121" t="s">
        <v>127</v>
      </c>
      <c r="I4121" t="s">
        <v>158</v>
      </c>
      <c r="J4121" t="s">
        <v>151</v>
      </c>
      <c r="K4121">
        <v>0.82</v>
      </c>
      <c r="L4121" s="13">
        <v>0.54653109243056597</v>
      </c>
      <c r="M4121">
        <v>1.0900000000000001</v>
      </c>
      <c r="N4121" s="13">
        <v>0.45346890756943398</v>
      </c>
      <c r="O4121">
        <v>0.95</v>
      </c>
      <c r="P4121">
        <v>49</v>
      </c>
      <c r="Q4121">
        <v>2</v>
      </c>
      <c r="R4121" s="13">
        <v>9.9452693498366194E-3</v>
      </c>
    </row>
    <row r="4122" spans="1:18">
      <c r="A4122">
        <v>2021</v>
      </c>
      <c r="B4122" t="s">
        <v>126</v>
      </c>
      <c r="C4122">
        <v>290</v>
      </c>
      <c r="D4122" t="s">
        <v>52</v>
      </c>
      <c r="E4122">
        <v>114</v>
      </c>
      <c r="F4122" t="s">
        <v>36</v>
      </c>
      <c r="G4122" t="s">
        <v>53</v>
      </c>
      <c r="H4122" t="s">
        <v>127</v>
      </c>
      <c r="I4122" t="s">
        <v>158</v>
      </c>
      <c r="J4122" t="s">
        <v>151</v>
      </c>
      <c r="K4122">
        <v>0.91</v>
      </c>
      <c r="L4122" s="13">
        <v>0.46549725801654601</v>
      </c>
      <c r="M4122">
        <v>0.86</v>
      </c>
      <c r="N4122" s="13">
        <v>0.53450274198345404</v>
      </c>
      <c r="O4122">
        <v>0.89</v>
      </c>
      <c r="P4122">
        <v>27</v>
      </c>
      <c r="Q4122">
        <v>2</v>
      </c>
      <c r="R4122" s="13">
        <v>2.0397866352609199E-2</v>
      </c>
    </row>
    <row r="4123" spans="1:18">
      <c r="A4123">
        <v>2021</v>
      </c>
      <c r="B4123" t="s">
        <v>126</v>
      </c>
      <c r="C4123">
        <v>290</v>
      </c>
      <c r="D4123" t="s">
        <v>72</v>
      </c>
      <c r="E4123">
        <v>6546</v>
      </c>
      <c r="F4123" t="s">
        <v>46</v>
      </c>
      <c r="G4123" t="s">
        <v>25</v>
      </c>
      <c r="H4123" t="s">
        <v>127</v>
      </c>
      <c r="I4123" t="s">
        <v>158</v>
      </c>
      <c r="J4123" t="s">
        <v>151</v>
      </c>
      <c r="K4123">
        <v>1.24</v>
      </c>
      <c r="L4123" s="13">
        <v>0.46445143189099702</v>
      </c>
      <c r="M4123">
        <v>0.79</v>
      </c>
      <c r="N4123" s="13">
        <v>0.53554856810900298</v>
      </c>
      <c r="O4123">
        <v>1.03</v>
      </c>
      <c r="P4123">
        <v>59</v>
      </c>
      <c r="Q4123">
        <v>3</v>
      </c>
      <c r="R4123" s="13">
        <v>5.66833197489372E-2</v>
      </c>
    </row>
    <row r="4124" spans="1:18">
      <c r="A4124">
        <v>2021</v>
      </c>
      <c r="B4124" t="s">
        <v>126</v>
      </c>
      <c r="C4124">
        <v>290</v>
      </c>
      <c r="D4124" t="s">
        <v>45</v>
      </c>
      <c r="E4124">
        <v>3108</v>
      </c>
      <c r="F4124" t="s">
        <v>46</v>
      </c>
      <c r="G4124" t="s">
        <v>45</v>
      </c>
      <c r="H4124" t="s">
        <v>127</v>
      </c>
      <c r="I4124" t="s">
        <v>158</v>
      </c>
      <c r="J4124" t="s">
        <v>151</v>
      </c>
      <c r="K4124">
        <v>0.96</v>
      </c>
      <c r="L4124" s="13">
        <v>0.52467931014534797</v>
      </c>
      <c r="M4124">
        <v>0.82</v>
      </c>
      <c r="N4124" s="13">
        <v>0.47532068985465198</v>
      </c>
      <c r="O4124">
        <v>0.89</v>
      </c>
      <c r="P4124">
        <v>27</v>
      </c>
      <c r="Q4124">
        <v>2</v>
      </c>
      <c r="R4124" s="13">
        <v>9.0014099712464792E-3</v>
      </c>
    </row>
    <row r="4125" spans="1:18">
      <c r="A4125">
        <v>2021</v>
      </c>
      <c r="B4125" t="s">
        <v>126</v>
      </c>
      <c r="C4125">
        <v>290</v>
      </c>
      <c r="D4125" t="s">
        <v>23</v>
      </c>
      <c r="E4125">
        <v>1</v>
      </c>
      <c r="F4125" t="s">
        <v>24</v>
      </c>
      <c r="G4125" t="s">
        <v>25</v>
      </c>
      <c r="H4125" t="s">
        <v>127</v>
      </c>
      <c r="I4125" t="s">
        <v>158</v>
      </c>
      <c r="J4125" t="s">
        <v>151</v>
      </c>
      <c r="K4125">
        <v>0.86</v>
      </c>
      <c r="L4125" s="13">
        <v>0.53193206691686601</v>
      </c>
      <c r="M4125">
        <v>0.72</v>
      </c>
      <c r="N4125" s="13">
        <v>0.46806793308313399</v>
      </c>
      <c r="O4125">
        <v>0.79</v>
      </c>
      <c r="P4125">
        <v>0</v>
      </c>
      <c r="Q4125">
        <v>1</v>
      </c>
      <c r="R4125" s="13">
        <v>7.3251129143265103E-3</v>
      </c>
    </row>
    <row r="4126" spans="1:18">
      <c r="A4126">
        <v>2021</v>
      </c>
      <c r="B4126" t="s">
        <v>126</v>
      </c>
      <c r="C4126">
        <v>290</v>
      </c>
      <c r="D4126" t="s">
        <v>73</v>
      </c>
      <c r="E4126">
        <v>99</v>
      </c>
      <c r="F4126" t="s">
        <v>36</v>
      </c>
      <c r="G4126" t="s">
        <v>53</v>
      </c>
      <c r="H4126" t="s">
        <v>127</v>
      </c>
      <c r="I4126" t="s">
        <v>158</v>
      </c>
      <c r="J4126" t="s">
        <v>151</v>
      </c>
      <c r="K4126">
        <v>0.91</v>
      </c>
      <c r="L4126" s="13">
        <v>0.63628855128598405</v>
      </c>
      <c r="M4126">
        <v>0.93</v>
      </c>
      <c r="N4126" s="13">
        <v>0.36371144871401601</v>
      </c>
      <c r="O4126">
        <v>0.92</v>
      </c>
      <c r="P4126">
        <v>41</v>
      </c>
      <c r="Q4126">
        <v>2</v>
      </c>
      <c r="R4126" s="13">
        <v>1.0079160994241301E-2</v>
      </c>
    </row>
    <row r="4127" spans="1:18">
      <c r="A4127">
        <v>2021</v>
      </c>
      <c r="B4127" t="s">
        <v>126</v>
      </c>
      <c r="C4127">
        <v>290</v>
      </c>
      <c r="D4127" t="s">
        <v>107</v>
      </c>
      <c r="E4127">
        <v>75</v>
      </c>
      <c r="F4127" t="s">
        <v>36</v>
      </c>
      <c r="G4127" t="s">
        <v>53</v>
      </c>
      <c r="H4127" t="s">
        <v>127</v>
      </c>
      <c r="I4127" t="s">
        <v>158</v>
      </c>
      <c r="J4127" t="s">
        <v>151</v>
      </c>
      <c r="K4127">
        <v>0.82</v>
      </c>
      <c r="L4127" s="13">
        <v>0.58064449598888801</v>
      </c>
      <c r="M4127">
        <v>0.89</v>
      </c>
      <c r="N4127" s="13">
        <v>0.41935550401111199</v>
      </c>
      <c r="O4127">
        <v>0.85</v>
      </c>
      <c r="P4127">
        <v>8</v>
      </c>
      <c r="Q4127">
        <v>1</v>
      </c>
      <c r="R4127" s="13">
        <v>1.1690973551586799E-2</v>
      </c>
    </row>
    <row r="4128" spans="1:18">
      <c r="A4128">
        <v>2021</v>
      </c>
      <c r="B4128" t="s">
        <v>126</v>
      </c>
      <c r="C4128">
        <v>290</v>
      </c>
      <c r="D4128" t="s">
        <v>106</v>
      </c>
      <c r="E4128">
        <v>79</v>
      </c>
      <c r="F4128" t="s">
        <v>36</v>
      </c>
      <c r="G4128" t="s">
        <v>25</v>
      </c>
      <c r="H4128" t="s">
        <v>127</v>
      </c>
      <c r="I4128" t="s">
        <v>158</v>
      </c>
      <c r="J4128" t="s">
        <v>151</v>
      </c>
      <c r="K4128">
        <v>0.96</v>
      </c>
      <c r="L4128" s="13">
        <v>0.49304646803781199</v>
      </c>
      <c r="M4128">
        <v>1.4</v>
      </c>
      <c r="N4128" s="13">
        <v>0.50695353196218795</v>
      </c>
      <c r="O4128">
        <v>1.1599999999999999</v>
      </c>
      <c r="P4128">
        <v>84</v>
      </c>
      <c r="Q4128">
        <v>4</v>
      </c>
      <c r="R4128" s="13">
        <v>2.0875702485061601E-2</v>
      </c>
    </row>
    <row r="4129" spans="1:18">
      <c r="A4129">
        <v>2021</v>
      </c>
      <c r="B4129" t="s">
        <v>126</v>
      </c>
      <c r="C4129">
        <v>290</v>
      </c>
      <c r="D4129" t="s">
        <v>59</v>
      </c>
      <c r="E4129">
        <v>345</v>
      </c>
      <c r="F4129" t="s">
        <v>36</v>
      </c>
      <c r="G4129" t="s">
        <v>28</v>
      </c>
      <c r="H4129" t="s">
        <v>127</v>
      </c>
      <c r="I4129" t="s">
        <v>158</v>
      </c>
      <c r="J4129" t="s">
        <v>151</v>
      </c>
      <c r="K4129">
        <v>0.94</v>
      </c>
      <c r="L4129" s="13">
        <v>0.67714534003222104</v>
      </c>
      <c r="M4129">
        <v>0.83</v>
      </c>
      <c r="N4129" s="13">
        <v>0.32285465996777901</v>
      </c>
      <c r="O4129">
        <v>0.89</v>
      </c>
      <c r="P4129">
        <v>27</v>
      </c>
      <c r="Q4129">
        <v>2</v>
      </c>
      <c r="R4129" s="13">
        <v>2.3677107845711001E-2</v>
      </c>
    </row>
    <row r="4130" spans="1:18">
      <c r="A4130">
        <v>2021</v>
      </c>
      <c r="B4130" t="s">
        <v>126</v>
      </c>
      <c r="C4130">
        <v>290</v>
      </c>
      <c r="D4130" t="s">
        <v>102</v>
      </c>
      <c r="E4130">
        <v>3107</v>
      </c>
      <c r="F4130" t="s">
        <v>33</v>
      </c>
      <c r="G4130" t="s">
        <v>103</v>
      </c>
      <c r="H4130" t="s">
        <v>127</v>
      </c>
      <c r="I4130" t="s">
        <v>158</v>
      </c>
      <c r="J4130" t="s">
        <v>151</v>
      </c>
      <c r="K4130">
        <v>1.19</v>
      </c>
      <c r="L4130" s="13">
        <v>0.58375393484306604</v>
      </c>
      <c r="M4130">
        <v>0.82</v>
      </c>
      <c r="N4130" s="13">
        <v>0.41624606515693402</v>
      </c>
      <c r="O4130">
        <v>1.02</v>
      </c>
      <c r="P4130">
        <v>57</v>
      </c>
      <c r="Q4130">
        <v>3</v>
      </c>
      <c r="R4130" s="13">
        <v>4.9717922861642498E-2</v>
      </c>
    </row>
    <row r="4131" spans="1:18">
      <c r="A4131">
        <v>2021</v>
      </c>
      <c r="B4131" t="s">
        <v>126</v>
      </c>
      <c r="C4131">
        <v>290</v>
      </c>
      <c r="D4131" t="s">
        <v>68</v>
      </c>
      <c r="E4131">
        <v>83</v>
      </c>
      <c r="F4131" t="s">
        <v>36</v>
      </c>
      <c r="G4131" t="s">
        <v>69</v>
      </c>
      <c r="H4131" t="s">
        <v>127</v>
      </c>
      <c r="I4131" t="s">
        <v>158</v>
      </c>
      <c r="J4131" t="s">
        <v>151</v>
      </c>
      <c r="K4131">
        <v>0.94</v>
      </c>
      <c r="L4131" s="13">
        <v>0.58967095123065205</v>
      </c>
      <c r="M4131">
        <v>1.64</v>
      </c>
      <c r="N4131" s="13">
        <v>0.410329048769348</v>
      </c>
      <c r="O4131">
        <v>1.26</v>
      </c>
      <c r="P4131">
        <v>95</v>
      </c>
      <c r="Q4131">
        <v>4</v>
      </c>
      <c r="R4131" s="13">
        <v>1.0523123127828601E-2</v>
      </c>
    </row>
    <row r="4132" spans="1:18">
      <c r="A4132">
        <v>2021</v>
      </c>
      <c r="B4132" t="s">
        <v>126</v>
      </c>
      <c r="C4132">
        <v>290</v>
      </c>
      <c r="D4132" t="s">
        <v>75</v>
      </c>
      <c r="E4132">
        <v>98</v>
      </c>
      <c r="F4132" t="s">
        <v>24</v>
      </c>
      <c r="G4132" t="s">
        <v>25</v>
      </c>
      <c r="H4132" t="s">
        <v>127</v>
      </c>
      <c r="I4132" t="s">
        <v>158</v>
      </c>
      <c r="J4132" t="s">
        <v>151</v>
      </c>
      <c r="K4132">
        <v>0.99</v>
      </c>
      <c r="L4132" s="13">
        <v>0.613468422416098</v>
      </c>
      <c r="M4132">
        <v>0.74</v>
      </c>
      <c r="N4132" s="13">
        <v>0.386531577583902</v>
      </c>
      <c r="O4132">
        <v>0.87</v>
      </c>
      <c r="P4132">
        <v>19</v>
      </c>
      <c r="Q4132">
        <v>1</v>
      </c>
      <c r="R4132" s="13">
        <v>9.26717456412883E-3</v>
      </c>
    </row>
    <row r="4133" spans="1:18">
      <c r="A4133">
        <v>2021</v>
      </c>
      <c r="B4133" t="s">
        <v>126</v>
      </c>
      <c r="C4133">
        <v>290</v>
      </c>
      <c r="D4133" t="s">
        <v>129</v>
      </c>
      <c r="E4133">
        <v>41</v>
      </c>
      <c r="F4133" t="s">
        <v>36</v>
      </c>
      <c r="G4133" t="s">
        <v>53</v>
      </c>
      <c r="H4133" t="s">
        <v>127</v>
      </c>
      <c r="I4133" t="s">
        <v>158</v>
      </c>
      <c r="J4133" t="s">
        <v>151</v>
      </c>
      <c r="L4133" s="13">
        <v>0</v>
      </c>
      <c r="M4133">
        <v>0.92</v>
      </c>
      <c r="N4133" s="13">
        <v>1</v>
      </c>
      <c r="R4133" s="13">
        <v>2.4189352358983001E-3</v>
      </c>
    </row>
    <row r="4134" spans="1:18">
      <c r="A4134">
        <v>2021</v>
      </c>
      <c r="B4134" t="s">
        <v>126</v>
      </c>
      <c r="C4134">
        <v>290</v>
      </c>
      <c r="D4134" t="s">
        <v>105</v>
      </c>
      <c r="E4134">
        <v>22</v>
      </c>
      <c r="F4134" t="s">
        <v>33</v>
      </c>
      <c r="G4134" t="s">
        <v>28</v>
      </c>
      <c r="H4134" t="s">
        <v>127</v>
      </c>
      <c r="I4134" t="s">
        <v>158</v>
      </c>
      <c r="J4134" t="s">
        <v>151</v>
      </c>
      <c r="K4134">
        <v>1.56</v>
      </c>
      <c r="L4134" s="13">
        <v>0.63418532556956297</v>
      </c>
      <c r="M4134">
        <v>1.1200000000000001</v>
      </c>
      <c r="N4134" s="13">
        <v>0.36581467443043703</v>
      </c>
      <c r="O4134">
        <v>1.36</v>
      </c>
      <c r="P4134">
        <v>97</v>
      </c>
      <c r="Q4134">
        <v>4</v>
      </c>
      <c r="R4134" s="13">
        <v>9.3756691497431904E-2</v>
      </c>
    </row>
    <row r="4135" spans="1:18">
      <c r="A4135">
        <v>2021</v>
      </c>
      <c r="B4135" t="s">
        <v>126</v>
      </c>
      <c r="C4135">
        <v>290</v>
      </c>
      <c r="D4135" t="s">
        <v>92</v>
      </c>
      <c r="E4135">
        <v>3113</v>
      </c>
      <c r="F4135" t="s">
        <v>36</v>
      </c>
      <c r="G4135" t="s">
        <v>93</v>
      </c>
      <c r="H4135" t="s">
        <v>127</v>
      </c>
      <c r="I4135" t="s">
        <v>158</v>
      </c>
      <c r="J4135" t="s">
        <v>151</v>
      </c>
      <c r="K4135">
        <v>0.96</v>
      </c>
      <c r="L4135" s="13">
        <v>0.52651716078227295</v>
      </c>
      <c r="M4135">
        <v>1.1200000000000001</v>
      </c>
      <c r="N4135" s="13">
        <v>0.47348283921772694</v>
      </c>
      <c r="O4135">
        <v>1.03</v>
      </c>
      <c r="P4135">
        <v>59</v>
      </c>
      <c r="Q4135">
        <v>3</v>
      </c>
      <c r="R4135" s="13">
        <v>5.1238871203636398E-2</v>
      </c>
    </row>
    <row r="4136" spans="1:18">
      <c r="A4136">
        <v>2021</v>
      </c>
      <c r="B4136" t="s">
        <v>126</v>
      </c>
      <c r="C4136">
        <v>290</v>
      </c>
      <c r="D4136" t="s">
        <v>47</v>
      </c>
      <c r="E4136">
        <v>129</v>
      </c>
      <c r="F4136" t="s">
        <v>36</v>
      </c>
      <c r="G4136" t="s">
        <v>48</v>
      </c>
      <c r="H4136" t="s">
        <v>127</v>
      </c>
      <c r="I4136" t="s">
        <v>158</v>
      </c>
      <c r="J4136" t="s">
        <v>151</v>
      </c>
      <c r="K4136">
        <v>0.87</v>
      </c>
      <c r="L4136" s="13">
        <v>0.47034811180376401</v>
      </c>
      <c r="M4136">
        <v>0.95</v>
      </c>
      <c r="N4136" s="13">
        <v>0.52965188819623599</v>
      </c>
      <c r="O4136">
        <v>0.91</v>
      </c>
      <c r="P4136">
        <v>35</v>
      </c>
      <c r="Q4136">
        <v>2</v>
      </c>
      <c r="R4136" s="13">
        <v>9.7894683666768408E-3</v>
      </c>
    </row>
    <row r="4137" spans="1:18">
      <c r="A4137">
        <v>2021</v>
      </c>
      <c r="B4137" t="s">
        <v>126</v>
      </c>
      <c r="C4137">
        <v>290</v>
      </c>
      <c r="D4137" t="s">
        <v>95</v>
      </c>
      <c r="E4137">
        <v>97</v>
      </c>
      <c r="F4137" t="s">
        <v>24</v>
      </c>
      <c r="G4137" t="s">
        <v>96</v>
      </c>
      <c r="H4137" t="s">
        <v>127</v>
      </c>
      <c r="I4137" t="s">
        <v>158</v>
      </c>
      <c r="J4137" t="s">
        <v>151</v>
      </c>
      <c r="K4137">
        <v>0.86</v>
      </c>
      <c r="L4137" s="13">
        <v>0.480920458427532</v>
      </c>
      <c r="M4137">
        <v>0.9</v>
      </c>
      <c r="N4137" s="13">
        <v>0.51907954157246805</v>
      </c>
      <c r="O4137">
        <v>0.88</v>
      </c>
      <c r="P4137">
        <v>24</v>
      </c>
      <c r="Q4137">
        <v>1</v>
      </c>
      <c r="R4137" s="13">
        <v>2.72591727698775E-2</v>
      </c>
    </row>
    <row r="4138" spans="1:18">
      <c r="A4138">
        <v>2021</v>
      </c>
      <c r="B4138" t="s">
        <v>126</v>
      </c>
      <c r="C4138">
        <v>290</v>
      </c>
      <c r="D4138" t="s">
        <v>66</v>
      </c>
      <c r="E4138">
        <v>11467</v>
      </c>
      <c r="F4138" t="s">
        <v>36</v>
      </c>
      <c r="G4138" t="s">
        <v>67</v>
      </c>
      <c r="H4138" t="s">
        <v>127</v>
      </c>
      <c r="I4138" t="s">
        <v>158</v>
      </c>
      <c r="J4138" t="s">
        <v>151</v>
      </c>
      <c r="K4138">
        <v>0.75</v>
      </c>
      <c r="L4138" s="13">
        <v>0.37479218922079599</v>
      </c>
      <c r="M4138">
        <v>0.94</v>
      </c>
      <c r="N4138" s="13">
        <v>0.62520781077920395</v>
      </c>
      <c r="O4138">
        <v>0.84</v>
      </c>
      <c r="P4138">
        <v>3</v>
      </c>
      <c r="Q4138">
        <v>1</v>
      </c>
      <c r="R4138" s="13">
        <v>3.8485257964081506E-3</v>
      </c>
    </row>
    <row r="4139" spans="1:18">
      <c r="A4139">
        <v>2021</v>
      </c>
      <c r="B4139" t="s">
        <v>126</v>
      </c>
      <c r="C4139">
        <v>290</v>
      </c>
      <c r="D4139" t="s">
        <v>70</v>
      </c>
      <c r="E4139">
        <v>126</v>
      </c>
      <c r="F4139" t="s">
        <v>46</v>
      </c>
      <c r="G4139" t="s">
        <v>53</v>
      </c>
      <c r="H4139" t="s">
        <v>127</v>
      </c>
      <c r="I4139" t="s">
        <v>158</v>
      </c>
      <c r="J4139" t="s">
        <v>151</v>
      </c>
      <c r="K4139">
        <v>1.4</v>
      </c>
      <c r="L4139" s="13">
        <v>0.67126630344739202</v>
      </c>
      <c r="M4139">
        <v>1.05</v>
      </c>
      <c r="N4139" s="13">
        <v>0.32873369655260798</v>
      </c>
      <c r="O4139">
        <v>1.24</v>
      </c>
      <c r="P4139">
        <v>92</v>
      </c>
      <c r="Q4139">
        <v>4</v>
      </c>
      <c r="R4139" s="13">
        <v>2.1734872246587999E-2</v>
      </c>
    </row>
    <row r="4140" spans="1:18">
      <c r="A4140">
        <v>2021</v>
      </c>
      <c r="B4140" t="s">
        <v>126</v>
      </c>
      <c r="C4140">
        <v>290</v>
      </c>
      <c r="D4140" t="s">
        <v>108</v>
      </c>
      <c r="E4140">
        <v>3115</v>
      </c>
      <c r="F4140" t="s">
        <v>33</v>
      </c>
      <c r="G4140" t="s">
        <v>58</v>
      </c>
      <c r="H4140" t="s">
        <v>127</v>
      </c>
      <c r="I4140" t="s">
        <v>158</v>
      </c>
      <c r="J4140" t="s">
        <v>151</v>
      </c>
      <c r="K4140">
        <v>1.27</v>
      </c>
      <c r="L4140" s="13">
        <v>0.51418948905024997</v>
      </c>
      <c r="M4140">
        <v>0.91</v>
      </c>
      <c r="N4140" s="13">
        <v>0.48581051094974997</v>
      </c>
      <c r="O4140">
        <v>1.1000000000000001</v>
      </c>
      <c r="P4140">
        <v>73</v>
      </c>
      <c r="Q4140">
        <v>3</v>
      </c>
      <c r="R4140" s="13">
        <v>0.15100407666832499</v>
      </c>
    </row>
    <row r="4141" spans="1:18">
      <c r="A4141">
        <v>2021</v>
      </c>
      <c r="B4141" t="s">
        <v>126</v>
      </c>
      <c r="C4141">
        <v>290</v>
      </c>
      <c r="D4141" t="s">
        <v>77</v>
      </c>
      <c r="E4141">
        <v>127</v>
      </c>
      <c r="F4141" t="s">
        <v>46</v>
      </c>
      <c r="G4141" t="s">
        <v>37</v>
      </c>
      <c r="H4141" t="s">
        <v>127</v>
      </c>
      <c r="I4141" t="s">
        <v>158</v>
      </c>
      <c r="J4141" t="s">
        <v>151</v>
      </c>
      <c r="K4141">
        <v>1.07</v>
      </c>
      <c r="L4141" s="13">
        <v>0.52557280128142403</v>
      </c>
      <c r="M4141">
        <v>0.99</v>
      </c>
      <c r="N4141" s="13">
        <v>0.47442719871857603</v>
      </c>
      <c r="O4141">
        <v>1.03</v>
      </c>
      <c r="P4141">
        <v>59</v>
      </c>
      <c r="Q4141">
        <v>3</v>
      </c>
      <c r="R4141" s="13">
        <v>4.1564611520863493E-2</v>
      </c>
    </row>
    <row r="4142" spans="1:18">
      <c r="A4142">
        <v>2021</v>
      </c>
      <c r="B4142" t="s">
        <v>126</v>
      </c>
      <c r="C4142">
        <v>290</v>
      </c>
      <c r="D4142" t="s">
        <v>112</v>
      </c>
      <c r="E4142">
        <v>101</v>
      </c>
      <c r="F4142" t="s">
        <v>24</v>
      </c>
      <c r="G4142" t="s">
        <v>28</v>
      </c>
      <c r="H4142" t="s">
        <v>127</v>
      </c>
      <c r="I4142" t="s">
        <v>158</v>
      </c>
      <c r="J4142" t="s">
        <v>151</v>
      </c>
      <c r="L4142" s="13">
        <v>3.2933764436309798E-3</v>
      </c>
      <c r="M4142">
        <v>1.1000000000000001</v>
      </c>
      <c r="N4142" s="13">
        <v>0.99670662355636896</v>
      </c>
      <c r="R4142" s="13">
        <v>4.8792543408941898E-4</v>
      </c>
    </row>
    <row r="4143" spans="1:18">
      <c r="A4143">
        <v>2021</v>
      </c>
      <c r="B4143" t="s">
        <v>131</v>
      </c>
      <c r="C4143">
        <v>291</v>
      </c>
      <c r="D4143" t="s">
        <v>133</v>
      </c>
      <c r="E4143">
        <v>12665</v>
      </c>
      <c r="F4143" t="s">
        <v>33</v>
      </c>
      <c r="G4143" t="s">
        <v>28</v>
      </c>
      <c r="H4143" t="s">
        <v>127</v>
      </c>
      <c r="I4143" t="s">
        <v>158</v>
      </c>
      <c r="J4143" t="s">
        <v>151</v>
      </c>
      <c r="L4143" s="13">
        <v>0</v>
      </c>
      <c r="M4143">
        <v>0.99</v>
      </c>
      <c r="N4143" s="13">
        <v>1</v>
      </c>
      <c r="R4143" s="13">
        <v>2.5744518227606402E-3</v>
      </c>
    </row>
    <row r="4144" spans="1:18">
      <c r="A4144">
        <v>2021</v>
      </c>
      <c r="B4144" t="s">
        <v>131</v>
      </c>
      <c r="C4144">
        <v>291</v>
      </c>
      <c r="D4144" t="s">
        <v>73</v>
      </c>
      <c r="E4144">
        <v>99</v>
      </c>
      <c r="F4144" t="s">
        <v>36</v>
      </c>
      <c r="G4144" t="s">
        <v>53</v>
      </c>
      <c r="H4144" t="s">
        <v>127</v>
      </c>
      <c r="I4144" t="s">
        <v>158</v>
      </c>
      <c r="J4144" t="s">
        <v>151</v>
      </c>
      <c r="K4144">
        <v>0.96</v>
      </c>
      <c r="L4144" s="13">
        <v>0.67822839218289099</v>
      </c>
      <c r="M4144">
        <v>0.99</v>
      </c>
      <c r="N4144" s="13">
        <v>0.32177160781710901</v>
      </c>
      <c r="O4144">
        <v>0.98</v>
      </c>
      <c r="P4144">
        <v>10</v>
      </c>
      <c r="Q4144">
        <v>1</v>
      </c>
      <c r="R4144" s="13">
        <v>5.24183960069367E-3</v>
      </c>
    </row>
    <row r="4145" spans="1:18">
      <c r="A4145">
        <v>2021</v>
      </c>
      <c r="B4145" t="s">
        <v>131</v>
      </c>
      <c r="C4145">
        <v>291</v>
      </c>
      <c r="D4145" t="s">
        <v>108</v>
      </c>
      <c r="E4145">
        <v>3115</v>
      </c>
      <c r="F4145" t="s">
        <v>33</v>
      </c>
      <c r="G4145" t="s">
        <v>58</v>
      </c>
      <c r="H4145" t="s">
        <v>127</v>
      </c>
      <c r="I4145" t="s">
        <v>158</v>
      </c>
      <c r="J4145" t="s">
        <v>151</v>
      </c>
      <c r="K4145">
        <v>1.07</v>
      </c>
      <c r="L4145" s="13">
        <v>0.53800938079975102</v>
      </c>
      <c r="M4145">
        <v>1.04</v>
      </c>
      <c r="N4145" s="13">
        <v>0.46199061920024898</v>
      </c>
      <c r="O4145">
        <v>1.06</v>
      </c>
      <c r="P4145">
        <v>100</v>
      </c>
      <c r="Q4145">
        <v>4</v>
      </c>
      <c r="R4145" s="13">
        <v>0.109526609127645</v>
      </c>
    </row>
    <row r="4146" spans="1:18">
      <c r="A4146">
        <v>2021</v>
      </c>
      <c r="B4146" t="s">
        <v>131</v>
      </c>
      <c r="C4146">
        <v>291</v>
      </c>
      <c r="D4146" t="s">
        <v>43</v>
      </c>
      <c r="E4146">
        <v>2</v>
      </c>
      <c r="F4146" t="s">
        <v>36</v>
      </c>
      <c r="G4146" t="s">
        <v>42</v>
      </c>
      <c r="H4146" t="s">
        <v>127</v>
      </c>
      <c r="I4146" t="s">
        <v>158</v>
      </c>
      <c r="J4146" t="s">
        <v>151</v>
      </c>
      <c r="K4146">
        <v>1</v>
      </c>
      <c r="L4146" s="13">
        <v>0.36946365973622503</v>
      </c>
      <c r="M4146">
        <v>0.99</v>
      </c>
      <c r="N4146" s="13">
        <v>0.63053634026377503</v>
      </c>
      <c r="O4146">
        <v>1</v>
      </c>
      <c r="P4146">
        <v>50</v>
      </c>
      <c r="Q4146">
        <v>2</v>
      </c>
      <c r="R4146" s="13">
        <v>3.1002441328894402E-3</v>
      </c>
    </row>
    <row r="4147" spans="1:18">
      <c r="A4147">
        <v>2021</v>
      </c>
      <c r="B4147" t="s">
        <v>131</v>
      </c>
      <c r="C4147">
        <v>291</v>
      </c>
      <c r="D4147" t="s">
        <v>40</v>
      </c>
      <c r="E4147">
        <v>3112</v>
      </c>
      <c r="F4147" t="s">
        <v>36</v>
      </c>
      <c r="G4147" t="s">
        <v>25</v>
      </c>
      <c r="H4147" t="s">
        <v>127</v>
      </c>
      <c r="I4147" t="s">
        <v>158</v>
      </c>
      <c r="J4147" t="s">
        <v>151</v>
      </c>
      <c r="K4147">
        <v>1</v>
      </c>
      <c r="L4147" s="13">
        <v>0.441889929584456</v>
      </c>
      <c r="M4147">
        <v>0.99</v>
      </c>
      <c r="N4147" s="13">
        <v>0.55811007041554395</v>
      </c>
      <c r="O4147">
        <v>1</v>
      </c>
      <c r="P4147">
        <v>50</v>
      </c>
      <c r="Q4147">
        <v>2</v>
      </c>
      <c r="R4147" s="13">
        <v>1.4040024698384499E-2</v>
      </c>
    </row>
    <row r="4148" spans="1:18">
      <c r="A4148">
        <v>2021</v>
      </c>
      <c r="B4148" t="s">
        <v>131</v>
      </c>
      <c r="C4148">
        <v>291</v>
      </c>
      <c r="D4148" t="s">
        <v>139</v>
      </c>
      <c r="E4148">
        <v>12662</v>
      </c>
      <c r="F4148" t="s">
        <v>33</v>
      </c>
      <c r="G4148" t="s">
        <v>28</v>
      </c>
      <c r="H4148" t="s">
        <v>127</v>
      </c>
      <c r="I4148" t="s">
        <v>158</v>
      </c>
      <c r="J4148" t="s">
        <v>151</v>
      </c>
      <c r="K4148">
        <v>1.03</v>
      </c>
      <c r="L4148" s="13">
        <v>0.52021807501717299</v>
      </c>
      <c r="M4148">
        <v>0.99</v>
      </c>
      <c r="N4148" s="13">
        <v>0.47978192498282701</v>
      </c>
      <c r="O4148">
        <v>1.01</v>
      </c>
      <c r="P4148">
        <v>69</v>
      </c>
      <c r="Q4148">
        <v>3</v>
      </c>
      <c r="R4148" s="13">
        <v>6.99355105599683E-2</v>
      </c>
    </row>
    <row r="4149" spans="1:18">
      <c r="A4149">
        <v>2021</v>
      </c>
      <c r="B4149" t="s">
        <v>131</v>
      </c>
      <c r="C4149">
        <v>291</v>
      </c>
      <c r="D4149" t="s">
        <v>77</v>
      </c>
      <c r="E4149">
        <v>127</v>
      </c>
      <c r="F4149" t="s">
        <v>46</v>
      </c>
      <c r="G4149" t="s">
        <v>37</v>
      </c>
      <c r="H4149" t="s">
        <v>127</v>
      </c>
      <c r="I4149" t="s">
        <v>158</v>
      </c>
      <c r="J4149" t="s">
        <v>151</v>
      </c>
      <c r="K4149">
        <v>0.99</v>
      </c>
      <c r="L4149" s="13">
        <v>0.41443435245316507</v>
      </c>
      <c r="M4149">
        <v>0.99</v>
      </c>
      <c r="N4149" s="13">
        <v>0.58556564754683504</v>
      </c>
      <c r="O4149">
        <v>0.99</v>
      </c>
      <c r="P4149">
        <v>25</v>
      </c>
      <c r="Q4149">
        <v>1</v>
      </c>
      <c r="R4149" s="13">
        <v>1.7787113179019699E-2</v>
      </c>
    </row>
    <row r="4150" spans="1:18">
      <c r="A4150">
        <v>2021</v>
      </c>
      <c r="B4150" t="s">
        <v>131</v>
      </c>
      <c r="C4150">
        <v>291</v>
      </c>
      <c r="D4150" t="s">
        <v>50</v>
      </c>
      <c r="E4150">
        <v>68</v>
      </c>
      <c r="F4150" t="s">
        <v>36</v>
      </c>
      <c r="G4150" t="s">
        <v>51</v>
      </c>
      <c r="H4150" t="s">
        <v>127</v>
      </c>
      <c r="I4150" t="s">
        <v>158</v>
      </c>
      <c r="J4150" t="s">
        <v>151</v>
      </c>
      <c r="K4150">
        <v>0.98</v>
      </c>
      <c r="L4150" s="13">
        <v>0.31548027630702402</v>
      </c>
      <c r="M4150">
        <v>0.99</v>
      </c>
      <c r="N4150" s="13">
        <v>0.68451972369297598</v>
      </c>
      <c r="O4150">
        <v>0.99</v>
      </c>
      <c r="P4150">
        <v>25</v>
      </c>
      <c r="Q4150">
        <v>1</v>
      </c>
      <c r="R4150" s="13">
        <v>9.5926591384869198E-3</v>
      </c>
    </row>
    <row r="4151" spans="1:18">
      <c r="A4151">
        <v>2021</v>
      </c>
      <c r="B4151" t="s">
        <v>131</v>
      </c>
      <c r="C4151">
        <v>291</v>
      </c>
      <c r="D4151" t="s">
        <v>88</v>
      </c>
      <c r="E4151">
        <v>53</v>
      </c>
      <c r="F4151" t="s">
        <v>24</v>
      </c>
      <c r="G4151" t="s">
        <v>25</v>
      </c>
      <c r="H4151" t="s">
        <v>127</v>
      </c>
      <c r="I4151" t="s">
        <v>158</v>
      </c>
      <c r="J4151" t="s">
        <v>151</v>
      </c>
      <c r="K4151">
        <v>0.95</v>
      </c>
      <c r="L4151" s="13">
        <v>0.38795627571222102</v>
      </c>
      <c r="M4151">
        <v>0.99</v>
      </c>
      <c r="N4151" s="13">
        <v>0.61204372428777898</v>
      </c>
      <c r="O4151">
        <v>0.98</v>
      </c>
      <c r="P4151">
        <v>10</v>
      </c>
      <c r="Q4151">
        <v>1</v>
      </c>
      <c r="R4151" s="13">
        <v>7.1216584168961698E-3</v>
      </c>
    </row>
    <row r="4152" spans="1:18">
      <c r="A4152">
        <v>2021</v>
      </c>
      <c r="B4152" t="s">
        <v>131</v>
      </c>
      <c r="C4152">
        <v>291</v>
      </c>
      <c r="D4152" t="s">
        <v>74</v>
      </c>
      <c r="E4152">
        <v>89</v>
      </c>
      <c r="F4152" t="s">
        <v>30</v>
      </c>
      <c r="G4152" t="s">
        <v>28</v>
      </c>
      <c r="H4152" t="s">
        <v>127</v>
      </c>
      <c r="I4152" t="s">
        <v>158</v>
      </c>
      <c r="J4152" t="s">
        <v>151</v>
      </c>
      <c r="K4152">
        <v>0.99</v>
      </c>
      <c r="L4152" s="13">
        <v>0.10097718653733601</v>
      </c>
      <c r="M4152">
        <v>0.99</v>
      </c>
      <c r="N4152" s="13">
        <v>0.89902281346266399</v>
      </c>
      <c r="O4152">
        <v>0.99</v>
      </c>
      <c r="P4152">
        <v>25</v>
      </c>
      <c r="Q4152">
        <v>1</v>
      </c>
      <c r="R4152" s="13">
        <v>1.1366649192495699E-2</v>
      </c>
    </row>
    <row r="4153" spans="1:18">
      <c r="A4153">
        <v>2021</v>
      </c>
      <c r="B4153" t="s">
        <v>131</v>
      </c>
      <c r="C4153">
        <v>291</v>
      </c>
      <c r="D4153" t="s">
        <v>41</v>
      </c>
      <c r="E4153">
        <v>73</v>
      </c>
      <c r="F4153" t="s">
        <v>36</v>
      </c>
      <c r="G4153" t="s">
        <v>42</v>
      </c>
      <c r="H4153" t="s">
        <v>127</v>
      </c>
      <c r="I4153" t="s">
        <v>158</v>
      </c>
      <c r="J4153" t="s">
        <v>151</v>
      </c>
      <c r="K4153">
        <v>0.98</v>
      </c>
      <c r="L4153" s="13">
        <v>0.30998928821565003</v>
      </c>
      <c r="M4153">
        <v>0.99</v>
      </c>
      <c r="N4153" s="13">
        <v>0.69001071178435003</v>
      </c>
      <c r="O4153">
        <v>0.99</v>
      </c>
      <c r="P4153">
        <v>25</v>
      </c>
      <c r="Q4153">
        <v>1</v>
      </c>
      <c r="R4153" s="13">
        <v>7.7621734805502305E-3</v>
      </c>
    </row>
    <row r="4154" spans="1:18">
      <c r="A4154">
        <v>2021</v>
      </c>
      <c r="B4154" t="s">
        <v>131</v>
      </c>
      <c r="C4154">
        <v>291</v>
      </c>
      <c r="D4154" t="s">
        <v>59</v>
      </c>
      <c r="E4154">
        <v>345</v>
      </c>
      <c r="F4154" t="s">
        <v>36</v>
      </c>
      <c r="G4154" t="s">
        <v>28</v>
      </c>
      <c r="H4154" t="s">
        <v>127</v>
      </c>
      <c r="I4154" t="s">
        <v>158</v>
      </c>
      <c r="J4154" t="s">
        <v>151</v>
      </c>
      <c r="K4154">
        <v>1.03</v>
      </c>
      <c r="L4154" s="13">
        <v>0.54764510264497102</v>
      </c>
      <c r="M4154">
        <v>0.99</v>
      </c>
      <c r="N4154" s="13">
        <v>0.45235489735502898</v>
      </c>
      <c r="O4154">
        <v>1.01</v>
      </c>
      <c r="P4154">
        <v>69</v>
      </c>
      <c r="Q4154">
        <v>3</v>
      </c>
      <c r="R4154" s="13">
        <v>1.50340890837909E-2</v>
      </c>
    </row>
    <row r="4155" spans="1:18">
      <c r="A4155">
        <v>2021</v>
      </c>
      <c r="B4155" t="s">
        <v>131</v>
      </c>
      <c r="C4155">
        <v>291</v>
      </c>
      <c r="D4155" t="s">
        <v>66</v>
      </c>
      <c r="E4155">
        <v>11467</v>
      </c>
      <c r="F4155" t="s">
        <v>36</v>
      </c>
      <c r="G4155" t="s">
        <v>67</v>
      </c>
      <c r="H4155" t="s">
        <v>127</v>
      </c>
      <c r="I4155" t="s">
        <v>158</v>
      </c>
      <c r="J4155" t="s">
        <v>151</v>
      </c>
      <c r="K4155">
        <v>0.95</v>
      </c>
      <c r="L4155" s="13">
        <v>0.52823051132243903</v>
      </c>
      <c r="M4155">
        <v>0.99</v>
      </c>
      <c r="N4155" s="13">
        <v>0.47176948867756102</v>
      </c>
      <c r="O4155">
        <v>0.97</v>
      </c>
      <c r="P4155">
        <v>2</v>
      </c>
      <c r="Q4155">
        <v>1</v>
      </c>
      <c r="R4155" s="13">
        <v>4.8724323583322297E-3</v>
      </c>
    </row>
    <row r="4156" spans="1:18">
      <c r="A4156">
        <v>2021</v>
      </c>
      <c r="B4156" t="s">
        <v>131</v>
      </c>
      <c r="C4156">
        <v>291</v>
      </c>
      <c r="D4156" t="s">
        <v>63</v>
      </c>
      <c r="E4156">
        <v>50</v>
      </c>
      <c r="F4156" t="s">
        <v>36</v>
      </c>
      <c r="G4156" t="s">
        <v>28</v>
      </c>
      <c r="H4156" t="s">
        <v>127</v>
      </c>
      <c r="I4156" t="s">
        <v>158</v>
      </c>
      <c r="J4156" t="s">
        <v>151</v>
      </c>
      <c r="K4156">
        <v>1</v>
      </c>
      <c r="L4156" s="13">
        <v>0.30455755629055697</v>
      </c>
      <c r="M4156">
        <v>0.99</v>
      </c>
      <c r="N4156" s="13">
        <v>0.69544244370944297</v>
      </c>
      <c r="O4156">
        <v>1</v>
      </c>
      <c r="P4156">
        <v>50</v>
      </c>
      <c r="Q4156">
        <v>2</v>
      </c>
      <c r="R4156" s="13">
        <v>1.58015265124671E-2</v>
      </c>
    </row>
    <row r="4157" spans="1:18">
      <c r="A4157">
        <v>2021</v>
      </c>
      <c r="B4157" t="s">
        <v>131</v>
      </c>
      <c r="C4157">
        <v>291</v>
      </c>
      <c r="D4157" t="s">
        <v>52</v>
      </c>
      <c r="E4157">
        <v>114</v>
      </c>
      <c r="F4157" t="s">
        <v>36</v>
      </c>
      <c r="G4157" t="s">
        <v>53</v>
      </c>
      <c r="H4157" t="s">
        <v>127</v>
      </c>
      <c r="I4157" t="s">
        <v>158</v>
      </c>
      <c r="J4157" t="s">
        <v>151</v>
      </c>
      <c r="K4157">
        <v>0.99</v>
      </c>
      <c r="L4157" s="13">
        <v>0.43571885810534</v>
      </c>
      <c r="M4157">
        <v>0.99</v>
      </c>
      <c r="N4157" s="13">
        <v>0.56428114189466005</v>
      </c>
      <c r="O4157">
        <v>0.99</v>
      </c>
      <c r="P4157">
        <v>25</v>
      </c>
      <c r="Q4157">
        <v>1</v>
      </c>
      <c r="R4157" s="13">
        <v>1.00856392691775E-2</v>
      </c>
    </row>
    <row r="4158" spans="1:18">
      <c r="A4158">
        <v>2021</v>
      </c>
      <c r="B4158" t="s">
        <v>131</v>
      </c>
      <c r="C4158">
        <v>291</v>
      </c>
      <c r="D4158" t="s">
        <v>45</v>
      </c>
      <c r="E4158">
        <v>3108</v>
      </c>
      <c r="F4158" t="s">
        <v>46</v>
      </c>
      <c r="G4158" t="s">
        <v>45</v>
      </c>
      <c r="H4158" t="s">
        <v>127</v>
      </c>
      <c r="I4158" t="s">
        <v>158</v>
      </c>
      <c r="J4158" t="s">
        <v>151</v>
      </c>
      <c r="K4158">
        <v>1.07</v>
      </c>
      <c r="L4158" s="13">
        <v>0.48655960018507294</v>
      </c>
      <c r="M4158">
        <v>0.99</v>
      </c>
      <c r="N4158" s="13">
        <v>0.51344039981492695</v>
      </c>
      <c r="O4158">
        <v>1.03</v>
      </c>
      <c r="P4158">
        <v>85</v>
      </c>
      <c r="Q4158">
        <v>4</v>
      </c>
      <c r="R4158" s="13">
        <v>2.7011925767778098E-3</v>
      </c>
    </row>
    <row r="4159" spans="1:18">
      <c r="A4159">
        <v>2021</v>
      </c>
      <c r="B4159" t="s">
        <v>131</v>
      </c>
      <c r="C4159">
        <v>291</v>
      </c>
      <c r="D4159" t="s">
        <v>110</v>
      </c>
      <c r="E4159">
        <v>57</v>
      </c>
      <c r="F4159" t="s">
        <v>24</v>
      </c>
      <c r="G4159" t="s">
        <v>111</v>
      </c>
      <c r="H4159" t="s">
        <v>127</v>
      </c>
      <c r="I4159" t="s">
        <v>158</v>
      </c>
      <c r="J4159" t="s">
        <v>151</v>
      </c>
      <c r="K4159">
        <v>0.96</v>
      </c>
      <c r="L4159" s="13">
        <v>0.347736088061399</v>
      </c>
      <c r="M4159">
        <v>0.99</v>
      </c>
      <c r="N4159" s="13">
        <v>0.652263911938601</v>
      </c>
      <c r="O4159">
        <v>0.98</v>
      </c>
      <c r="P4159">
        <v>10</v>
      </c>
      <c r="Q4159">
        <v>1</v>
      </c>
      <c r="R4159" s="13">
        <v>1.18276634247925E-2</v>
      </c>
    </row>
    <row r="4160" spans="1:18">
      <c r="A4160">
        <v>2021</v>
      </c>
      <c r="B4160" t="s">
        <v>131</v>
      </c>
      <c r="C4160">
        <v>291</v>
      </c>
      <c r="D4160" t="s">
        <v>129</v>
      </c>
      <c r="E4160">
        <v>41</v>
      </c>
      <c r="F4160" t="s">
        <v>36</v>
      </c>
      <c r="G4160" t="s">
        <v>53</v>
      </c>
      <c r="H4160" t="s">
        <v>127</v>
      </c>
      <c r="I4160" t="s">
        <v>158</v>
      </c>
      <c r="J4160" t="s">
        <v>151</v>
      </c>
      <c r="L4160" s="13">
        <v>0</v>
      </c>
      <c r="M4160">
        <v>0.99</v>
      </c>
      <c r="N4160" s="13">
        <v>1</v>
      </c>
      <c r="R4160" s="13">
        <v>1.3704222876346501E-3</v>
      </c>
    </row>
    <row r="4161" spans="1:18">
      <c r="A4161">
        <v>2021</v>
      </c>
      <c r="B4161" t="s">
        <v>131</v>
      </c>
      <c r="C4161">
        <v>291</v>
      </c>
      <c r="D4161" t="s">
        <v>136</v>
      </c>
      <c r="E4161">
        <v>12663</v>
      </c>
      <c r="F4161" t="s">
        <v>33</v>
      </c>
      <c r="G4161" t="s">
        <v>28</v>
      </c>
      <c r="H4161" t="s">
        <v>127</v>
      </c>
      <c r="I4161" t="s">
        <v>158</v>
      </c>
      <c r="J4161" t="s">
        <v>151</v>
      </c>
      <c r="L4161" s="13">
        <v>0</v>
      </c>
      <c r="M4161">
        <v>0.99</v>
      </c>
      <c r="N4161" s="13">
        <v>1</v>
      </c>
      <c r="R4161" s="13">
        <v>6.0300810666639197E-3</v>
      </c>
    </row>
    <row r="4162" spans="1:18">
      <c r="A4162">
        <v>2021</v>
      </c>
      <c r="B4162" t="s">
        <v>131</v>
      </c>
      <c r="C4162">
        <v>291</v>
      </c>
      <c r="D4162" t="s">
        <v>71</v>
      </c>
      <c r="E4162">
        <v>8702</v>
      </c>
      <c r="F4162" t="s">
        <v>33</v>
      </c>
      <c r="G4162" t="s">
        <v>25</v>
      </c>
      <c r="H4162" t="s">
        <v>127</v>
      </c>
      <c r="I4162" t="s">
        <v>158</v>
      </c>
      <c r="J4162" t="s">
        <v>151</v>
      </c>
      <c r="K4162">
        <v>1.01</v>
      </c>
      <c r="L4162" s="13">
        <v>0.45622422865163398</v>
      </c>
      <c r="M4162">
        <v>0.99</v>
      </c>
      <c r="N4162" s="13">
        <v>0.54377577134836597</v>
      </c>
      <c r="O4162">
        <v>1</v>
      </c>
      <c r="P4162">
        <v>50</v>
      </c>
      <c r="Q4162">
        <v>2</v>
      </c>
      <c r="R4162" s="13">
        <v>6.1649693101906697E-2</v>
      </c>
    </row>
    <row r="4163" spans="1:18">
      <c r="A4163">
        <v>2021</v>
      </c>
      <c r="B4163" t="s">
        <v>131</v>
      </c>
      <c r="C4163">
        <v>291</v>
      </c>
      <c r="D4163" t="s">
        <v>35</v>
      </c>
      <c r="E4163">
        <v>3110</v>
      </c>
      <c r="F4163" t="s">
        <v>36</v>
      </c>
      <c r="G4163" t="s">
        <v>37</v>
      </c>
      <c r="H4163" t="s">
        <v>127</v>
      </c>
      <c r="I4163" t="s">
        <v>158</v>
      </c>
      <c r="J4163" t="s">
        <v>151</v>
      </c>
      <c r="K4163">
        <v>0.98</v>
      </c>
      <c r="L4163" s="13">
        <v>0.55041997817108002</v>
      </c>
      <c r="M4163">
        <v>0.99</v>
      </c>
      <c r="N4163" s="13">
        <v>0.44958002182891998</v>
      </c>
      <c r="O4163">
        <v>0.99</v>
      </c>
      <c r="P4163">
        <v>25</v>
      </c>
      <c r="Q4163">
        <v>1</v>
      </c>
      <c r="R4163" s="13">
        <v>9.0560359153623697E-3</v>
      </c>
    </row>
    <row r="4164" spans="1:18">
      <c r="A4164">
        <v>2021</v>
      </c>
      <c r="B4164" t="s">
        <v>131</v>
      </c>
      <c r="C4164">
        <v>291</v>
      </c>
      <c r="D4164" t="s">
        <v>23</v>
      </c>
      <c r="E4164">
        <v>1</v>
      </c>
      <c r="F4164" t="s">
        <v>24</v>
      </c>
      <c r="G4164" t="s">
        <v>25</v>
      </c>
      <c r="H4164" t="s">
        <v>127</v>
      </c>
      <c r="I4164" t="s">
        <v>158</v>
      </c>
      <c r="J4164" t="s">
        <v>151</v>
      </c>
      <c r="K4164">
        <v>0.93</v>
      </c>
      <c r="L4164" s="13">
        <v>0.37842513023930102</v>
      </c>
      <c r="M4164">
        <v>0.99</v>
      </c>
      <c r="N4164" s="13">
        <v>0.62157486976069898</v>
      </c>
      <c r="O4164">
        <v>0.96</v>
      </c>
      <c r="P4164">
        <v>0</v>
      </c>
      <c r="Q4164">
        <v>1</v>
      </c>
      <c r="R4164" s="13">
        <v>5.26797168130415E-3</v>
      </c>
    </row>
    <row r="4165" spans="1:18">
      <c r="A4165">
        <v>2021</v>
      </c>
      <c r="B4165" t="s">
        <v>131</v>
      </c>
      <c r="C4165">
        <v>291</v>
      </c>
      <c r="D4165" t="s">
        <v>104</v>
      </c>
      <c r="E4165">
        <v>3111</v>
      </c>
      <c r="F4165" t="s">
        <v>36</v>
      </c>
      <c r="G4165" t="s">
        <v>34</v>
      </c>
      <c r="H4165" t="s">
        <v>127</v>
      </c>
      <c r="I4165" t="s">
        <v>158</v>
      </c>
      <c r="J4165" t="s">
        <v>151</v>
      </c>
      <c r="K4165">
        <v>0.93</v>
      </c>
      <c r="L4165" s="13">
        <v>0.56863425757937502</v>
      </c>
      <c r="M4165">
        <v>0.99</v>
      </c>
      <c r="N4165" s="13">
        <v>0.43136574242062498</v>
      </c>
      <c r="O4165">
        <v>0.97</v>
      </c>
      <c r="P4165">
        <v>2</v>
      </c>
      <c r="Q4165">
        <v>1</v>
      </c>
      <c r="R4165" s="13">
        <v>5.8211570409205902E-3</v>
      </c>
    </row>
    <row r="4166" spans="1:18">
      <c r="A4166">
        <v>2021</v>
      </c>
      <c r="B4166" t="s">
        <v>131</v>
      </c>
      <c r="C4166">
        <v>291</v>
      </c>
      <c r="D4166" t="s">
        <v>106</v>
      </c>
      <c r="E4166">
        <v>79</v>
      </c>
      <c r="F4166" t="s">
        <v>36</v>
      </c>
      <c r="G4166" t="s">
        <v>25</v>
      </c>
      <c r="H4166" t="s">
        <v>127</v>
      </c>
      <c r="I4166" t="s">
        <v>158</v>
      </c>
      <c r="J4166" t="s">
        <v>151</v>
      </c>
      <c r="K4166">
        <v>0.98</v>
      </c>
      <c r="L4166" s="13">
        <v>0.460897578439938</v>
      </c>
      <c r="M4166">
        <v>0.99</v>
      </c>
      <c r="N4166" s="13">
        <v>0.53910242156006205</v>
      </c>
      <c r="O4166">
        <v>0.99</v>
      </c>
      <c r="P4166">
        <v>25</v>
      </c>
      <c r="Q4166">
        <v>1</v>
      </c>
      <c r="R4166" s="13">
        <v>1.3364202468686E-2</v>
      </c>
    </row>
    <row r="4167" spans="1:18">
      <c r="A4167">
        <v>2021</v>
      </c>
      <c r="B4167" t="s">
        <v>131</v>
      </c>
      <c r="C4167">
        <v>291</v>
      </c>
      <c r="D4167" t="s">
        <v>54</v>
      </c>
      <c r="E4167">
        <v>5</v>
      </c>
      <c r="F4167" t="s">
        <v>36</v>
      </c>
      <c r="G4167" t="s">
        <v>55</v>
      </c>
      <c r="H4167" t="s">
        <v>127</v>
      </c>
      <c r="I4167" t="s">
        <v>158</v>
      </c>
      <c r="J4167" t="s">
        <v>151</v>
      </c>
      <c r="K4167">
        <v>0.98</v>
      </c>
      <c r="L4167" s="13">
        <v>0.41368517494659907</v>
      </c>
      <c r="M4167">
        <v>0.99</v>
      </c>
      <c r="N4167" s="13">
        <v>0.58631482505340005</v>
      </c>
      <c r="O4167">
        <v>0.99</v>
      </c>
      <c r="P4167">
        <v>25</v>
      </c>
      <c r="Q4167">
        <v>1</v>
      </c>
      <c r="R4167" s="13">
        <v>7.3165868126294897E-3</v>
      </c>
    </row>
    <row r="4168" spans="1:18">
      <c r="A4168">
        <v>2021</v>
      </c>
      <c r="B4168" t="s">
        <v>131</v>
      </c>
      <c r="C4168">
        <v>291</v>
      </c>
      <c r="D4168" t="s">
        <v>109</v>
      </c>
      <c r="E4168">
        <v>100</v>
      </c>
      <c r="F4168" t="s">
        <v>46</v>
      </c>
      <c r="G4168" t="s">
        <v>25</v>
      </c>
      <c r="H4168" t="s">
        <v>127</v>
      </c>
      <c r="I4168" t="s">
        <v>158</v>
      </c>
      <c r="J4168" t="s">
        <v>151</v>
      </c>
      <c r="K4168">
        <v>0.97</v>
      </c>
      <c r="L4168" s="13">
        <v>0.39372615773373898</v>
      </c>
      <c r="M4168">
        <v>0.99</v>
      </c>
      <c r="N4168" s="13">
        <v>0.60627384226626102</v>
      </c>
      <c r="O4168">
        <v>0.98</v>
      </c>
      <c r="P4168">
        <v>10</v>
      </c>
      <c r="Q4168">
        <v>1</v>
      </c>
      <c r="R4168" s="13">
        <v>1.29001172299038E-2</v>
      </c>
    </row>
    <row r="4169" spans="1:18">
      <c r="A4169">
        <v>2021</v>
      </c>
      <c r="B4169" t="s">
        <v>131</v>
      </c>
      <c r="C4169">
        <v>291</v>
      </c>
      <c r="D4169" t="s">
        <v>68</v>
      </c>
      <c r="E4169">
        <v>83</v>
      </c>
      <c r="F4169" t="s">
        <v>36</v>
      </c>
      <c r="G4169" t="s">
        <v>69</v>
      </c>
      <c r="H4169" t="s">
        <v>127</v>
      </c>
      <c r="I4169" t="s">
        <v>158</v>
      </c>
      <c r="J4169" t="s">
        <v>151</v>
      </c>
      <c r="K4169">
        <v>1.04</v>
      </c>
      <c r="L4169" s="13">
        <v>0.67419110291592899</v>
      </c>
      <c r="M4169">
        <v>0.99</v>
      </c>
      <c r="N4169" s="13">
        <v>0.32580889708407101</v>
      </c>
      <c r="O4169">
        <v>1.02</v>
      </c>
      <c r="P4169">
        <v>81</v>
      </c>
      <c r="Q4169">
        <v>4</v>
      </c>
      <c r="R4169" s="13">
        <v>4.9159406950256401E-3</v>
      </c>
    </row>
    <row r="4170" spans="1:18">
      <c r="A4170">
        <v>2021</v>
      </c>
      <c r="B4170" t="s">
        <v>131</v>
      </c>
      <c r="C4170">
        <v>291</v>
      </c>
      <c r="D4170" t="s">
        <v>70</v>
      </c>
      <c r="E4170">
        <v>126</v>
      </c>
      <c r="F4170" t="s">
        <v>46</v>
      </c>
      <c r="G4170" t="s">
        <v>53</v>
      </c>
      <c r="H4170" t="s">
        <v>127</v>
      </c>
      <c r="I4170" t="s">
        <v>158</v>
      </c>
      <c r="J4170" t="s">
        <v>151</v>
      </c>
      <c r="K4170">
        <v>1.03</v>
      </c>
      <c r="L4170" s="13">
        <v>0.70696585938827605</v>
      </c>
      <c r="M4170">
        <v>0.99</v>
      </c>
      <c r="N4170" s="13">
        <v>0.293034140611724</v>
      </c>
      <c r="O4170">
        <v>1.01</v>
      </c>
      <c r="P4170">
        <v>69</v>
      </c>
      <c r="Q4170">
        <v>3</v>
      </c>
      <c r="R4170" s="13">
        <v>1.7713942536154499E-2</v>
      </c>
    </row>
    <row r="4171" spans="1:18">
      <c r="A4171">
        <v>2021</v>
      </c>
      <c r="B4171" t="s">
        <v>131</v>
      </c>
      <c r="C4171">
        <v>291</v>
      </c>
      <c r="D4171" t="s">
        <v>138</v>
      </c>
      <c r="E4171">
        <v>12667</v>
      </c>
      <c r="F4171" t="s">
        <v>33</v>
      </c>
      <c r="G4171" t="s">
        <v>34</v>
      </c>
      <c r="H4171" t="s">
        <v>127</v>
      </c>
      <c r="I4171" t="s">
        <v>158</v>
      </c>
      <c r="J4171" t="s">
        <v>151</v>
      </c>
      <c r="K4171">
        <v>1.07</v>
      </c>
      <c r="L4171" s="13">
        <v>0.50385509284229002</v>
      </c>
      <c r="M4171">
        <v>0.99</v>
      </c>
      <c r="N4171" s="13">
        <v>0.49614490715770998</v>
      </c>
      <c r="O4171">
        <v>1.03</v>
      </c>
      <c r="P4171">
        <v>85</v>
      </c>
      <c r="Q4171">
        <v>4</v>
      </c>
      <c r="R4171" s="13">
        <v>2.2342818343538899E-2</v>
      </c>
    </row>
    <row r="4172" spans="1:18">
      <c r="A4172">
        <v>2021</v>
      </c>
      <c r="B4172" t="s">
        <v>131</v>
      </c>
      <c r="C4172">
        <v>291</v>
      </c>
      <c r="D4172" t="s">
        <v>38</v>
      </c>
      <c r="E4172">
        <v>6309</v>
      </c>
      <c r="F4172" t="s">
        <v>36</v>
      </c>
      <c r="G4172" t="s">
        <v>39</v>
      </c>
      <c r="H4172" t="s">
        <v>127</v>
      </c>
      <c r="I4172" t="s">
        <v>158</v>
      </c>
      <c r="J4172" t="s">
        <v>151</v>
      </c>
      <c r="K4172">
        <v>1.03</v>
      </c>
      <c r="L4172" s="13">
        <v>1</v>
      </c>
      <c r="N4172" s="13">
        <v>0</v>
      </c>
      <c r="R4172" s="13">
        <v>1.4201643611644701E-3</v>
      </c>
    </row>
    <row r="4173" spans="1:18">
      <c r="A4173">
        <v>2021</v>
      </c>
      <c r="B4173" t="s">
        <v>131</v>
      </c>
      <c r="C4173">
        <v>291</v>
      </c>
      <c r="D4173" t="s">
        <v>80</v>
      </c>
      <c r="E4173">
        <v>139</v>
      </c>
      <c r="F4173" t="s">
        <v>36</v>
      </c>
      <c r="G4173" t="s">
        <v>55</v>
      </c>
      <c r="H4173" t="s">
        <v>127</v>
      </c>
      <c r="I4173" t="s">
        <v>158</v>
      </c>
      <c r="J4173" t="s">
        <v>151</v>
      </c>
      <c r="K4173">
        <v>1.04</v>
      </c>
      <c r="L4173" s="13">
        <v>0.52539943700441005</v>
      </c>
      <c r="M4173">
        <v>0.99</v>
      </c>
      <c r="N4173" s="13">
        <v>0.47460056299559</v>
      </c>
      <c r="O4173">
        <v>1.02</v>
      </c>
      <c r="P4173">
        <v>81</v>
      </c>
      <c r="Q4173">
        <v>4</v>
      </c>
      <c r="R4173" s="13">
        <v>9.6071654908795601E-3</v>
      </c>
    </row>
    <row r="4174" spans="1:18">
      <c r="A4174">
        <v>2021</v>
      </c>
      <c r="B4174" t="s">
        <v>131</v>
      </c>
      <c r="C4174">
        <v>291</v>
      </c>
      <c r="D4174" t="s">
        <v>49</v>
      </c>
      <c r="E4174">
        <v>138</v>
      </c>
      <c r="F4174" t="s">
        <v>24</v>
      </c>
      <c r="G4174" t="s">
        <v>25</v>
      </c>
      <c r="H4174" t="s">
        <v>127</v>
      </c>
      <c r="I4174" t="s">
        <v>158</v>
      </c>
      <c r="J4174" t="s">
        <v>151</v>
      </c>
      <c r="K4174">
        <v>0.94</v>
      </c>
      <c r="L4174" s="13">
        <v>0.54241701905750495</v>
      </c>
      <c r="M4174">
        <v>0.99</v>
      </c>
      <c r="N4174" s="13">
        <v>0.457582980942495</v>
      </c>
      <c r="O4174">
        <v>0.97</v>
      </c>
      <c r="P4174">
        <v>2</v>
      </c>
      <c r="Q4174">
        <v>1</v>
      </c>
      <c r="R4174" s="13">
        <v>8.0703510129994296E-3</v>
      </c>
    </row>
    <row r="4175" spans="1:18">
      <c r="A4175">
        <v>2021</v>
      </c>
      <c r="B4175" t="s">
        <v>131</v>
      </c>
      <c r="C4175">
        <v>291</v>
      </c>
      <c r="D4175" t="s">
        <v>98</v>
      </c>
      <c r="E4175">
        <v>8</v>
      </c>
      <c r="F4175" t="s">
        <v>36</v>
      </c>
      <c r="G4175" t="s">
        <v>39</v>
      </c>
      <c r="H4175" t="s">
        <v>127</v>
      </c>
      <c r="I4175" t="s">
        <v>158</v>
      </c>
      <c r="J4175" t="s">
        <v>151</v>
      </c>
      <c r="K4175">
        <v>1</v>
      </c>
      <c r="L4175" s="13">
        <v>1</v>
      </c>
      <c r="N4175" s="13">
        <v>0</v>
      </c>
      <c r="R4175" s="13">
        <v>1.8396658787076201E-4</v>
      </c>
    </row>
    <row r="4176" spans="1:18">
      <c r="A4176">
        <v>2021</v>
      </c>
      <c r="B4176" t="s">
        <v>131</v>
      </c>
      <c r="C4176">
        <v>291</v>
      </c>
      <c r="D4176" t="s">
        <v>27</v>
      </c>
      <c r="E4176">
        <v>105</v>
      </c>
      <c r="F4176" t="s">
        <v>24</v>
      </c>
      <c r="G4176" t="s">
        <v>28</v>
      </c>
      <c r="H4176" t="s">
        <v>127</v>
      </c>
      <c r="I4176" t="s">
        <v>158</v>
      </c>
      <c r="J4176" t="s">
        <v>151</v>
      </c>
      <c r="K4176">
        <v>0.97</v>
      </c>
      <c r="L4176" s="13">
        <v>0.41405284225858702</v>
      </c>
      <c r="M4176">
        <v>0.99</v>
      </c>
      <c r="N4176" s="13">
        <v>0.58594715774141304</v>
      </c>
      <c r="O4176">
        <v>0.98</v>
      </c>
      <c r="P4176">
        <v>10</v>
      </c>
      <c r="Q4176">
        <v>1</v>
      </c>
      <c r="R4176" s="13">
        <v>2.0395842701438301E-2</v>
      </c>
    </row>
    <row r="4177" spans="1:18">
      <c r="A4177">
        <v>2021</v>
      </c>
      <c r="B4177" t="s">
        <v>131</v>
      </c>
      <c r="C4177">
        <v>291</v>
      </c>
      <c r="D4177" t="s">
        <v>135</v>
      </c>
      <c r="E4177">
        <v>12664</v>
      </c>
      <c r="F4177" t="s">
        <v>33</v>
      </c>
      <c r="G4177" t="s">
        <v>28</v>
      </c>
      <c r="H4177" t="s">
        <v>127</v>
      </c>
      <c r="I4177" t="s">
        <v>158</v>
      </c>
      <c r="J4177" t="s">
        <v>151</v>
      </c>
      <c r="K4177">
        <v>1.03</v>
      </c>
      <c r="L4177" s="13">
        <v>0.59998374647213604</v>
      </c>
      <c r="M4177">
        <v>0.99</v>
      </c>
      <c r="N4177" s="13">
        <v>0.40001625352786402</v>
      </c>
      <c r="O4177">
        <v>1.01</v>
      </c>
      <c r="P4177">
        <v>69</v>
      </c>
      <c r="Q4177">
        <v>3</v>
      </c>
      <c r="R4177" s="13">
        <v>6.6993385739378603E-2</v>
      </c>
    </row>
    <row r="4178" spans="1:18">
      <c r="A4178">
        <v>2021</v>
      </c>
      <c r="B4178" t="s">
        <v>131</v>
      </c>
      <c r="C4178">
        <v>291</v>
      </c>
      <c r="D4178" t="s">
        <v>92</v>
      </c>
      <c r="E4178">
        <v>3113</v>
      </c>
      <c r="F4178" t="s">
        <v>36</v>
      </c>
      <c r="G4178" t="s">
        <v>93</v>
      </c>
      <c r="H4178" t="s">
        <v>127</v>
      </c>
      <c r="I4178" t="s">
        <v>158</v>
      </c>
      <c r="J4178" t="s">
        <v>151</v>
      </c>
      <c r="K4178">
        <v>0.98</v>
      </c>
      <c r="L4178" s="13">
        <v>0.46960009151631799</v>
      </c>
      <c r="M4178">
        <v>0.99</v>
      </c>
      <c r="N4178" s="13">
        <v>0.53039990848368201</v>
      </c>
      <c r="O4178">
        <v>0.99</v>
      </c>
      <c r="P4178">
        <v>25</v>
      </c>
      <c r="Q4178">
        <v>1</v>
      </c>
      <c r="R4178" s="13">
        <v>1.05969245521978E-2</v>
      </c>
    </row>
    <row r="4179" spans="1:18">
      <c r="A4179">
        <v>2021</v>
      </c>
      <c r="B4179" t="s">
        <v>131</v>
      </c>
      <c r="C4179">
        <v>291</v>
      </c>
      <c r="D4179" t="s">
        <v>64</v>
      </c>
      <c r="E4179">
        <v>4</v>
      </c>
      <c r="F4179" t="s">
        <v>46</v>
      </c>
      <c r="G4179" t="s">
        <v>55</v>
      </c>
      <c r="H4179" t="s">
        <v>127</v>
      </c>
      <c r="I4179" t="s">
        <v>158</v>
      </c>
      <c r="J4179" t="s">
        <v>151</v>
      </c>
      <c r="K4179">
        <v>1.04</v>
      </c>
      <c r="L4179" s="13">
        <v>0.59452598677822699</v>
      </c>
      <c r="M4179">
        <v>0.99</v>
      </c>
      <c r="N4179" s="13">
        <v>0.40547401322177307</v>
      </c>
      <c r="O4179">
        <v>1.01</v>
      </c>
      <c r="P4179">
        <v>69</v>
      </c>
      <c r="Q4179">
        <v>3</v>
      </c>
      <c r="R4179" s="13">
        <v>6.6129267195499594E-2</v>
      </c>
    </row>
    <row r="4180" spans="1:18">
      <c r="A4180">
        <v>2021</v>
      </c>
      <c r="B4180" t="s">
        <v>131</v>
      </c>
      <c r="C4180">
        <v>291</v>
      </c>
      <c r="D4180" t="s">
        <v>91</v>
      </c>
      <c r="E4180">
        <v>59</v>
      </c>
      <c r="F4180" t="s">
        <v>24</v>
      </c>
      <c r="G4180" t="s">
        <v>28</v>
      </c>
      <c r="H4180" t="s">
        <v>127</v>
      </c>
      <c r="I4180" t="s">
        <v>158</v>
      </c>
      <c r="J4180" t="s">
        <v>151</v>
      </c>
      <c r="K4180">
        <v>1.01</v>
      </c>
      <c r="L4180" s="13">
        <v>0.29926809218684403</v>
      </c>
      <c r="M4180">
        <v>0.99</v>
      </c>
      <c r="N4180" s="13">
        <v>0.70073190781315597</v>
      </c>
      <c r="O4180">
        <v>1</v>
      </c>
      <c r="P4180">
        <v>50</v>
      </c>
      <c r="Q4180">
        <v>2</v>
      </c>
      <c r="R4180" s="13">
        <v>1.33420500118493E-2</v>
      </c>
    </row>
    <row r="4181" spans="1:18">
      <c r="A4181">
        <v>2021</v>
      </c>
      <c r="B4181" t="s">
        <v>131</v>
      </c>
      <c r="C4181">
        <v>291</v>
      </c>
      <c r="D4181" t="s">
        <v>94</v>
      </c>
      <c r="E4181">
        <v>39</v>
      </c>
      <c r="F4181" t="s">
        <v>36</v>
      </c>
      <c r="G4181" t="s">
        <v>61</v>
      </c>
      <c r="H4181" t="s">
        <v>127</v>
      </c>
      <c r="I4181" t="s">
        <v>158</v>
      </c>
      <c r="J4181" t="s">
        <v>151</v>
      </c>
      <c r="K4181">
        <v>1.01</v>
      </c>
      <c r="L4181" s="13">
        <v>0.50119115472950104</v>
      </c>
      <c r="M4181">
        <v>1.07</v>
      </c>
      <c r="N4181" s="13">
        <v>0.49880884527049901</v>
      </c>
      <c r="O4181">
        <v>1.04</v>
      </c>
      <c r="P4181">
        <v>94</v>
      </c>
      <c r="Q4181">
        <v>4</v>
      </c>
      <c r="R4181" s="13">
        <v>4.4774266868351301E-2</v>
      </c>
    </row>
    <row r="4182" spans="1:18">
      <c r="A4182">
        <v>2021</v>
      </c>
      <c r="B4182" t="s">
        <v>131</v>
      </c>
      <c r="C4182">
        <v>291</v>
      </c>
      <c r="D4182" t="s">
        <v>76</v>
      </c>
      <c r="E4182">
        <v>106</v>
      </c>
      <c r="F4182" t="s">
        <v>36</v>
      </c>
      <c r="G4182" t="s">
        <v>55</v>
      </c>
      <c r="H4182" t="s">
        <v>127</v>
      </c>
      <c r="I4182" t="s">
        <v>158</v>
      </c>
      <c r="J4182" t="s">
        <v>151</v>
      </c>
      <c r="K4182">
        <v>0.98</v>
      </c>
      <c r="L4182" s="13">
        <v>0.48240862153889502</v>
      </c>
      <c r="M4182">
        <v>0.99</v>
      </c>
      <c r="N4182" s="13">
        <v>0.51759137846110503</v>
      </c>
      <c r="O4182">
        <v>0.99</v>
      </c>
      <c r="P4182">
        <v>25</v>
      </c>
      <c r="Q4182">
        <v>1</v>
      </c>
      <c r="R4182" s="13">
        <v>4.26165498159938E-3</v>
      </c>
    </row>
    <row r="4183" spans="1:18">
      <c r="A4183">
        <v>2021</v>
      </c>
      <c r="B4183" t="s">
        <v>131</v>
      </c>
      <c r="C4183">
        <v>291</v>
      </c>
      <c r="D4183" t="s">
        <v>47</v>
      </c>
      <c r="E4183">
        <v>129</v>
      </c>
      <c r="F4183" t="s">
        <v>36</v>
      </c>
      <c r="G4183" t="s">
        <v>48</v>
      </c>
      <c r="H4183" t="s">
        <v>127</v>
      </c>
      <c r="I4183" t="s">
        <v>158</v>
      </c>
      <c r="J4183" t="s">
        <v>151</v>
      </c>
      <c r="K4183">
        <v>0.95</v>
      </c>
      <c r="L4183" s="13">
        <v>0.52754398597437202</v>
      </c>
      <c r="M4183">
        <v>0.99</v>
      </c>
      <c r="N4183" s="13">
        <v>0.47245601402562798</v>
      </c>
      <c r="O4183">
        <v>0.98</v>
      </c>
      <c r="P4183">
        <v>10</v>
      </c>
      <c r="Q4183">
        <v>1</v>
      </c>
      <c r="R4183" s="13">
        <v>9.0177656598776895E-3</v>
      </c>
    </row>
    <row r="4184" spans="1:18">
      <c r="A4184">
        <v>2021</v>
      </c>
      <c r="B4184" t="s">
        <v>131</v>
      </c>
      <c r="C4184">
        <v>291</v>
      </c>
      <c r="D4184" t="s">
        <v>81</v>
      </c>
      <c r="E4184">
        <v>25</v>
      </c>
      <c r="F4184" t="s">
        <v>36</v>
      </c>
      <c r="G4184" t="s">
        <v>82</v>
      </c>
      <c r="H4184" t="s">
        <v>127</v>
      </c>
      <c r="I4184" t="s">
        <v>158</v>
      </c>
      <c r="J4184" t="s">
        <v>151</v>
      </c>
      <c r="K4184">
        <v>1.02</v>
      </c>
      <c r="L4184" s="13">
        <v>0.47950824807973103</v>
      </c>
      <c r="M4184">
        <v>0.99</v>
      </c>
      <c r="N4184" s="13">
        <v>0.52049175192026897</v>
      </c>
      <c r="O4184">
        <v>1</v>
      </c>
      <c r="P4184">
        <v>50</v>
      </c>
      <c r="Q4184">
        <v>2</v>
      </c>
      <c r="R4184" s="13">
        <v>8.9197881907020406E-3</v>
      </c>
    </row>
    <row r="4185" spans="1:18">
      <c r="A4185">
        <v>2021</v>
      </c>
      <c r="B4185" t="s">
        <v>131</v>
      </c>
      <c r="C4185">
        <v>291</v>
      </c>
      <c r="D4185" t="s">
        <v>60</v>
      </c>
      <c r="E4185">
        <v>40</v>
      </c>
      <c r="F4185" t="s">
        <v>36</v>
      </c>
      <c r="G4185" t="s">
        <v>61</v>
      </c>
      <c r="H4185" t="s">
        <v>127</v>
      </c>
      <c r="I4185" t="s">
        <v>158</v>
      </c>
      <c r="J4185" t="s">
        <v>151</v>
      </c>
      <c r="K4185">
        <v>1.02</v>
      </c>
      <c r="L4185" s="13">
        <v>0.48541371848284898</v>
      </c>
      <c r="M4185">
        <v>1.07</v>
      </c>
      <c r="N4185" s="13">
        <v>0.51458628151715102</v>
      </c>
      <c r="O4185">
        <v>1.05</v>
      </c>
      <c r="P4185">
        <v>96</v>
      </c>
      <c r="Q4185">
        <v>4</v>
      </c>
      <c r="R4185" s="13">
        <v>9.6943399353128807E-3</v>
      </c>
    </row>
    <row r="4186" spans="1:18">
      <c r="A4186">
        <v>2021</v>
      </c>
      <c r="B4186" t="s">
        <v>131</v>
      </c>
      <c r="C4186">
        <v>291</v>
      </c>
      <c r="D4186" t="s">
        <v>62</v>
      </c>
      <c r="E4186">
        <v>14496</v>
      </c>
      <c r="F4186" t="s">
        <v>36</v>
      </c>
      <c r="G4186" t="s">
        <v>58</v>
      </c>
      <c r="H4186" t="s">
        <v>127</v>
      </c>
      <c r="I4186" t="s">
        <v>158</v>
      </c>
      <c r="J4186" t="s">
        <v>151</v>
      </c>
      <c r="K4186">
        <v>1.02</v>
      </c>
      <c r="L4186" s="13">
        <v>0.514325987944801</v>
      </c>
      <c r="M4186">
        <v>1.04</v>
      </c>
      <c r="N4186" s="13">
        <v>0.485674012055199</v>
      </c>
      <c r="O4186">
        <v>1.03</v>
      </c>
      <c r="P4186">
        <v>85</v>
      </c>
      <c r="Q4186">
        <v>4</v>
      </c>
      <c r="R4186" s="13">
        <v>1.03809426992268E-2</v>
      </c>
    </row>
    <row r="4187" spans="1:18">
      <c r="A4187">
        <v>2021</v>
      </c>
      <c r="B4187" t="s">
        <v>131</v>
      </c>
      <c r="C4187">
        <v>291</v>
      </c>
      <c r="D4187" t="s">
        <v>56</v>
      </c>
      <c r="E4187">
        <v>42</v>
      </c>
      <c r="F4187" t="s">
        <v>46</v>
      </c>
      <c r="G4187" t="s">
        <v>53</v>
      </c>
      <c r="H4187" t="s">
        <v>127</v>
      </c>
      <c r="I4187" t="s">
        <v>158</v>
      </c>
      <c r="J4187" t="s">
        <v>151</v>
      </c>
      <c r="K4187">
        <v>1.06</v>
      </c>
      <c r="L4187" s="13">
        <v>0.58736098172067297</v>
      </c>
      <c r="M4187">
        <v>0.99</v>
      </c>
      <c r="N4187" s="13">
        <v>0.41263901827932697</v>
      </c>
      <c r="O4187">
        <v>1.03</v>
      </c>
      <c r="P4187">
        <v>85</v>
      </c>
      <c r="Q4187">
        <v>4</v>
      </c>
      <c r="R4187" s="13">
        <v>1.83238303375784E-3</v>
      </c>
    </row>
    <row r="4188" spans="1:18">
      <c r="A4188">
        <v>2021</v>
      </c>
      <c r="B4188" t="s">
        <v>131</v>
      </c>
      <c r="C4188">
        <v>291</v>
      </c>
      <c r="D4188" t="s">
        <v>65</v>
      </c>
      <c r="E4188">
        <v>88</v>
      </c>
      <c r="F4188" t="s">
        <v>24</v>
      </c>
      <c r="G4188" t="s">
        <v>28</v>
      </c>
      <c r="H4188" t="s">
        <v>127</v>
      </c>
      <c r="I4188" t="s">
        <v>158</v>
      </c>
      <c r="J4188" t="s">
        <v>151</v>
      </c>
      <c r="K4188">
        <v>1</v>
      </c>
      <c r="L4188" s="13">
        <v>1</v>
      </c>
      <c r="N4188" s="13">
        <v>0</v>
      </c>
      <c r="R4188" s="13">
        <v>3.9976649247887893E-4</v>
      </c>
    </row>
    <row r="4189" spans="1:18">
      <c r="A4189">
        <v>2021</v>
      </c>
      <c r="B4189" t="s">
        <v>131</v>
      </c>
      <c r="C4189">
        <v>291</v>
      </c>
      <c r="D4189" t="s">
        <v>95</v>
      </c>
      <c r="E4189">
        <v>97</v>
      </c>
      <c r="F4189" t="s">
        <v>24</v>
      </c>
      <c r="G4189" t="s">
        <v>96</v>
      </c>
      <c r="H4189" t="s">
        <v>127</v>
      </c>
      <c r="I4189" t="s">
        <v>158</v>
      </c>
      <c r="J4189" t="s">
        <v>151</v>
      </c>
      <c r="K4189">
        <v>0.95</v>
      </c>
      <c r="L4189" s="13">
        <v>0.47637797693588002</v>
      </c>
      <c r="M4189">
        <v>0.99</v>
      </c>
      <c r="N4189" s="13">
        <v>0.52362202306411998</v>
      </c>
      <c r="O4189">
        <v>0.97</v>
      </c>
      <c r="P4189">
        <v>2</v>
      </c>
      <c r="Q4189">
        <v>1</v>
      </c>
      <c r="R4189" s="13">
        <v>1.12909517014444E-2</v>
      </c>
    </row>
    <row r="4190" spans="1:18">
      <c r="A4190">
        <v>2021</v>
      </c>
      <c r="B4190" t="s">
        <v>131</v>
      </c>
      <c r="C4190">
        <v>291</v>
      </c>
      <c r="D4190" t="s">
        <v>75</v>
      </c>
      <c r="E4190">
        <v>98</v>
      </c>
      <c r="F4190" t="s">
        <v>24</v>
      </c>
      <c r="G4190" t="s">
        <v>25</v>
      </c>
      <c r="H4190" t="s">
        <v>127</v>
      </c>
      <c r="I4190" t="s">
        <v>158</v>
      </c>
      <c r="J4190" t="s">
        <v>151</v>
      </c>
      <c r="K4190">
        <v>0.97</v>
      </c>
      <c r="L4190" s="13">
        <v>0.60112881893604797</v>
      </c>
      <c r="M4190">
        <v>0.99</v>
      </c>
      <c r="N4190" s="13">
        <v>0.39887118106395197</v>
      </c>
      <c r="O4190">
        <v>0.98</v>
      </c>
      <c r="P4190">
        <v>10</v>
      </c>
      <c r="Q4190">
        <v>1</v>
      </c>
      <c r="R4190" s="13">
        <v>8.6137392741751691E-3</v>
      </c>
    </row>
    <row r="4191" spans="1:18">
      <c r="A4191">
        <v>2021</v>
      </c>
      <c r="B4191" t="s">
        <v>131</v>
      </c>
      <c r="C4191">
        <v>291</v>
      </c>
      <c r="D4191" t="s">
        <v>78</v>
      </c>
      <c r="E4191">
        <v>122</v>
      </c>
      <c r="F4191" t="s">
        <v>24</v>
      </c>
      <c r="G4191" t="s">
        <v>79</v>
      </c>
      <c r="H4191" t="s">
        <v>127</v>
      </c>
      <c r="I4191" t="s">
        <v>158</v>
      </c>
      <c r="J4191" t="s">
        <v>151</v>
      </c>
      <c r="K4191">
        <v>0.99</v>
      </c>
      <c r="L4191" s="13">
        <v>0.60958254282442903</v>
      </c>
      <c r="M4191">
        <v>0.99</v>
      </c>
      <c r="N4191" s="13">
        <v>0.39041745717557003</v>
      </c>
      <c r="O4191">
        <v>0.99</v>
      </c>
      <c r="P4191">
        <v>25</v>
      </c>
      <c r="Q4191">
        <v>1</v>
      </c>
      <c r="R4191" s="13">
        <v>1.9022825531773601E-2</v>
      </c>
    </row>
    <row r="4192" spans="1:18">
      <c r="A4192">
        <v>2021</v>
      </c>
      <c r="B4192" t="s">
        <v>131</v>
      </c>
      <c r="C4192">
        <v>291</v>
      </c>
      <c r="D4192" t="s">
        <v>44</v>
      </c>
      <c r="E4192">
        <v>85</v>
      </c>
      <c r="F4192" t="s">
        <v>36</v>
      </c>
      <c r="G4192" t="s">
        <v>34</v>
      </c>
      <c r="H4192" t="s">
        <v>127</v>
      </c>
      <c r="I4192" t="s">
        <v>158</v>
      </c>
      <c r="J4192" t="s">
        <v>151</v>
      </c>
      <c r="K4192">
        <v>0.98</v>
      </c>
      <c r="L4192" s="13">
        <v>0.45427610262749907</v>
      </c>
      <c r="M4192">
        <v>0.99</v>
      </c>
      <c r="N4192" s="13">
        <v>0.54572389737250104</v>
      </c>
      <c r="O4192">
        <v>0.99</v>
      </c>
      <c r="P4192">
        <v>25</v>
      </c>
      <c r="Q4192">
        <v>1</v>
      </c>
      <c r="R4192" s="13">
        <v>9.2070567675490798E-3</v>
      </c>
    </row>
    <row r="4193" spans="1:18">
      <c r="A4193">
        <v>2021</v>
      </c>
      <c r="B4193" t="s">
        <v>131</v>
      </c>
      <c r="C4193">
        <v>291</v>
      </c>
      <c r="D4193" t="s">
        <v>83</v>
      </c>
      <c r="E4193">
        <v>77</v>
      </c>
      <c r="F4193" t="s">
        <v>36</v>
      </c>
      <c r="G4193" t="s">
        <v>84</v>
      </c>
      <c r="H4193" t="s">
        <v>127</v>
      </c>
      <c r="I4193" t="s">
        <v>158</v>
      </c>
      <c r="J4193" t="s">
        <v>151</v>
      </c>
      <c r="K4193">
        <v>1.01</v>
      </c>
      <c r="L4193" s="13">
        <v>0.46382458242165903</v>
      </c>
      <c r="M4193">
        <v>0.99</v>
      </c>
      <c r="N4193" s="13">
        <v>0.53617541757834097</v>
      </c>
      <c r="O4193">
        <v>1</v>
      </c>
      <c r="P4193">
        <v>50</v>
      </c>
      <c r="Q4193">
        <v>2</v>
      </c>
      <c r="R4193" s="13">
        <v>7.6428041841590001E-3</v>
      </c>
    </row>
    <row r="4194" spans="1:18">
      <c r="A4194">
        <v>2021</v>
      </c>
      <c r="B4194" t="s">
        <v>131</v>
      </c>
      <c r="C4194">
        <v>291</v>
      </c>
      <c r="D4194" t="s">
        <v>100</v>
      </c>
      <c r="E4194">
        <v>6547</v>
      </c>
      <c r="F4194" t="s">
        <v>36</v>
      </c>
      <c r="G4194" t="s">
        <v>101</v>
      </c>
      <c r="H4194" t="s">
        <v>127</v>
      </c>
      <c r="I4194" t="s">
        <v>158</v>
      </c>
      <c r="J4194" t="s">
        <v>151</v>
      </c>
      <c r="K4194">
        <v>1.01</v>
      </c>
      <c r="L4194" s="13">
        <v>0.37420218202120098</v>
      </c>
      <c r="M4194">
        <v>0.99</v>
      </c>
      <c r="N4194" s="13">
        <v>0.62579781797879896</v>
      </c>
      <c r="O4194">
        <v>1</v>
      </c>
      <c r="P4194">
        <v>50</v>
      </c>
      <c r="Q4194">
        <v>2</v>
      </c>
      <c r="R4194" s="13">
        <v>1.9043986456245901E-2</v>
      </c>
    </row>
    <row r="4195" spans="1:18">
      <c r="A4195">
        <v>2021</v>
      </c>
      <c r="B4195" t="s">
        <v>131</v>
      </c>
      <c r="C4195">
        <v>291</v>
      </c>
      <c r="D4195" t="s">
        <v>57</v>
      </c>
      <c r="E4195">
        <v>133</v>
      </c>
      <c r="F4195" t="s">
        <v>36</v>
      </c>
      <c r="G4195" t="s">
        <v>58</v>
      </c>
      <c r="H4195" t="s">
        <v>127</v>
      </c>
      <c r="I4195" t="s">
        <v>158</v>
      </c>
      <c r="J4195" t="s">
        <v>151</v>
      </c>
      <c r="K4195">
        <v>1.02</v>
      </c>
      <c r="L4195" s="13">
        <v>0.44296867405114898</v>
      </c>
      <c r="M4195">
        <v>1.04</v>
      </c>
      <c r="N4195" s="13">
        <v>0.55703132594885196</v>
      </c>
      <c r="O4195">
        <v>1.03</v>
      </c>
      <c r="P4195">
        <v>85</v>
      </c>
      <c r="Q4195">
        <v>4</v>
      </c>
      <c r="R4195" s="13">
        <v>5.6611207485570102E-3</v>
      </c>
    </row>
    <row r="4196" spans="1:18">
      <c r="A4196">
        <v>2021</v>
      </c>
      <c r="B4196" t="s">
        <v>131</v>
      </c>
      <c r="C4196">
        <v>291</v>
      </c>
      <c r="D4196" t="s">
        <v>102</v>
      </c>
      <c r="E4196">
        <v>3107</v>
      </c>
      <c r="F4196" t="s">
        <v>33</v>
      </c>
      <c r="G4196" t="s">
        <v>103</v>
      </c>
      <c r="H4196" t="s">
        <v>127</v>
      </c>
      <c r="I4196" t="s">
        <v>158</v>
      </c>
      <c r="J4196" t="s">
        <v>151</v>
      </c>
      <c r="K4196">
        <v>1.1100000000000001</v>
      </c>
      <c r="L4196" s="13">
        <v>0.64004782652794801</v>
      </c>
      <c r="M4196">
        <v>0.99</v>
      </c>
      <c r="N4196" s="13">
        <v>0.35995217347205199</v>
      </c>
      <c r="O4196">
        <v>1.05</v>
      </c>
      <c r="P4196">
        <v>96</v>
      </c>
      <c r="Q4196">
        <v>4</v>
      </c>
      <c r="R4196" s="13">
        <v>1.35866501232473E-2</v>
      </c>
    </row>
    <row r="4197" spans="1:18">
      <c r="A4197">
        <v>2021</v>
      </c>
      <c r="B4197" t="s">
        <v>131</v>
      </c>
      <c r="C4197">
        <v>291</v>
      </c>
      <c r="D4197" t="s">
        <v>89</v>
      </c>
      <c r="E4197">
        <v>51</v>
      </c>
      <c r="F4197" t="s">
        <v>30</v>
      </c>
      <c r="G4197" t="s">
        <v>90</v>
      </c>
      <c r="H4197" t="s">
        <v>127</v>
      </c>
      <c r="I4197" t="s">
        <v>158</v>
      </c>
      <c r="J4197" t="s">
        <v>151</v>
      </c>
      <c r="K4197">
        <v>1</v>
      </c>
      <c r="L4197" s="13">
        <v>5.9787811137452102E-2</v>
      </c>
      <c r="M4197">
        <v>0.99</v>
      </c>
      <c r="N4197" s="13">
        <v>0.94021218886254798</v>
      </c>
      <c r="O4197">
        <v>1</v>
      </c>
      <c r="P4197">
        <v>50</v>
      </c>
      <c r="Q4197">
        <v>2</v>
      </c>
      <c r="R4197" s="13">
        <v>5.6660232448648297E-2</v>
      </c>
    </row>
    <row r="4198" spans="1:18">
      <c r="A4198">
        <v>2021</v>
      </c>
      <c r="B4198" t="s">
        <v>131</v>
      </c>
      <c r="C4198">
        <v>291</v>
      </c>
      <c r="D4198" t="s">
        <v>97</v>
      </c>
      <c r="E4198">
        <v>103</v>
      </c>
      <c r="F4198" t="s">
        <v>30</v>
      </c>
      <c r="G4198" t="s">
        <v>25</v>
      </c>
      <c r="H4198" t="s">
        <v>127</v>
      </c>
      <c r="I4198" t="s">
        <v>158</v>
      </c>
      <c r="J4198" t="s">
        <v>151</v>
      </c>
      <c r="K4198">
        <v>0.99</v>
      </c>
      <c r="L4198" s="13">
        <v>0.68087317865034103</v>
      </c>
      <c r="M4198">
        <v>0.99</v>
      </c>
      <c r="N4198" s="13">
        <v>0.31912682134965897</v>
      </c>
      <c r="O4198">
        <v>0.99</v>
      </c>
      <c r="P4198">
        <v>25</v>
      </c>
      <c r="Q4198">
        <v>1</v>
      </c>
      <c r="R4198" s="13">
        <v>1.47246288041376E-2</v>
      </c>
    </row>
    <row r="4199" spans="1:18">
      <c r="A4199">
        <v>2021</v>
      </c>
      <c r="B4199" t="s">
        <v>131</v>
      </c>
      <c r="C4199">
        <v>291</v>
      </c>
      <c r="D4199" t="s">
        <v>107</v>
      </c>
      <c r="E4199">
        <v>75</v>
      </c>
      <c r="F4199" t="s">
        <v>36</v>
      </c>
      <c r="G4199" t="s">
        <v>53</v>
      </c>
      <c r="H4199" t="s">
        <v>127</v>
      </c>
      <c r="I4199" t="s">
        <v>158</v>
      </c>
      <c r="J4199" t="s">
        <v>151</v>
      </c>
      <c r="K4199">
        <v>1.03</v>
      </c>
      <c r="L4199" s="13">
        <v>0.64616624281520196</v>
      </c>
      <c r="M4199">
        <v>0.99</v>
      </c>
      <c r="N4199" s="13">
        <v>0.35383375718479798</v>
      </c>
      <c r="O4199">
        <v>1.01</v>
      </c>
      <c r="P4199">
        <v>69</v>
      </c>
      <c r="Q4199">
        <v>3</v>
      </c>
      <c r="R4199" s="13">
        <v>7.9031113796988201E-3</v>
      </c>
    </row>
    <row r="4200" spans="1:18">
      <c r="A4200">
        <v>2021</v>
      </c>
      <c r="B4200" t="s">
        <v>131</v>
      </c>
      <c r="C4200">
        <v>291</v>
      </c>
      <c r="D4200" t="s">
        <v>87</v>
      </c>
      <c r="E4200">
        <v>8701</v>
      </c>
      <c r="F4200" t="s">
        <v>36</v>
      </c>
      <c r="G4200" t="s">
        <v>53</v>
      </c>
      <c r="H4200" t="s">
        <v>127</v>
      </c>
      <c r="I4200" t="s">
        <v>158</v>
      </c>
      <c r="J4200" t="s">
        <v>151</v>
      </c>
      <c r="K4200">
        <v>1.01</v>
      </c>
      <c r="L4200" s="13">
        <v>0.65612867697326605</v>
      </c>
      <c r="M4200">
        <v>0.99</v>
      </c>
      <c r="N4200" s="13">
        <v>0.34387132302673501</v>
      </c>
      <c r="O4200">
        <v>1</v>
      </c>
      <c r="P4200">
        <v>50</v>
      </c>
      <c r="Q4200">
        <v>2</v>
      </c>
      <c r="R4200" s="13">
        <v>1.3095105637859801E-2</v>
      </c>
    </row>
    <row r="4201" spans="1:18">
      <c r="A4201">
        <v>2021</v>
      </c>
      <c r="B4201" t="s">
        <v>131</v>
      </c>
      <c r="C4201">
        <v>291</v>
      </c>
      <c r="D4201" t="s">
        <v>72</v>
      </c>
      <c r="E4201">
        <v>6546</v>
      </c>
      <c r="F4201" t="s">
        <v>46</v>
      </c>
      <c r="G4201" t="s">
        <v>25</v>
      </c>
      <c r="H4201" t="s">
        <v>127</v>
      </c>
      <c r="I4201" t="s">
        <v>158</v>
      </c>
      <c r="J4201" t="s">
        <v>151</v>
      </c>
      <c r="K4201">
        <v>0.96</v>
      </c>
      <c r="L4201" s="13">
        <v>0.36175102117874802</v>
      </c>
      <c r="M4201">
        <v>0.99</v>
      </c>
      <c r="N4201" s="13">
        <v>0.63824897882125198</v>
      </c>
      <c r="O4201">
        <v>0.98</v>
      </c>
      <c r="P4201">
        <v>10</v>
      </c>
      <c r="Q4201">
        <v>1</v>
      </c>
      <c r="R4201" s="13">
        <v>4.1407315673060698E-2</v>
      </c>
    </row>
    <row r="4202" spans="1:18">
      <c r="A4202">
        <v>2021</v>
      </c>
      <c r="B4202" t="s">
        <v>154</v>
      </c>
      <c r="C4202">
        <v>10926</v>
      </c>
      <c r="D4202" t="s">
        <v>60</v>
      </c>
      <c r="E4202">
        <v>40</v>
      </c>
      <c r="F4202" t="s">
        <v>36</v>
      </c>
      <c r="G4202" t="s">
        <v>61</v>
      </c>
      <c r="H4202" t="s">
        <v>127</v>
      </c>
      <c r="I4202" t="s">
        <v>158</v>
      </c>
      <c r="J4202" t="s">
        <v>151</v>
      </c>
      <c r="K4202">
        <v>0.79</v>
      </c>
      <c r="L4202" s="13">
        <v>0.55338455238650897</v>
      </c>
      <c r="M4202">
        <v>1.0900000000000001</v>
      </c>
      <c r="N4202" s="13">
        <v>0.44661544761349098</v>
      </c>
      <c r="O4202">
        <v>0.96</v>
      </c>
      <c r="P4202">
        <v>55</v>
      </c>
      <c r="Q4202">
        <v>3</v>
      </c>
      <c r="R4202" s="13">
        <v>6.9018660781276697E-3</v>
      </c>
    </row>
    <row r="4203" spans="1:18">
      <c r="A4203">
        <v>2021</v>
      </c>
      <c r="B4203" t="s">
        <v>154</v>
      </c>
      <c r="C4203">
        <v>10926</v>
      </c>
      <c r="D4203" t="s">
        <v>63</v>
      </c>
      <c r="E4203">
        <v>50</v>
      </c>
      <c r="F4203" t="s">
        <v>36</v>
      </c>
      <c r="G4203" t="s">
        <v>28</v>
      </c>
      <c r="H4203" t="s">
        <v>127</v>
      </c>
      <c r="I4203" t="s">
        <v>158</v>
      </c>
      <c r="J4203" t="s">
        <v>151</v>
      </c>
      <c r="K4203">
        <v>0.91</v>
      </c>
      <c r="L4203" s="13">
        <v>0.40240784822189601</v>
      </c>
      <c r="M4203">
        <v>0.48</v>
      </c>
      <c r="N4203" s="13">
        <v>0.59759215177810399</v>
      </c>
      <c r="O4203">
        <v>0.68</v>
      </c>
      <c r="P4203">
        <v>7</v>
      </c>
      <c r="Q4203">
        <v>1</v>
      </c>
      <c r="R4203" s="13">
        <v>6.5979800192917E-3</v>
      </c>
    </row>
    <row r="4204" spans="1:18">
      <c r="A4204">
        <v>2021</v>
      </c>
      <c r="B4204" t="s">
        <v>154</v>
      </c>
      <c r="C4204">
        <v>10926</v>
      </c>
      <c r="D4204" t="s">
        <v>43</v>
      </c>
      <c r="E4204">
        <v>2</v>
      </c>
      <c r="F4204" t="s">
        <v>36</v>
      </c>
      <c r="G4204" t="s">
        <v>42</v>
      </c>
      <c r="H4204" t="s">
        <v>127</v>
      </c>
      <c r="I4204" t="s">
        <v>158</v>
      </c>
      <c r="J4204" t="s">
        <v>151</v>
      </c>
      <c r="K4204">
        <v>0.63</v>
      </c>
      <c r="L4204" s="13">
        <v>0.14502202133669401</v>
      </c>
      <c r="M4204">
        <v>0.24</v>
      </c>
      <c r="N4204" s="13">
        <v>0.85497797866330605</v>
      </c>
      <c r="O4204">
        <v>0.42</v>
      </c>
      <c r="P4204">
        <v>0</v>
      </c>
      <c r="Q4204">
        <v>1</v>
      </c>
      <c r="R4204" s="13">
        <v>9.0028031208168303E-4</v>
      </c>
    </row>
    <row r="4205" spans="1:18">
      <c r="A4205">
        <v>2021</v>
      </c>
      <c r="B4205" t="s">
        <v>154</v>
      </c>
      <c r="C4205">
        <v>10926</v>
      </c>
      <c r="D4205" t="s">
        <v>105</v>
      </c>
      <c r="E4205">
        <v>22</v>
      </c>
      <c r="F4205" t="s">
        <v>33</v>
      </c>
      <c r="G4205" t="s">
        <v>28</v>
      </c>
      <c r="H4205" t="s">
        <v>127</v>
      </c>
      <c r="I4205" t="s">
        <v>158</v>
      </c>
      <c r="J4205" t="s">
        <v>151</v>
      </c>
      <c r="K4205">
        <v>1.1499999999999999</v>
      </c>
      <c r="L4205" s="13">
        <v>0.64597010177988901</v>
      </c>
      <c r="M4205">
        <v>1.1100000000000001</v>
      </c>
      <c r="N4205" s="13">
        <v>0.35402989822011099</v>
      </c>
      <c r="O4205">
        <v>1.1299999999999999</v>
      </c>
      <c r="P4205">
        <v>71</v>
      </c>
      <c r="Q4205">
        <v>3</v>
      </c>
      <c r="R4205" s="13">
        <v>7.8769570970790806E-2</v>
      </c>
    </row>
    <row r="4206" spans="1:18">
      <c r="A4206">
        <v>2021</v>
      </c>
      <c r="B4206" t="s">
        <v>154</v>
      </c>
      <c r="C4206">
        <v>10926</v>
      </c>
      <c r="D4206" t="s">
        <v>62</v>
      </c>
      <c r="E4206">
        <v>14496</v>
      </c>
      <c r="F4206" t="s">
        <v>36</v>
      </c>
      <c r="G4206" t="s">
        <v>58</v>
      </c>
      <c r="H4206" t="s">
        <v>127</v>
      </c>
      <c r="I4206" t="s">
        <v>158</v>
      </c>
      <c r="J4206" t="s">
        <v>151</v>
      </c>
      <c r="K4206">
        <v>0.9</v>
      </c>
      <c r="L4206" s="13">
        <v>0.82950650791292901</v>
      </c>
      <c r="M4206">
        <v>1.36</v>
      </c>
      <c r="N4206" s="13">
        <v>0.17049349208707101</v>
      </c>
      <c r="O4206">
        <v>1.1499999999999999</v>
      </c>
      <c r="P4206">
        <v>75</v>
      </c>
      <c r="Q4206">
        <v>3</v>
      </c>
      <c r="R4206" s="13">
        <v>3.0798618130136301E-3</v>
      </c>
    </row>
    <row r="4207" spans="1:18">
      <c r="A4207">
        <v>2021</v>
      </c>
      <c r="B4207" t="s">
        <v>154</v>
      </c>
      <c r="C4207">
        <v>10926</v>
      </c>
      <c r="D4207" t="s">
        <v>98</v>
      </c>
      <c r="E4207">
        <v>8</v>
      </c>
      <c r="F4207" t="s">
        <v>36</v>
      </c>
      <c r="G4207" t="s">
        <v>39</v>
      </c>
      <c r="H4207" t="s">
        <v>127</v>
      </c>
      <c r="I4207" t="s">
        <v>158</v>
      </c>
      <c r="J4207" t="s">
        <v>151</v>
      </c>
      <c r="K4207">
        <v>1.41</v>
      </c>
      <c r="L4207" s="13">
        <v>0.17172228726273001</v>
      </c>
      <c r="M4207">
        <v>0.54</v>
      </c>
      <c r="N4207" s="13">
        <v>0.82827771273727013</v>
      </c>
      <c r="O4207">
        <v>0.94</v>
      </c>
      <c r="P4207">
        <v>49</v>
      </c>
      <c r="Q4207">
        <v>2</v>
      </c>
      <c r="R4207" s="13">
        <v>4.6290011107310699E-3</v>
      </c>
    </row>
    <row r="4208" spans="1:18">
      <c r="A4208">
        <v>2021</v>
      </c>
      <c r="B4208" t="s">
        <v>154</v>
      </c>
      <c r="C4208">
        <v>10926</v>
      </c>
      <c r="D4208" t="s">
        <v>89</v>
      </c>
      <c r="E4208">
        <v>51</v>
      </c>
      <c r="F4208" t="s">
        <v>30</v>
      </c>
      <c r="G4208" t="s">
        <v>90</v>
      </c>
      <c r="H4208" t="s">
        <v>127</v>
      </c>
      <c r="I4208" t="s">
        <v>158</v>
      </c>
      <c r="J4208" t="s">
        <v>151</v>
      </c>
      <c r="K4208">
        <v>1.58</v>
      </c>
      <c r="L4208" s="13">
        <v>1.9755539777123101E-2</v>
      </c>
      <c r="M4208">
        <v>0.96</v>
      </c>
      <c r="N4208" s="13">
        <v>0.98024446022287692</v>
      </c>
      <c r="O4208">
        <v>1.25</v>
      </c>
      <c r="P4208">
        <v>87</v>
      </c>
      <c r="Q4208">
        <v>4</v>
      </c>
      <c r="R4208" s="13">
        <v>6.9850324300641198E-2</v>
      </c>
    </row>
    <row r="4209" spans="1:18">
      <c r="A4209">
        <v>2021</v>
      </c>
      <c r="B4209" t="s">
        <v>154</v>
      </c>
      <c r="C4209">
        <v>10926</v>
      </c>
      <c r="D4209" t="s">
        <v>77</v>
      </c>
      <c r="E4209">
        <v>127</v>
      </c>
      <c r="F4209" t="s">
        <v>46</v>
      </c>
      <c r="G4209" t="s">
        <v>37</v>
      </c>
      <c r="H4209" t="s">
        <v>127</v>
      </c>
      <c r="I4209" t="s">
        <v>158</v>
      </c>
      <c r="J4209" t="s">
        <v>151</v>
      </c>
      <c r="K4209">
        <v>0.93</v>
      </c>
      <c r="L4209" s="13">
        <v>0.412034191052848</v>
      </c>
      <c r="M4209">
        <v>1.85</v>
      </c>
      <c r="N4209" s="13">
        <v>0.587965808947152</v>
      </c>
      <c r="O4209">
        <v>1.43</v>
      </c>
      <c r="P4209">
        <v>91</v>
      </c>
      <c r="Q4209">
        <v>4</v>
      </c>
      <c r="R4209" s="13">
        <v>2.2327330360387199E-2</v>
      </c>
    </row>
    <row r="4210" spans="1:18">
      <c r="A4210">
        <v>2021</v>
      </c>
      <c r="B4210" t="s">
        <v>154</v>
      </c>
      <c r="C4210">
        <v>10926</v>
      </c>
      <c r="D4210" t="s">
        <v>57</v>
      </c>
      <c r="E4210">
        <v>133</v>
      </c>
      <c r="F4210" t="s">
        <v>36</v>
      </c>
      <c r="G4210" t="s">
        <v>58</v>
      </c>
      <c r="H4210" t="s">
        <v>127</v>
      </c>
      <c r="I4210" t="s">
        <v>158</v>
      </c>
      <c r="J4210" t="s">
        <v>151</v>
      </c>
      <c r="K4210">
        <v>0.96</v>
      </c>
      <c r="L4210" s="13">
        <v>0.64733361215927998</v>
      </c>
      <c r="M4210">
        <v>2.1</v>
      </c>
      <c r="N4210" s="13">
        <v>0.35266638784072002</v>
      </c>
      <c r="O4210">
        <v>1.58</v>
      </c>
      <c r="P4210">
        <v>96</v>
      </c>
      <c r="Q4210">
        <v>4</v>
      </c>
      <c r="R4210" s="13">
        <v>1.5524180085908501E-3</v>
      </c>
    </row>
    <row r="4211" spans="1:18">
      <c r="A4211">
        <v>2021</v>
      </c>
      <c r="B4211" t="s">
        <v>154</v>
      </c>
      <c r="C4211">
        <v>10926</v>
      </c>
      <c r="D4211" t="s">
        <v>66</v>
      </c>
      <c r="E4211">
        <v>11467</v>
      </c>
      <c r="F4211" t="s">
        <v>36</v>
      </c>
      <c r="G4211" t="s">
        <v>67</v>
      </c>
      <c r="H4211" t="s">
        <v>127</v>
      </c>
      <c r="I4211" t="s">
        <v>158</v>
      </c>
      <c r="J4211" t="s">
        <v>151</v>
      </c>
      <c r="K4211">
        <v>0.88</v>
      </c>
      <c r="L4211" s="13">
        <v>0.55098251964365696</v>
      </c>
      <c r="M4211">
        <v>0.71</v>
      </c>
      <c r="N4211" s="13">
        <v>0.44901748035634298</v>
      </c>
      <c r="O4211">
        <v>0.79</v>
      </c>
      <c r="P4211">
        <v>35</v>
      </c>
      <c r="Q4211">
        <v>2</v>
      </c>
      <c r="R4211" s="13">
        <v>2.0702058909669299E-3</v>
      </c>
    </row>
    <row r="4212" spans="1:18">
      <c r="A4212">
        <v>2021</v>
      </c>
      <c r="B4212" t="s">
        <v>154</v>
      </c>
      <c r="C4212">
        <v>10926</v>
      </c>
      <c r="D4212" t="s">
        <v>80</v>
      </c>
      <c r="E4212">
        <v>139</v>
      </c>
      <c r="F4212" t="s">
        <v>36</v>
      </c>
      <c r="G4212" t="s">
        <v>55</v>
      </c>
      <c r="H4212" t="s">
        <v>127</v>
      </c>
      <c r="I4212" t="s">
        <v>158</v>
      </c>
      <c r="J4212" t="s">
        <v>151</v>
      </c>
      <c r="K4212">
        <v>0.92</v>
      </c>
      <c r="L4212" s="13">
        <v>0.51861915617455301</v>
      </c>
      <c r="M4212">
        <v>0.66</v>
      </c>
      <c r="N4212" s="13">
        <v>0.48138084382544799</v>
      </c>
      <c r="O4212">
        <v>0.78</v>
      </c>
      <c r="P4212">
        <v>31</v>
      </c>
      <c r="Q4212">
        <v>2</v>
      </c>
      <c r="R4212" s="13">
        <v>3.2052105853005199E-3</v>
      </c>
    </row>
    <row r="4213" spans="1:18">
      <c r="A4213">
        <v>2021</v>
      </c>
      <c r="B4213" t="s">
        <v>154</v>
      </c>
      <c r="C4213">
        <v>10926</v>
      </c>
      <c r="D4213" t="s">
        <v>40</v>
      </c>
      <c r="E4213">
        <v>3112</v>
      </c>
      <c r="F4213" t="s">
        <v>36</v>
      </c>
      <c r="G4213" t="s">
        <v>25</v>
      </c>
      <c r="H4213" t="s">
        <v>127</v>
      </c>
      <c r="I4213" t="s">
        <v>158</v>
      </c>
      <c r="J4213" t="s">
        <v>151</v>
      </c>
      <c r="K4213">
        <v>0.86</v>
      </c>
      <c r="L4213" s="13">
        <v>0.45063347064083098</v>
      </c>
      <c r="M4213">
        <v>0.52</v>
      </c>
      <c r="N4213" s="13">
        <v>0.54936652935916896</v>
      </c>
      <c r="O4213">
        <v>0.68</v>
      </c>
      <c r="P4213">
        <v>7</v>
      </c>
      <c r="Q4213">
        <v>1</v>
      </c>
      <c r="R4213" s="13">
        <v>1.64165165167021E-2</v>
      </c>
    </row>
    <row r="4214" spans="1:18">
      <c r="A4214">
        <v>2021</v>
      </c>
      <c r="B4214" t="s">
        <v>154</v>
      </c>
      <c r="C4214">
        <v>10926</v>
      </c>
      <c r="D4214" t="s">
        <v>129</v>
      </c>
      <c r="E4214">
        <v>41</v>
      </c>
      <c r="F4214" t="s">
        <v>36</v>
      </c>
      <c r="G4214" t="s">
        <v>53</v>
      </c>
      <c r="H4214" t="s">
        <v>127</v>
      </c>
      <c r="I4214" t="s">
        <v>158</v>
      </c>
      <c r="J4214" t="s">
        <v>151</v>
      </c>
      <c r="L4214" s="13">
        <v>0</v>
      </c>
      <c r="M4214">
        <v>0.47</v>
      </c>
      <c r="N4214" s="13">
        <v>1</v>
      </c>
      <c r="R4214" s="13">
        <v>4.6112732804818202E-4</v>
      </c>
    </row>
    <row r="4215" spans="1:18">
      <c r="A4215">
        <v>2021</v>
      </c>
      <c r="B4215" t="s">
        <v>154</v>
      </c>
      <c r="C4215">
        <v>10926</v>
      </c>
      <c r="D4215" t="s">
        <v>108</v>
      </c>
      <c r="E4215">
        <v>3115</v>
      </c>
      <c r="F4215" t="s">
        <v>33</v>
      </c>
      <c r="G4215" t="s">
        <v>58</v>
      </c>
      <c r="H4215" t="s">
        <v>127</v>
      </c>
      <c r="I4215" t="s">
        <v>158</v>
      </c>
      <c r="J4215" t="s">
        <v>151</v>
      </c>
      <c r="K4215">
        <v>1.17</v>
      </c>
      <c r="L4215" s="13">
        <v>0.87607781422119602</v>
      </c>
      <c r="M4215">
        <v>1.1399999999999999</v>
      </c>
      <c r="N4215" s="13">
        <v>0.123922185778804</v>
      </c>
      <c r="O4215">
        <v>1.1599999999999999</v>
      </c>
      <c r="P4215">
        <v>78</v>
      </c>
      <c r="Q4215">
        <v>4</v>
      </c>
      <c r="R4215" s="13">
        <v>1.3807145162414901E-2</v>
      </c>
    </row>
    <row r="4216" spans="1:18">
      <c r="A4216">
        <v>2021</v>
      </c>
      <c r="B4216" t="s">
        <v>154</v>
      </c>
      <c r="C4216">
        <v>10926</v>
      </c>
      <c r="D4216" t="s">
        <v>88</v>
      </c>
      <c r="E4216">
        <v>53</v>
      </c>
      <c r="F4216" t="s">
        <v>24</v>
      </c>
      <c r="G4216" t="s">
        <v>25</v>
      </c>
      <c r="H4216" t="s">
        <v>127</v>
      </c>
      <c r="I4216" t="s">
        <v>158</v>
      </c>
      <c r="J4216" t="s">
        <v>151</v>
      </c>
      <c r="K4216">
        <v>0.88</v>
      </c>
      <c r="L4216" s="13">
        <v>0.44599790882309498</v>
      </c>
      <c r="M4216">
        <v>1.44</v>
      </c>
      <c r="N4216" s="13">
        <v>0.55400209117690502</v>
      </c>
      <c r="O4216">
        <v>1.18</v>
      </c>
      <c r="P4216">
        <v>82</v>
      </c>
      <c r="Q4216">
        <v>4</v>
      </c>
      <c r="R4216" s="13">
        <v>5.9975119089497597E-3</v>
      </c>
    </row>
    <row r="4217" spans="1:18">
      <c r="A4217">
        <v>2021</v>
      </c>
      <c r="B4217" t="s">
        <v>154</v>
      </c>
      <c r="C4217">
        <v>10926</v>
      </c>
      <c r="D4217" t="s">
        <v>102</v>
      </c>
      <c r="E4217">
        <v>3107</v>
      </c>
      <c r="F4217" t="s">
        <v>33</v>
      </c>
      <c r="G4217" t="s">
        <v>103</v>
      </c>
      <c r="H4217" t="s">
        <v>127</v>
      </c>
      <c r="I4217" t="s">
        <v>158</v>
      </c>
      <c r="J4217" t="s">
        <v>151</v>
      </c>
      <c r="K4217">
        <v>1.23</v>
      </c>
      <c r="L4217" s="13">
        <v>0.56927299138845</v>
      </c>
      <c r="M4217">
        <v>0.93</v>
      </c>
      <c r="N4217" s="13">
        <v>0.43072700861155</v>
      </c>
      <c r="O4217">
        <v>1.07</v>
      </c>
      <c r="P4217">
        <v>65</v>
      </c>
      <c r="Q4217">
        <v>3</v>
      </c>
      <c r="R4217" s="13">
        <v>1.53701694540588E-2</v>
      </c>
    </row>
    <row r="4218" spans="1:18">
      <c r="A4218">
        <v>2021</v>
      </c>
      <c r="B4218" t="s">
        <v>154</v>
      </c>
      <c r="C4218">
        <v>10926</v>
      </c>
      <c r="D4218" t="s">
        <v>100</v>
      </c>
      <c r="E4218">
        <v>6547</v>
      </c>
      <c r="F4218" t="s">
        <v>36</v>
      </c>
      <c r="G4218" t="s">
        <v>101</v>
      </c>
      <c r="H4218" t="s">
        <v>127</v>
      </c>
      <c r="I4218" t="s">
        <v>158</v>
      </c>
      <c r="J4218" t="s">
        <v>151</v>
      </c>
      <c r="K4218">
        <v>0.9</v>
      </c>
      <c r="L4218" s="13">
        <v>0.40995214723404</v>
      </c>
      <c r="M4218">
        <v>0.9</v>
      </c>
      <c r="N4218" s="13">
        <v>0.59004785276595995</v>
      </c>
      <c r="O4218">
        <v>0.9</v>
      </c>
      <c r="P4218">
        <v>47</v>
      </c>
      <c r="Q4218">
        <v>2</v>
      </c>
      <c r="R4218" s="13">
        <v>2.0466505464860701E-2</v>
      </c>
    </row>
    <row r="4219" spans="1:18">
      <c r="A4219">
        <v>2021</v>
      </c>
      <c r="B4219" t="s">
        <v>154</v>
      </c>
      <c r="C4219">
        <v>10926</v>
      </c>
      <c r="D4219" t="s">
        <v>44</v>
      </c>
      <c r="E4219">
        <v>85</v>
      </c>
      <c r="F4219" t="s">
        <v>36</v>
      </c>
      <c r="G4219" t="s">
        <v>34</v>
      </c>
      <c r="H4219" t="s">
        <v>127</v>
      </c>
      <c r="I4219" t="s">
        <v>158</v>
      </c>
      <c r="J4219" t="s">
        <v>151</v>
      </c>
      <c r="K4219">
        <v>0.9</v>
      </c>
      <c r="L4219" s="13">
        <v>0.50224410401140895</v>
      </c>
      <c r="M4219">
        <v>0.51</v>
      </c>
      <c r="N4219" s="13">
        <v>0.49775589598859094</v>
      </c>
      <c r="O4219">
        <v>0.69</v>
      </c>
      <c r="P4219">
        <v>13</v>
      </c>
      <c r="Q4219">
        <v>1</v>
      </c>
      <c r="R4219" s="13">
        <v>2.4170299706615401E-2</v>
      </c>
    </row>
    <row r="4220" spans="1:18">
      <c r="A4220">
        <v>2021</v>
      </c>
      <c r="B4220" t="s">
        <v>154</v>
      </c>
      <c r="C4220">
        <v>10926</v>
      </c>
      <c r="D4220" t="s">
        <v>47</v>
      </c>
      <c r="E4220">
        <v>129</v>
      </c>
      <c r="F4220" t="s">
        <v>36</v>
      </c>
      <c r="G4220" t="s">
        <v>48</v>
      </c>
      <c r="H4220" t="s">
        <v>127</v>
      </c>
      <c r="I4220" t="s">
        <v>158</v>
      </c>
      <c r="J4220" t="s">
        <v>151</v>
      </c>
      <c r="K4220">
        <v>0.9</v>
      </c>
      <c r="L4220" s="13">
        <v>0.43741824318747902</v>
      </c>
      <c r="M4220">
        <v>0.6</v>
      </c>
      <c r="N4220" s="13">
        <v>0.56258175681252098</v>
      </c>
      <c r="O4220">
        <v>0.74</v>
      </c>
      <c r="P4220">
        <v>22</v>
      </c>
      <c r="Q4220">
        <v>1</v>
      </c>
      <c r="R4220" s="13">
        <v>1.15173476023285E-2</v>
      </c>
    </row>
    <row r="4221" spans="1:18">
      <c r="A4221">
        <v>2021</v>
      </c>
      <c r="B4221" t="s">
        <v>154</v>
      </c>
      <c r="C4221">
        <v>10926</v>
      </c>
      <c r="D4221" t="s">
        <v>64</v>
      </c>
      <c r="E4221">
        <v>4</v>
      </c>
      <c r="F4221" t="s">
        <v>46</v>
      </c>
      <c r="G4221" t="s">
        <v>55</v>
      </c>
      <c r="H4221" t="s">
        <v>127</v>
      </c>
      <c r="I4221" t="s">
        <v>158</v>
      </c>
      <c r="J4221" t="s">
        <v>151</v>
      </c>
      <c r="K4221">
        <v>0.94</v>
      </c>
      <c r="L4221" s="13">
        <v>0.64134299218183299</v>
      </c>
      <c r="M4221">
        <v>1.49</v>
      </c>
      <c r="N4221" s="13">
        <v>0.35865700781816701</v>
      </c>
      <c r="O4221">
        <v>1.24</v>
      </c>
      <c r="P4221">
        <v>84</v>
      </c>
      <c r="Q4221">
        <v>4</v>
      </c>
      <c r="R4221" s="13">
        <v>4.5964762568519502E-2</v>
      </c>
    </row>
    <row r="4222" spans="1:18">
      <c r="A4222">
        <v>2021</v>
      </c>
      <c r="B4222" t="s">
        <v>154</v>
      </c>
      <c r="C4222">
        <v>10926</v>
      </c>
      <c r="D4222" t="s">
        <v>87</v>
      </c>
      <c r="E4222">
        <v>8701</v>
      </c>
      <c r="F4222" t="s">
        <v>36</v>
      </c>
      <c r="G4222" t="s">
        <v>53</v>
      </c>
      <c r="H4222" t="s">
        <v>127</v>
      </c>
      <c r="I4222" t="s">
        <v>158</v>
      </c>
      <c r="J4222" t="s">
        <v>151</v>
      </c>
      <c r="K4222">
        <v>0.88</v>
      </c>
      <c r="L4222" s="13">
        <v>0.69707830524234105</v>
      </c>
      <c r="M4222">
        <v>1.41</v>
      </c>
      <c r="N4222" s="13">
        <v>0.30292169475765901</v>
      </c>
      <c r="O4222">
        <v>1.17</v>
      </c>
      <c r="P4222">
        <v>80</v>
      </c>
      <c r="Q4222">
        <v>4</v>
      </c>
      <c r="R4222" s="13">
        <v>1.2943296716693401E-2</v>
      </c>
    </row>
    <row r="4223" spans="1:18">
      <c r="A4223">
        <v>2021</v>
      </c>
      <c r="B4223" t="s">
        <v>154</v>
      </c>
      <c r="C4223">
        <v>10926</v>
      </c>
      <c r="D4223" t="s">
        <v>52</v>
      </c>
      <c r="E4223">
        <v>114</v>
      </c>
      <c r="F4223" t="s">
        <v>36</v>
      </c>
      <c r="G4223" t="s">
        <v>53</v>
      </c>
      <c r="H4223" t="s">
        <v>127</v>
      </c>
      <c r="I4223" t="s">
        <v>158</v>
      </c>
      <c r="J4223" t="s">
        <v>151</v>
      </c>
      <c r="K4223">
        <v>0.89</v>
      </c>
      <c r="L4223" s="13">
        <v>0.448965525163395</v>
      </c>
      <c r="M4223">
        <v>0.99</v>
      </c>
      <c r="N4223" s="13">
        <v>0.55103447483660495</v>
      </c>
      <c r="O4223">
        <v>0.95</v>
      </c>
      <c r="P4223">
        <v>53</v>
      </c>
      <c r="Q4223">
        <v>3</v>
      </c>
      <c r="R4223" s="13">
        <v>1.65229194848283E-2</v>
      </c>
    </row>
    <row r="4224" spans="1:18">
      <c r="A4224">
        <v>2021</v>
      </c>
      <c r="B4224" t="s">
        <v>154</v>
      </c>
      <c r="C4224">
        <v>10926</v>
      </c>
      <c r="D4224" t="s">
        <v>45</v>
      </c>
      <c r="E4224">
        <v>3108</v>
      </c>
      <c r="F4224" t="s">
        <v>46</v>
      </c>
      <c r="G4224" t="s">
        <v>45</v>
      </c>
      <c r="H4224" t="s">
        <v>127</v>
      </c>
      <c r="I4224" t="s">
        <v>158</v>
      </c>
      <c r="J4224" t="s">
        <v>151</v>
      </c>
      <c r="K4224">
        <v>1.33</v>
      </c>
      <c r="L4224" s="13">
        <v>0.44670868828523302</v>
      </c>
      <c r="M4224">
        <v>1.59</v>
      </c>
      <c r="N4224" s="13">
        <v>0.55329131171476698</v>
      </c>
      <c r="O4224">
        <v>1.47</v>
      </c>
      <c r="P4224">
        <v>93</v>
      </c>
      <c r="Q4224">
        <v>4</v>
      </c>
      <c r="R4224" s="13">
        <v>5.6780946657264703E-3</v>
      </c>
    </row>
    <row r="4225" spans="1:18">
      <c r="A4225">
        <v>2021</v>
      </c>
      <c r="B4225" t="s">
        <v>154</v>
      </c>
      <c r="C4225">
        <v>10926</v>
      </c>
      <c r="D4225" t="s">
        <v>109</v>
      </c>
      <c r="E4225">
        <v>100</v>
      </c>
      <c r="F4225" t="s">
        <v>46</v>
      </c>
      <c r="G4225" t="s">
        <v>25</v>
      </c>
      <c r="H4225" t="s">
        <v>127</v>
      </c>
      <c r="I4225" t="s">
        <v>158</v>
      </c>
      <c r="J4225" t="s">
        <v>151</v>
      </c>
      <c r="K4225">
        <v>0.89</v>
      </c>
      <c r="L4225" s="13">
        <v>0.58821196526917596</v>
      </c>
      <c r="M4225">
        <v>0.78</v>
      </c>
      <c r="N4225" s="13">
        <v>0.41178803473082398</v>
      </c>
      <c r="O4225">
        <v>0.83</v>
      </c>
      <c r="P4225">
        <v>36</v>
      </c>
      <c r="Q4225">
        <v>2</v>
      </c>
      <c r="R4225" s="13">
        <v>8.2465960460916705E-3</v>
      </c>
    </row>
    <row r="4226" spans="1:18">
      <c r="A4226">
        <v>2021</v>
      </c>
      <c r="B4226" t="s">
        <v>154</v>
      </c>
      <c r="C4226">
        <v>10926</v>
      </c>
      <c r="D4226" t="s">
        <v>68</v>
      </c>
      <c r="E4226">
        <v>83</v>
      </c>
      <c r="F4226" t="s">
        <v>36</v>
      </c>
      <c r="G4226" t="s">
        <v>69</v>
      </c>
      <c r="H4226" t="s">
        <v>127</v>
      </c>
      <c r="I4226" t="s">
        <v>158</v>
      </c>
      <c r="J4226" t="s">
        <v>151</v>
      </c>
      <c r="K4226">
        <v>0.93</v>
      </c>
      <c r="L4226" s="13">
        <v>0.59347329783321201</v>
      </c>
      <c r="M4226">
        <v>1.1599999999999999</v>
      </c>
      <c r="N4226" s="13">
        <v>0.40652670216678799</v>
      </c>
      <c r="O4226">
        <v>1.06</v>
      </c>
      <c r="P4226">
        <v>62</v>
      </c>
      <c r="Q4226">
        <v>3</v>
      </c>
      <c r="R4226" s="13">
        <v>1.5853828675334001E-2</v>
      </c>
    </row>
    <row r="4227" spans="1:18">
      <c r="A4227">
        <v>2021</v>
      </c>
      <c r="B4227" t="s">
        <v>154</v>
      </c>
      <c r="C4227">
        <v>10926</v>
      </c>
      <c r="D4227" t="s">
        <v>72</v>
      </c>
      <c r="E4227">
        <v>6546</v>
      </c>
      <c r="F4227" t="s">
        <v>46</v>
      </c>
      <c r="G4227" t="s">
        <v>25</v>
      </c>
      <c r="H4227" t="s">
        <v>127</v>
      </c>
      <c r="I4227" t="s">
        <v>158</v>
      </c>
      <c r="J4227" t="s">
        <v>151</v>
      </c>
      <c r="K4227">
        <v>0.86</v>
      </c>
      <c r="L4227" s="13">
        <v>0.46946315505513198</v>
      </c>
      <c r="M4227">
        <v>0.84</v>
      </c>
      <c r="N4227" s="13">
        <v>0.53053684494486797</v>
      </c>
      <c r="O4227">
        <v>0.85</v>
      </c>
      <c r="P4227">
        <v>38</v>
      </c>
      <c r="Q4227">
        <v>2</v>
      </c>
      <c r="R4227" s="13">
        <v>5.63901052378879E-2</v>
      </c>
    </row>
    <row r="4228" spans="1:18">
      <c r="A4228">
        <v>2021</v>
      </c>
      <c r="B4228" t="s">
        <v>154</v>
      </c>
      <c r="C4228">
        <v>10926</v>
      </c>
      <c r="D4228" t="s">
        <v>110</v>
      </c>
      <c r="E4228">
        <v>57</v>
      </c>
      <c r="F4228" t="s">
        <v>24</v>
      </c>
      <c r="G4228" t="s">
        <v>111</v>
      </c>
      <c r="H4228" t="s">
        <v>127</v>
      </c>
      <c r="I4228" t="s">
        <v>158</v>
      </c>
      <c r="J4228" t="s">
        <v>151</v>
      </c>
      <c r="K4228">
        <v>0.92</v>
      </c>
      <c r="L4228" s="13">
        <v>0.385320320955574</v>
      </c>
      <c r="M4228">
        <v>0.49</v>
      </c>
      <c r="N4228" s="13">
        <v>0.614679679044426</v>
      </c>
      <c r="O4228">
        <v>0.69</v>
      </c>
      <c r="P4228">
        <v>13</v>
      </c>
      <c r="Q4228">
        <v>1</v>
      </c>
      <c r="R4228" s="13">
        <v>8.14320204133589E-3</v>
      </c>
    </row>
    <row r="4229" spans="1:18">
      <c r="A4229">
        <v>2021</v>
      </c>
      <c r="B4229" t="s">
        <v>154</v>
      </c>
      <c r="C4229">
        <v>10926</v>
      </c>
      <c r="D4229" t="s">
        <v>74</v>
      </c>
      <c r="E4229">
        <v>89</v>
      </c>
      <c r="F4229" t="s">
        <v>30</v>
      </c>
      <c r="G4229" t="s">
        <v>28</v>
      </c>
      <c r="H4229" t="s">
        <v>127</v>
      </c>
      <c r="I4229" t="s">
        <v>158</v>
      </c>
      <c r="J4229" t="s">
        <v>151</v>
      </c>
      <c r="K4229">
        <v>1.45</v>
      </c>
      <c r="L4229" s="13">
        <v>4.1287364280049699E-2</v>
      </c>
      <c r="M4229">
        <v>1.63</v>
      </c>
      <c r="N4229" s="13">
        <v>0.95871263571995013</v>
      </c>
      <c r="O4229">
        <v>1.55</v>
      </c>
      <c r="P4229">
        <v>95</v>
      </c>
      <c r="Q4229">
        <v>4</v>
      </c>
      <c r="R4229" s="13">
        <v>1.1173438960343601E-2</v>
      </c>
    </row>
    <row r="4230" spans="1:18">
      <c r="A4230">
        <v>2021</v>
      </c>
      <c r="B4230" t="s">
        <v>154</v>
      </c>
      <c r="C4230">
        <v>10926</v>
      </c>
      <c r="D4230" t="s">
        <v>73</v>
      </c>
      <c r="E4230">
        <v>99</v>
      </c>
      <c r="F4230" t="s">
        <v>36</v>
      </c>
      <c r="G4230" t="s">
        <v>53</v>
      </c>
      <c r="H4230" t="s">
        <v>127</v>
      </c>
      <c r="I4230" t="s">
        <v>158</v>
      </c>
      <c r="J4230" t="s">
        <v>151</v>
      </c>
      <c r="K4230">
        <v>0.94</v>
      </c>
      <c r="L4230" s="13">
        <v>0.65998667364062302</v>
      </c>
      <c r="M4230">
        <v>0.65</v>
      </c>
      <c r="N4230" s="13">
        <v>0.34001332635937698</v>
      </c>
      <c r="O4230">
        <v>0.78</v>
      </c>
      <c r="P4230">
        <v>31</v>
      </c>
      <c r="Q4230">
        <v>2</v>
      </c>
      <c r="R4230" s="13">
        <v>5.3032209284739297E-3</v>
      </c>
    </row>
    <row r="4231" spans="1:18">
      <c r="A4231">
        <v>2021</v>
      </c>
      <c r="B4231" t="s">
        <v>154</v>
      </c>
      <c r="C4231">
        <v>10926</v>
      </c>
      <c r="D4231" t="s">
        <v>59</v>
      </c>
      <c r="E4231">
        <v>345</v>
      </c>
      <c r="F4231" t="s">
        <v>36</v>
      </c>
      <c r="G4231" t="s">
        <v>28</v>
      </c>
      <c r="H4231" t="s">
        <v>127</v>
      </c>
      <c r="I4231" t="s">
        <v>158</v>
      </c>
      <c r="J4231" t="s">
        <v>151</v>
      </c>
      <c r="K4231">
        <v>1</v>
      </c>
      <c r="L4231" s="13">
        <v>0.56910093562206099</v>
      </c>
      <c r="M4231">
        <v>0.49</v>
      </c>
      <c r="N4231" s="13">
        <v>0.43089906437793907</v>
      </c>
      <c r="O4231">
        <v>0.73</v>
      </c>
      <c r="P4231">
        <v>20</v>
      </c>
      <c r="Q4231">
        <v>1</v>
      </c>
      <c r="R4231" s="13">
        <v>2.0541633128090899E-2</v>
      </c>
    </row>
    <row r="4232" spans="1:18">
      <c r="A4232">
        <v>2021</v>
      </c>
      <c r="B4232" t="s">
        <v>154</v>
      </c>
      <c r="C4232">
        <v>10926</v>
      </c>
      <c r="D4232" t="s">
        <v>94</v>
      </c>
      <c r="E4232">
        <v>39</v>
      </c>
      <c r="F4232" t="s">
        <v>36</v>
      </c>
      <c r="G4232" t="s">
        <v>61</v>
      </c>
      <c r="H4232" t="s">
        <v>127</v>
      </c>
      <c r="I4232" t="s">
        <v>158</v>
      </c>
      <c r="J4232" t="s">
        <v>151</v>
      </c>
      <c r="K4232">
        <v>1.02</v>
      </c>
      <c r="L4232" s="13">
        <v>0.57079411536244296</v>
      </c>
      <c r="M4232">
        <v>1.0900000000000001</v>
      </c>
      <c r="N4232" s="13">
        <v>0.42920588463755693</v>
      </c>
      <c r="O4232">
        <v>1.05</v>
      </c>
      <c r="P4232">
        <v>60</v>
      </c>
      <c r="Q4232">
        <v>3</v>
      </c>
      <c r="R4232" s="13">
        <v>2.65734876085203E-2</v>
      </c>
    </row>
    <row r="4233" spans="1:18">
      <c r="A4233">
        <v>2021</v>
      </c>
      <c r="B4233" t="s">
        <v>154</v>
      </c>
      <c r="C4233">
        <v>10926</v>
      </c>
      <c r="D4233" t="s">
        <v>107</v>
      </c>
      <c r="E4233">
        <v>75</v>
      </c>
      <c r="F4233" t="s">
        <v>36</v>
      </c>
      <c r="G4233" t="s">
        <v>53</v>
      </c>
      <c r="H4233" t="s">
        <v>127</v>
      </c>
      <c r="I4233" t="s">
        <v>158</v>
      </c>
      <c r="J4233" t="s">
        <v>151</v>
      </c>
      <c r="K4233">
        <v>0.95</v>
      </c>
      <c r="L4233" s="13">
        <v>0.54559774955754203</v>
      </c>
      <c r="M4233">
        <v>0.84</v>
      </c>
      <c r="N4233" s="13">
        <v>0.45440225044245802</v>
      </c>
      <c r="O4233">
        <v>0.89</v>
      </c>
      <c r="P4233">
        <v>45</v>
      </c>
      <c r="Q4233">
        <v>2</v>
      </c>
      <c r="R4233" s="13">
        <v>3.2770733782007601E-2</v>
      </c>
    </row>
    <row r="4234" spans="1:18">
      <c r="A4234">
        <v>2021</v>
      </c>
      <c r="B4234" t="s">
        <v>154</v>
      </c>
      <c r="C4234">
        <v>10926</v>
      </c>
      <c r="D4234" t="s">
        <v>54</v>
      </c>
      <c r="E4234">
        <v>5</v>
      </c>
      <c r="F4234" t="s">
        <v>36</v>
      </c>
      <c r="G4234" t="s">
        <v>55</v>
      </c>
      <c r="H4234" t="s">
        <v>127</v>
      </c>
      <c r="I4234" t="s">
        <v>158</v>
      </c>
      <c r="J4234" t="s">
        <v>151</v>
      </c>
      <c r="K4234">
        <v>0.87</v>
      </c>
      <c r="L4234" s="13">
        <v>0.54837275701385202</v>
      </c>
      <c r="M4234">
        <v>0.69</v>
      </c>
      <c r="N4234" s="13">
        <v>0.45162724298614798</v>
      </c>
      <c r="O4234">
        <v>0.77</v>
      </c>
      <c r="P4234">
        <v>27</v>
      </c>
      <c r="Q4234">
        <v>2</v>
      </c>
      <c r="R4234" s="13">
        <v>2.2038354853563002E-3</v>
      </c>
    </row>
    <row r="4235" spans="1:18">
      <c r="A4235">
        <v>2021</v>
      </c>
      <c r="B4235" t="s">
        <v>154</v>
      </c>
      <c r="C4235">
        <v>10926</v>
      </c>
      <c r="D4235" t="s">
        <v>81</v>
      </c>
      <c r="E4235">
        <v>25</v>
      </c>
      <c r="F4235" t="s">
        <v>36</v>
      </c>
      <c r="G4235" t="s">
        <v>82</v>
      </c>
      <c r="H4235" t="s">
        <v>127</v>
      </c>
      <c r="I4235" t="s">
        <v>158</v>
      </c>
      <c r="J4235" t="s">
        <v>151</v>
      </c>
      <c r="K4235">
        <v>1.06</v>
      </c>
      <c r="L4235" s="13">
        <v>0.46291953567966498</v>
      </c>
      <c r="M4235">
        <v>0.69</v>
      </c>
      <c r="N4235" s="13">
        <v>0.53708046432033496</v>
      </c>
      <c r="O4235">
        <v>0.86</v>
      </c>
      <c r="P4235">
        <v>40</v>
      </c>
      <c r="Q4235">
        <v>2</v>
      </c>
      <c r="R4235" s="13">
        <v>1.2984702227700699E-2</v>
      </c>
    </row>
    <row r="4236" spans="1:18">
      <c r="A4236">
        <v>2021</v>
      </c>
      <c r="B4236" t="s">
        <v>154</v>
      </c>
      <c r="C4236">
        <v>10926</v>
      </c>
      <c r="D4236" t="s">
        <v>95</v>
      </c>
      <c r="E4236">
        <v>97</v>
      </c>
      <c r="F4236" t="s">
        <v>24</v>
      </c>
      <c r="G4236" t="s">
        <v>96</v>
      </c>
      <c r="H4236" t="s">
        <v>127</v>
      </c>
      <c r="I4236" t="s">
        <v>158</v>
      </c>
      <c r="J4236" t="s">
        <v>151</v>
      </c>
      <c r="K4236">
        <v>0.82</v>
      </c>
      <c r="L4236" s="13">
        <v>0.53093719933634498</v>
      </c>
      <c r="M4236">
        <v>0.6</v>
      </c>
      <c r="N4236" s="13">
        <v>0.46906280066365502</v>
      </c>
      <c r="O4236">
        <v>0.7</v>
      </c>
      <c r="P4236">
        <v>16</v>
      </c>
      <c r="Q4236">
        <v>1</v>
      </c>
      <c r="R4236" s="13">
        <v>8.9404086357646097E-3</v>
      </c>
    </row>
    <row r="4237" spans="1:18">
      <c r="A4237">
        <v>2021</v>
      </c>
      <c r="B4237" t="s">
        <v>154</v>
      </c>
      <c r="C4237">
        <v>10926</v>
      </c>
      <c r="D4237" t="s">
        <v>76</v>
      </c>
      <c r="E4237">
        <v>106</v>
      </c>
      <c r="F4237" t="s">
        <v>36</v>
      </c>
      <c r="G4237" t="s">
        <v>55</v>
      </c>
      <c r="H4237" t="s">
        <v>127</v>
      </c>
      <c r="I4237" t="s">
        <v>158</v>
      </c>
      <c r="J4237" t="s">
        <v>151</v>
      </c>
      <c r="K4237">
        <v>0.92</v>
      </c>
      <c r="L4237" s="13">
        <v>0.520723261410174</v>
      </c>
      <c r="M4237">
        <v>0.63</v>
      </c>
      <c r="N4237" s="13">
        <v>0.479276738589826</v>
      </c>
      <c r="O4237">
        <v>0.76</v>
      </c>
      <c r="P4237">
        <v>24</v>
      </c>
      <c r="Q4237">
        <v>1</v>
      </c>
      <c r="R4237" s="13">
        <v>2.6619503487966601E-3</v>
      </c>
    </row>
    <row r="4238" spans="1:18">
      <c r="A4238">
        <v>2021</v>
      </c>
      <c r="B4238" t="s">
        <v>154</v>
      </c>
      <c r="C4238">
        <v>10926</v>
      </c>
      <c r="D4238" t="s">
        <v>91</v>
      </c>
      <c r="E4238">
        <v>59</v>
      </c>
      <c r="F4238" t="s">
        <v>24</v>
      </c>
      <c r="G4238" t="s">
        <v>28</v>
      </c>
      <c r="H4238" t="s">
        <v>127</v>
      </c>
      <c r="I4238" t="s">
        <v>158</v>
      </c>
      <c r="J4238" t="s">
        <v>151</v>
      </c>
      <c r="K4238">
        <v>0.93</v>
      </c>
      <c r="L4238" s="13">
        <v>0.34200245083004899</v>
      </c>
      <c r="M4238">
        <v>0.84</v>
      </c>
      <c r="N4238" s="13">
        <v>0.65799754916995101</v>
      </c>
      <c r="O4238">
        <v>0.88</v>
      </c>
      <c r="P4238">
        <v>44</v>
      </c>
      <c r="Q4238">
        <v>2</v>
      </c>
      <c r="R4238" s="13">
        <v>1.30194960630052E-2</v>
      </c>
    </row>
    <row r="4239" spans="1:18">
      <c r="A4239">
        <v>2021</v>
      </c>
      <c r="B4239" t="s">
        <v>154</v>
      </c>
      <c r="C4239">
        <v>10926</v>
      </c>
      <c r="D4239" t="s">
        <v>104</v>
      </c>
      <c r="E4239">
        <v>3111</v>
      </c>
      <c r="F4239" t="s">
        <v>36</v>
      </c>
      <c r="G4239" t="s">
        <v>34</v>
      </c>
      <c r="H4239" t="s">
        <v>127</v>
      </c>
      <c r="I4239" t="s">
        <v>158</v>
      </c>
      <c r="J4239" t="s">
        <v>151</v>
      </c>
      <c r="K4239">
        <v>0.82</v>
      </c>
      <c r="L4239" s="13">
        <v>0.46090476188348306</v>
      </c>
      <c r="M4239">
        <v>1.07</v>
      </c>
      <c r="N4239" s="13">
        <v>0.53909523811651705</v>
      </c>
      <c r="O4239">
        <v>0.96</v>
      </c>
      <c r="P4239">
        <v>55</v>
      </c>
      <c r="Q4239">
        <v>3</v>
      </c>
      <c r="R4239" s="13">
        <v>7.8352420036215207E-3</v>
      </c>
    </row>
    <row r="4240" spans="1:18">
      <c r="A4240">
        <v>2021</v>
      </c>
      <c r="B4240" t="s">
        <v>154</v>
      </c>
      <c r="C4240">
        <v>10926</v>
      </c>
      <c r="D4240" t="s">
        <v>83</v>
      </c>
      <c r="E4240">
        <v>77</v>
      </c>
      <c r="F4240" t="s">
        <v>36</v>
      </c>
      <c r="G4240" t="s">
        <v>84</v>
      </c>
      <c r="H4240" t="s">
        <v>127</v>
      </c>
      <c r="I4240" t="s">
        <v>158</v>
      </c>
      <c r="J4240" t="s">
        <v>151</v>
      </c>
      <c r="K4240">
        <v>0.95</v>
      </c>
      <c r="L4240" s="13">
        <v>0.53900421042091795</v>
      </c>
      <c r="M4240">
        <v>1</v>
      </c>
      <c r="N4240" s="13">
        <v>0.46099578957908199</v>
      </c>
      <c r="O4240">
        <v>0.97</v>
      </c>
      <c r="P4240">
        <v>58</v>
      </c>
      <c r="Q4240">
        <v>3</v>
      </c>
      <c r="R4240" s="13">
        <v>6.8269146641406304E-3</v>
      </c>
    </row>
    <row r="4241" spans="1:18">
      <c r="A4241">
        <v>2021</v>
      </c>
      <c r="B4241" t="s">
        <v>154</v>
      </c>
      <c r="C4241">
        <v>10926</v>
      </c>
      <c r="D4241" t="s">
        <v>41</v>
      </c>
      <c r="E4241">
        <v>73</v>
      </c>
      <c r="F4241" t="s">
        <v>36</v>
      </c>
      <c r="G4241" t="s">
        <v>42</v>
      </c>
      <c r="H4241" t="s">
        <v>127</v>
      </c>
      <c r="I4241" t="s">
        <v>158</v>
      </c>
      <c r="J4241" t="s">
        <v>151</v>
      </c>
      <c r="K4241">
        <v>0.77</v>
      </c>
      <c r="L4241" s="13">
        <v>0.35181957391431101</v>
      </c>
      <c r="M4241">
        <v>0.66</v>
      </c>
      <c r="N4241" s="13">
        <v>0.64818042608568904</v>
      </c>
      <c r="O4241">
        <v>0.71</v>
      </c>
      <c r="P4241">
        <v>18</v>
      </c>
      <c r="Q4241">
        <v>1</v>
      </c>
      <c r="R4241" s="13">
        <v>6.1963096381670102E-3</v>
      </c>
    </row>
    <row r="4242" spans="1:18">
      <c r="A4242">
        <v>2021</v>
      </c>
      <c r="B4242" t="s">
        <v>154</v>
      </c>
      <c r="C4242">
        <v>10926</v>
      </c>
      <c r="D4242" t="s">
        <v>75</v>
      </c>
      <c r="E4242">
        <v>98</v>
      </c>
      <c r="F4242" t="s">
        <v>24</v>
      </c>
      <c r="G4242" t="s">
        <v>25</v>
      </c>
      <c r="H4242" t="s">
        <v>127</v>
      </c>
      <c r="I4242" t="s">
        <v>158</v>
      </c>
      <c r="J4242" t="s">
        <v>151</v>
      </c>
      <c r="K4242">
        <v>0.76</v>
      </c>
      <c r="L4242" s="13">
        <v>0.56475529949319703</v>
      </c>
      <c r="M4242">
        <v>0.54</v>
      </c>
      <c r="N4242" s="13">
        <v>0.43524470050680297</v>
      </c>
      <c r="O4242">
        <v>0.64</v>
      </c>
      <c r="P4242">
        <v>4</v>
      </c>
      <c r="Q4242">
        <v>1</v>
      </c>
      <c r="R4242" s="13">
        <v>9.96984490472623E-3</v>
      </c>
    </row>
    <row r="4243" spans="1:18">
      <c r="A4243">
        <v>2021</v>
      </c>
      <c r="B4243" t="s">
        <v>154</v>
      </c>
      <c r="C4243">
        <v>10926</v>
      </c>
      <c r="D4243" t="s">
        <v>49</v>
      </c>
      <c r="E4243">
        <v>138</v>
      </c>
      <c r="F4243" t="s">
        <v>24</v>
      </c>
      <c r="G4243" t="s">
        <v>25</v>
      </c>
      <c r="H4243" t="s">
        <v>127</v>
      </c>
      <c r="I4243" t="s">
        <v>158</v>
      </c>
      <c r="J4243" t="s">
        <v>151</v>
      </c>
      <c r="K4243">
        <v>0.91</v>
      </c>
      <c r="L4243" s="13">
        <v>0.48953649405052901</v>
      </c>
      <c r="M4243">
        <v>0.63</v>
      </c>
      <c r="N4243" s="13">
        <v>0.51046350594947099</v>
      </c>
      <c r="O4243">
        <v>0.76</v>
      </c>
      <c r="P4243">
        <v>24</v>
      </c>
      <c r="Q4243">
        <v>1</v>
      </c>
      <c r="R4243" s="13">
        <v>1.23496851251038E-2</v>
      </c>
    </row>
    <row r="4244" spans="1:18">
      <c r="A4244">
        <v>2021</v>
      </c>
      <c r="B4244" t="s">
        <v>154</v>
      </c>
      <c r="C4244">
        <v>10926</v>
      </c>
      <c r="D4244" t="s">
        <v>112</v>
      </c>
      <c r="E4244">
        <v>101</v>
      </c>
      <c r="F4244" t="s">
        <v>24</v>
      </c>
      <c r="G4244" t="s">
        <v>28</v>
      </c>
      <c r="H4244" t="s">
        <v>127</v>
      </c>
      <c r="I4244" t="s">
        <v>158</v>
      </c>
      <c r="J4244" t="s">
        <v>151</v>
      </c>
      <c r="K4244">
        <v>2.39</v>
      </c>
      <c r="L4244" s="13">
        <v>0.38385288787814997</v>
      </c>
      <c r="M4244">
        <v>0.25</v>
      </c>
      <c r="N4244" s="13">
        <v>0.61614711212185003</v>
      </c>
      <c r="O4244">
        <v>1.24</v>
      </c>
      <c r="P4244">
        <v>84</v>
      </c>
      <c r="Q4244">
        <v>4</v>
      </c>
      <c r="R4244" s="13">
        <v>5.6684390142797505E-4</v>
      </c>
    </row>
    <row r="4245" spans="1:18">
      <c r="A4245">
        <v>2021</v>
      </c>
      <c r="B4245" t="s">
        <v>154</v>
      </c>
      <c r="C4245">
        <v>10926</v>
      </c>
      <c r="D4245" t="s">
        <v>97</v>
      </c>
      <c r="E4245">
        <v>103</v>
      </c>
      <c r="F4245" t="s">
        <v>30</v>
      </c>
      <c r="G4245" t="s">
        <v>25</v>
      </c>
      <c r="H4245" t="s">
        <v>127</v>
      </c>
      <c r="I4245" t="s">
        <v>158</v>
      </c>
      <c r="J4245" t="s">
        <v>151</v>
      </c>
      <c r="K4245">
        <v>0.88</v>
      </c>
      <c r="L4245" s="13">
        <v>0.63135919150332598</v>
      </c>
      <c r="M4245">
        <v>2.67</v>
      </c>
      <c r="N4245" s="13">
        <v>0.36864080849667402</v>
      </c>
      <c r="O4245">
        <v>1.84</v>
      </c>
      <c r="P4245">
        <v>98</v>
      </c>
      <c r="Q4245">
        <v>4</v>
      </c>
      <c r="R4245" s="13">
        <v>8.2304056852725103E-3</v>
      </c>
    </row>
    <row r="4246" spans="1:18">
      <c r="A4246">
        <v>2021</v>
      </c>
      <c r="B4246" t="s">
        <v>154</v>
      </c>
      <c r="C4246">
        <v>10926</v>
      </c>
      <c r="D4246" t="s">
        <v>27</v>
      </c>
      <c r="E4246">
        <v>105</v>
      </c>
      <c r="F4246" t="s">
        <v>24</v>
      </c>
      <c r="G4246" t="s">
        <v>28</v>
      </c>
      <c r="H4246" t="s">
        <v>127</v>
      </c>
      <c r="I4246" t="s">
        <v>158</v>
      </c>
      <c r="J4246" t="s">
        <v>151</v>
      </c>
      <c r="K4246">
        <v>0.91</v>
      </c>
      <c r="L4246" s="13">
        <v>0.46442934703851402</v>
      </c>
      <c r="M4246">
        <v>0.8</v>
      </c>
      <c r="N4246" s="13">
        <v>0.53557065296148598</v>
      </c>
      <c r="O4246">
        <v>0.86</v>
      </c>
      <c r="P4246">
        <v>40</v>
      </c>
      <c r="Q4246">
        <v>2</v>
      </c>
      <c r="R4246" s="13">
        <v>1.8251978418488E-2</v>
      </c>
    </row>
    <row r="4247" spans="1:18">
      <c r="A4247">
        <v>2021</v>
      </c>
      <c r="B4247" t="s">
        <v>154</v>
      </c>
      <c r="C4247">
        <v>10926</v>
      </c>
      <c r="D4247" t="s">
        <v>32</v>
      </c>
      <c r="E4247">
        <v>104</v>
      </c>
      <c r="F4247" t="s">
        <v>33</v>
      </c>
      <c r="G4247" t="s">
        <v>34</v>
      </c>
      <c r="H4247" t="s">
        <v>127</v>
      </c>
      <c r="I4247" t="s">
        <v>158</v>
      </c>
      <c r="J4247" t="s">
        <v>151</v>
      </c>
      <c r="K4247">
        <v>1.02</v>
      </c>
      <c r="L4247" s="13">
        <v>0.63929646197999901</v>
      </c>
      <c r="M4247">
        <v>1.26</v>
      </c>
      <c r="N4247" s="13">
        <v>0.36070353802000094</v>
      </c>
      <c r="O4247">
        <v>1.1499999999999999</v>
      </c>
      <c r="P4247">
        <v>75</v>
      </c>
      <c r="Q4247">
        <v>3</v>
      </c>
      <c r="R4247" s="13">
        <v>2.20997071877094E-2</v>
      </c>
    </row>
    <row r="4248" spans="1:18">
      <c r="A4248">
        <v>2021</v>
      </c>
      <c r="B4248" t="s">
        <v>154</v>
      </c>
      <c r="C4248">
        <v>10926</v>
      </c>
      <c r="D4248" t="s">
        <v>70</v>
      </c>
      <c r="E4248">
        <v>126</v>
      </c>
      <c r="F4248" t="s">
        <v>46</v>
      </c>
      <c r="G4248" t="s">
        <v>53</v>
      </c>
      <c r="H4248" t="s">
        <v>127</v>
      </c>
      <c r="I4248" t="s">
        <v>158</v>
      </c>
      <c r="J4248" t="s">
        <v>151</v>
      </c>
      <c r="K4248">
        <v>1.03</v>
      </c>
      <c r="L4248" s="13">
        <v>0.83735896132875909</v>
      </c>
      <c r="M4248">
        <v>2.69</v>
      </c>
      <c r="N4248" s="13">
        <v>0.162641038671241</v>
      </c>
      <c r="O4248">
        <v>1.92</v>
      </c>
      <c r="P4248">
        <v>100</v>
      </c>
      <c r="Q4248">
        <v>4</v>
      </c>
      <c r="R4248" s="13">
        <v>1.62056607696483E-2</v>
      </c>
    </row>
    <row r="4249" spans="1:18">
      <c r="A4249">
        <v>2021</v>
      </c>
      <c r="B4249" t="s">
        <v>154</v>
      </c>
      <c r="C4249">
        <v>10926</v>
      </c>
      <c r="D4249" t="s">
        <v>50</v>
      </c>
      <c r="E4249">
        <v>68</v>
      </c>
      <c r="F4249" t="s">
        <v>36</v>
      </c>
      <c r="G4249" t="s">
        <v>51</v>
      </c>
      <c r="H4249" t="s">
        <v>127</v>
      </c>
      <c r="I4249" t="s">
        <v>158</v>
      </c>
      <c r="J4249" t="s">
        <v>151</v>
      </c>
      <c r="K4249">
        <v>0.91</v>
      </c>
      <c r="L4249" s="13">
        <v>0.37818040050114998</v>
      </c>
      <c r="M4249">
        <v>0.46</v>
      </c>
      <c r="N4249" s="13">
        <v>0.62181959949885002</v>
      </c>
      <c r="O4249">
        <v>0.67</v>
      </c>
      <c r="P4249">
        <v>5</v>
      </c>
      <c r="Q4249">
        <v>1</v>
      </c>
      <c r="R4249" s="13">
        <v>7.3528547666493888E-3</v>
      </c>
    </row>
    <row r="4250" spans="1:18">
      <c r="A4250">
        <v>2021</v>
      </c>
      <c r="B4250" t="s">
        <v>154</v>
      </c>
      <c r="C4250">
        <v>10926</v>
      </c>
      <c r="D4250" t="s">
        <v>106</v>
      </c>
      <c r="E4250">
        <v>79</v>
      </c>
      <c r="F4250" t="s">
        <v>36</v>
      </c>
      <c r="G4250" t="s">
        <v>25</v>
      </c>
      <c r="H4250" t="s">
        <v>127</v>
      </c>
      <c r="I4250" t="s">
        <v>158</v>
      </c>
      <c r="J4250" t="s">
        <v>151</v>
      </c>
      <c r="K4250">
        <v>0.8</v>
      </c>
      <c r="L4250" s="13">
        <v>0.47114981627224106</v>
      </c>
      <c r="M4250">
        <v>0.57999999999999996</v>
      </c>
      <c r="N4250" s="13">
        <v>0.52885018372775905</v>
      </c>
      <c r="O4250">
        <v>0.68</v>
      </c>
      <c r="P4250">
        <v>7</v>
      </c>
      <c r="Q4250">
        <v>1</v>
      </c>
      <c r="R4250" s="13">
        <v>1.64376033731648E-2</v>
      </c>
    </row>
    <row r="4251" spans="1:18">
      <c r="A4251">
        <v>2021</v>
      </c>
      <c r="B4251" t="s">
        <v>154</v>
      </c>
      <c r="C4251">
        <v>10926</v>
      </c>
      <c r="D4251" t="s">
        <v>71</v>
      </c>
      <c r="E4251">
        <v>8702</v>
      </c>
      <c r="F4251" t="s">
        <v>33</v>
      </c>
      <c r="G4251" t="s">
        <v>25</v>
      </c>
      <c r="H4251" t="s">
        <v>127</v>
      </c>
      <c r="I4251" t="s">
        <v>158</v>
      </c>
      <c r="J4251" t="s">
        <v>151</v>
      </c>
      <c r="K4251">
        <v>1.01</v>
      </c>
      <c r="L4251" s="13">
        <v>0.55361738062785104</v>
      </c>
      <c r="M4251">
        <v>1.1200000000000001</v>
      </c>
      <c r="N4251" s="13">
        <v>0.44638261937214901</v>
      </c>
      <c r="O4251">
        <v>1.07</v>
      </c>
      <c r="P4251">
        <v>65</v>
      </c>
      <c r="Q4251">
        <v>3</v>
      </c>
      <c r="R4251" s="13">
        <v>6.4235976693619898E-2</v>
      </c>
    </row>
    <row r="4252" spans="1:18">
      <c r="A4252">
        <v>2021</v>
      </c>
      <c r="B4252" t="s">
        <v>154</v>
      </c>
      <c r="C4252">
        <v>10926</v>
      </c>
      <c r="D4252" t="s">
        <v>65</v>
      </c>
      <c r="E4252">
        <v>88</v>
      </c>
      <c r="F4252" t="s">
        <v>24</v>
      </c>
      <c r="G4252" t="s">
        <v>28</v>
      </c>
      <c r="H4252" t="s">
        <v>127</v>
      </c>
      <c r="I4252" t="s">
        <v>158</v>
      </c>
      <c r="J4252" t="s">
        <v>151</v>
      </c>
      <c r="K4252">
        <v>1.44</v>
      </c>
      <c r="L4252" s="13">
        <v>0.27971145772792699</v>
      </c>
      <c r="M4252">
        <v>0.86</v>
      </c>
      <c r="N4252" s="13">
        <v>0.72028854227207295</v>
      </c>
      <c r="O4252">
        <v>1.1299999999999999</v>
      </c>
      <c r="P4252">
        <v>71</v>
      </c>
      <c r="Q4252">
        <v>3</v>
      </c>
      <c r="R4252" s="13">
        <v>2.6378922509901299E-3</v>
      </c>
    </row>
    <row r="4253" spans="1:18">
      <c r="A4253">
        <v>2021</v>
      </c>
      <c r="B4253" t="s">
        <v>154</v>
      </c>
      <c r="C4253">
        <v>10926</v>
      </c>
      <c r="D4253" t="s">
        <v>78</v>
      </c>
      <c r="E4253">
        <v>122</v>
      </c>
      <c r="F4253" t="s">
        <v>24</v>
      </c>
      <c r="G4253" t="s">
        <v>79</v>
      </c>
      <c r="H4253" t="s">
        <v>127</v>
      </c>
      <c r="I4253" t="s">
        <v>158</v>
      </c>
      <c r="J4253" t="s">
        <v>151</v>
      </c>
      <c r="K4253">
        <v>0.86</v>
      </c>
      <c r="L4253" s="13">
        <v>0.57609957245499499</v>
      </c>
      <c r="M4253">
        <v>0.69</v>
      </c>
      <c r="N4253" s="13">
        <v>0.42390042754500507</v>
      </c>
      <c r="O4253">
        <v>0.77</v>
      </c>
      <c r="P4253">
        <v>27</v>
      </c>
      <c r="Q4253">
        <v>2</v>
      </c>
      <c r="R4253" s="13">
        <v>3.08016067254391E-2</v>
      </c>
    </row>
    <row r="4254" spans="1:18">
      <c r="A4254">
        <v>2021</v>
      </c>
      <c r="B4254" t="s">
        <v>154</v>
      </c>
      <c r="C4254">
        <v>10926</v>
      </c>
      <c r="D4254" t="s">
        <v>35</v>
      </c>
      <c r="E4254">
        <v>3110</v>
      </c>
      <c r="F4254" t="s">
        <v>36</v>
      </c>
      <c r="G4254" t="s">
        <v>37</v>
      </c>
      <c r="H4254" t="s">
        <v>127</v>
      </c>
      <c r="I4254" t="s">
        <v>158</v>
      </c>
      <c r="J4254" t="s">
        <v>151</v>
      </c>
      <c r="K4254">
        <v>0.88</v>
      </c>
      <c r="L4254" s="13">
        <v>0.50485149264502605</v>
      </c>
      <c r="M4254">
        <v>0.98</v>
      </c>
      <c r="N4254" s="13">
        <v>0.49514850735497401</v>
      </c>
      <c r="O4254">
        <v>0.94</v>
      </c>
      <c r="P4254">
        <v>49</v>
      </c>
      <c r="Q4254">
        <v>2</v>
      </c>
      <c r="R4254" s="13">
        <v>8.6473409131823092E-3</v>
      </c>
    </row>
    <row r="4255" spans="1:18">
      <c r="A4255">
        <v>2021</v>
      </c>
      <c r="B4255" t="s">
        <v>154</v>
      </c>
      <c r="C4255">
        <v>10926</v>
      </c>
      <c r="D4255" t="s">
        <v>99</v>
      </c>
      <c r="E4255">
        <v>91</v>
      </c>
      <c r="F4255" t="s">
        <v>33</v>
      </c>
      <c r="G4255" t="s">
        <v>28</v>
      </c>
      <c r="H4255" t="s">
        <v>127</v>
      </c>
      <c r="I4255" t="s">
        <v>158</v>
      </c>
      <c r="J4255" t="s">
        <v>151</v>
      </c>
      <c r="K4255">
        <v>1.08</v>
      </c>
      <c r="L4255" s="13">
        <v>0.482939570427807</v>
      </c>
      <c r="M4255">
        <v>1.06</v>
      </c>
      <c r="N4255" s="13">
        <v>0.517060429572193</v>
      </c>
      <c r="O4255">
        <v>1.07</v>
      </c>
      <c r="P4255">
        <v>65</v>
      </c>
      <c r="Q4255">
        <v>3</v>
      </c>
      <c r="R4255" s="13">
        <v>0.105483287823414</v>
      </c>
    </row>
    <row r="4256" spans="1:18">
      <c r="A4256">
        <v>2021</v>
      </c>
      <c r="B4256" t="s">
        <v>154</v>
      </c>
      <c r="C4256">
        <v>10926</v>
      </c>
      <c r="D4256" t="s">
        <v>29</v>
      </c>
      <c r="E4256">
        <v>46</v>
      </c>
      <c r="F4256" t="s">
        <v>30</v>
      </c>
      <c r="G4256" t="s">
        <v>31</v>
      </c>
      <c r="H4256" t="s">
        <v>127</v>
      </c>
      <c r="I4256" t="s">
        <v>158</v>
      </c>
      <c r="J4256" t="s">
        <v>151</v>
      </c>
      <c r="L4256" s="13">
        <v>0</v>
      </c>
      <c r="M4256">
        <v>3.15</v>
      </c>
      <c r="N4256" s="13">
        <v>1</v>
      </c>
      <c r="R4256" s="13">
        <v>4.8384451284436303E-5</v>
      </c>
    </row>
    <row r="4257" spans="1:18">
      <c r="A4257">
        <v>2021</v>
      </c>
      <c r="B4257" t="s">
        <v>154</v>
      </c>
      <c r="C4257">
        <v>10926</v>
      </c>
      <c r="D4257" t="s">
        <v>38</v>
      </c>
      <c r="E4257">
        <v>6309</v>
      </c>
      <c r="F4257" t="s">
        <v>36</v>
      </c>
      <c r="G4257" t="s">
        <v>39</v>
      </c>
      <c r="H4257" t="s">
        <v>127</v>
      </c>
      <c r="I4257" t="s">
        <v>158</v>
      </c>
      <c r="J4257" t="s">
        <v>151</v>
      </c>
      <c r="K4257">
        <v>1.1000000000000001</v>
      </c>
      <c r="L4257" s="13">
        <v>0.38737372221570698</v>
      </c>
      <c r="M4257">
        <v>1.03</v>
      </c>
      <c r="N4257" s="13">
        <v>0.61262627778429302</v>
      </c>
      <c r="O4257">
        <v>1.06</v>
      </c>
      <c r="P4257">
        <v>62</v>
      </c>
      <c r="Q4257">
        <v>3</v>
      </c>
      <c r="R4257" s="13">
        <v>2.4959685754647E-2</v>
      </c>
    </row>
    <row r="4258" spans="1:18">
      <c r="A4258">
        <v>2021</v>
      </c>
      <c r="B4258" t="s">
        <v>154</v>
      </c>
      <c r="C4258">
        <v>10926</v>
      </c>
      <c r="D4258" t="s">
        <v>23</v>
      </c>
      <c r="E4258">
        <v>1</v>
      </c>
      <c r="F4258" t="s">
        <v>24</v>
      </c>
      <c r="G4258" t="s">
        <v>25</v>
      </c>
      <c r="H4258" t="s">
        <v>127</v>
      </c>
      <c r="I4258" t="s">
        <v>158</v>
      </c>
      <c r="J4258" t="s">
        <v>151</v>
      </c>
      <c r="K4258">
        <v>0.81</v>
      </c>
      <c r="L4258" s="13">
        <v>0.353662738005318</v>
      </c>
      <c r="M4258">
        <v>0.41</v>
      </c>
      <c r="N4258" s="13">
        <v>0.646337261994682</v>
      </c>
      <c r="O4258">
        <v>0.59</v>
      </c>
      <c r="P4258">
        <v>2</v>
      </c>
      <c r="Q4258">
        <v>1</v>
      </c>
      <c r="R4258" s="13">
        <v>1.40076393476831E-2</v>
      </c>
    </row>
    <row r="4259" spans="1:18">
      <c r="A4259">
        <v>2021</v>
      </c>
      <c r="B4259" t="s">
        <v>154</v>
      </c>
      <c r="C4259">
        <v>10926</v>
      </c>
      <c r="D4259" t="s">
        <v>56</v>
      </c>
      <c r="E4259">
        <v>42</v>
      </c>
      <c r="F4259" t="s">
        <v>46</v>
      </c>
      <c r="G4259" t="s">
        <v>53</v>
      </c>
      <c r="H4259" t="s">
        <v>127</v>
      </c>
      <c r="I4259" t="s">
        <v>158</v>
      </c>
      <c r="J4259" t="s">
        <v>151</v>
      </c>
      <c r="K4259">
        <v>1.1399999999999999</v>
      </c>
      <c r="L4259" s="13">
        <v>0.64523461473022203</v>
      </c>
      <c r="M4259">
        <v>1.57</v>
      </c>
      <c r="N4259" s="13">
        <v>0.35476538526977802</v>
      </c>
      <c r="O4259">
        <v>1.37</v>
      </c>
      <c r="P4259">
        <v>89</v>
      </c>
      <c r="Q4259">
        <v>4</v>
      </c>
      <c r="R4259" s="13">
        <v>2.84875040324177E-3</v>
      </c>
    </row>
    <row r="4260" spans="1:18">
      <c r="A4260">
        <v>2021</v>
      </c>
      <c r="B4260" t="s">
        <v>152</v>
      </c>
      <c r="C4260">
        <v>10728</v>
      </c>
      <c r="D4260" t="s">
        <v>95</v>
      </c>
      <c r="E4260">
        <v>97</v>
      </c>
      <c r="F4260" t="s">
        <v>24</v>
      </c>
      <c r="G4260" t="s">
        <v>96</v>
      </c>
      <c r="H4260" t="s">
        <v>127</v>
      </c>
      <c r="I4260" t="s">
        <v>150</v>
      </c>
      <c r="J4260" t="s">
        <v>128</v>
      </c>
      <c r="L4260" s="13">
        <v>0</v>
      </c>
      <c r="N4260" s="13">
        <v>1</v>
      </c>
      <c r="R4260" s="13">
        <v>4.8192581353658306E-4</v>
      </c>
    </row>
    <row r="4261" spans="1:18">
      <c r="A4261">
        <v>2021</v>
      </c>
      <c r="B4261" t="s">
        <v>152</v>
      </c>
      <c r="C4261">
        <v>10728</v>
      </c>
      <c r="D4261" t="s">
        <v>89</v>
      </c>
      <c r="E4261">
        <v>51</v>
      </c>
      <c r="F4261" t="s">
        <v>30</v>
      </c>
      <c r="G4261" t="s">
        <v>90</v>
      </c>
      <c r="H4261" t="s">
        <v>127</v>
      </c>
      <c r="I4261" t="s">
        <v>150</v>
      </c>
      <c r="J4261" t="s">
        <v>128</v>
      </c>
      <c r="L4261" s="13">
        <v>0.15510674182341899</v>
      </c>
      <c r="M4261">
        <v>1.93</v>
      </c>
      <c r="N4261" s="13">
        <v>0.84489325817658101</v>
      </c>
      <c r="R4261" s="13">
        <v>3.6677028917371001E-3</v>
      </c>
    </row>
    <row r="4262" spans="1:18">
      <c r="A4262">
        <v>2021</v>
      </c>
      <c r="B4262" t="s">
        <v>152</v>
      </c>
      <c r="C4262">
        <v>10728</v>
      </c>
      <c r="D4262" t="s">
        <v>50</v>
      </c>
      <c r="E4262">
        <v>68</v>
      </c>
      <c r="F4262" t="s">
        <v>36</v>
      </c>
      <c r="G4262" t="s">
        <v>51</v>
      </c>
      <c r="H4262" t="s">
        <v>127</v>
      </c>
      <c r="I4262" t="s">
        <v>150</v>
      </c>
      <c r="J4262" t="s">
        <v>128</v>
      </c>
      <c r="L4262" s="13">
        <v>0</v>
      </c>
      <c r="N4262" s="13">
        <v>1</v>
      </c>
      <c r="R4262" s="13">
        <v>3.8180127308949397E-5</v>
      </c>
    </row>
    <row r="4263" spans="1:18">
      <c r="A4263">
        <v>2021</v>
      </c>
      <c r="B4263" t="s">
        <v>152</v>
      </c>
      <c r="C4263">
        <v>10728</v>
      </c>
      <c r="D4263" t="s">
        <v>56</v>
      </c>
      <c r="E4263">
        <v>42</v>
      </c>
      <c r="F4263" t="s">
        <v>46</v>
      </c>
      <c r="G4263" t="s">
        <v>53</v>
      </c>
      <c r="H4263" t="s">
        <v>127</v>
      </c>
      <c r="I4263" t="s">
        <v>150</v>
      </c>
      <c r="J4263" t="s">
        <v>128</v>
      </c>
      <c r="K4263">
        <v>5.94</v>
      </c>
      <c r="L4263" s="13">
        <v>0.96914417405934195</v>
      </c>
      <c r="N4263" s="13">
        <v>3.0855825940658201E-2</v>
      </c>
      <c r="R4263" s="13">
        <v>1.9198752010038095E-2</v>
      </c>
    </row>
    <row r="4264" spans="1:18">
      <c r="A4264">
        <v>2021</v>
      </c>
      <c r="B4264" t="s">
        <v>152</v>
      </c>
      <c r="C4264">
        <v>10728</v>
      </c>
      <c r="D4264" t="s">
        <v>91</v>
      </c>
      <c r="E4264">
        <v>59</v>
      </c>
      <c r="F4264" t="s">
        <v>24</v>
      </c>
      <c r="G4264" t="s">
        <v>28</v>
      </c>
      <c r="H4264" t="s">
        <v>127</v>
      </c>
      <c r="I4264" t="s">
        <v>150</v>
      </c>
      <c r="J4264" t="s">
        <v>128</v>
      </c>
      <c r="K4264">
        <v>0.45</v>
      </c>
      <c r="L4264" s="13">
        <v>0.98942637182531812</v>
      </c>
      <c r="N4264" s="13">
        <v>1.0573628174682E-2</v>
      </c>
      <c r="R4264" s="13">
        <v>4.2792267416275299E-3</v>
      </c>
    </row>
    <row r="4265" spans="1:18">
      <c r="A4265">
        <v>2021</v>
      </c>
      <c r="B4265" t="s">
        <v>152</v>
      </c>
      <c r="C4265">
        <v>10728</v>
      </c>
      <c r="D4265" t="s">
        <v>41</v>
      </c>
      <c r="E4265">
        <v>73</v>
      </c>
      <c r="F4265" t="s">
        <v>36</v>
      </c>
      <c r="G4265" t="s">
        <v>42</v>
      </c>
      <c r="H4265" t="s">
        <v>127</v>
      </c>
      <c r="I4265" t="s">
        <v>150</v>
      </c>
      <c r="J4265" t="s">
        <v>128</v>
      </c>
      <c r="L4265" s="13">
        <v>0</v>
      </c>
      <c r="N4265" s="13">
        <v>1</v>
      </c>
      <c r="R4265" s="13">
        <v>3.09901016217541E-4</v>
      </c>
    </row>
    <row r="4266" spans="1:18">
      <c r="A4266">
        <v>2021</v>
      </c>
      <c r="B4266" t="s">
        <v>152</v>
      </c>
      <c r="C4266">
        <v>10728</v>
      </c>
      <c r="D4266" t="s">
        <v>63</v>
      </c>
      <c r="E4266">
        <v>50</v>
      </c>
      <c r="F4266" t="s">
        <v>36</v>
      </c>
      <c r="G4266" t="s">
        <v>28</v>
      </c>
      <c r="H4266" t="s">
        <v>127</v>
      </c>
      <c r="I4266" t="s">
        <v>150</v>
      </c>
      <c r="J4266" t="s">
        <v>128</v>
      </c>
      <c r="K4266">
        <v>0.45</v>
      </c>
      <c r="L4266" s="13">
        <v>8.9520686684286394E-2</v>
      </c>
      <c r="M4266">
        <v>0.85</v>
      </c>
      <c r="N4266" s="13">
        <v>0.91047931331571397</v>
      </c>
      <c r="O4266">
        <v>0.56999999999999995</v>
      </c>
      <c r="P4266">
        <v>0</v>
      </c>
      <c r="Q4266">
        <v>1</v>
      </c>
      <c r="R4266" s="13">
        <v>4.6811735423442399E-2</v>
      </c>
    </row>
    <row r="4267" spans="1:18">
      <c r="A4267">
        <v>2021</v>
      </c>
      <c r="B4267" t="s">
        <v>152</v>
      </c>
      <c r="C4267">
        <v>10728</v>
      </c>
      <c r="D4267" t="s">
        <v>35</v>
      </c>
      <c r="E4267">
        <v>3110</v>
      </c>
      <c r="F4267" t="s">
        <v>36</v>
      </c>
      <c r="G4267" t="s">
        <v>37</v>
      </c>
      <c r="H4267" t="s">
        <v>127</v>
      </c>
      <c r="I4267" t="s">
        <v>150</v>
      </c>
      <c r="J4267" t="s">
        <v>128</v>
      </c>
      <c r="L4267" s="13">
        <v>0</v>
      </c>
      <c r="N4267" s="13">
        <v>1</v>
      </c>
      <c r="R4267" s="13">
        <v>7.1518610459896104E-4</v>
      </c>
    </row>
    <row r="4268" spans="1:18">
      <c r="A4268">
        <v>2021</v>
      </c>
      <c r="B4268" t="s">
        <v>152</v>
      </c>
      <c r="C4268">
        <v>10728</v>
      </c>
      <c r="D4268" t="s">
        <v>109</v>
      </c>
      <c r="E4268">
        <v>100</v>
      </c>
      <c r="F4268" t="s">
        <v>46</v>
      </c>
      <c r="G4268" t="s">
        <v>25</v>
      </c>
      <c r="H4268" t="s">
        <v>127</v>
      </c>
      <c r="I4268" t="s">
        <v>150</v>
      </c>
      <c r="J4268" t="s">
        <v>128</v>
      </c>
      <c r="K4268">
        <v>1.1599999999999999</v>
      </c>
      <c r="L4268" s="13">
        <v>0.53020769978521098</v>
      </c>
      <c r="M4268">
        <v>0.8</v>
      </c>
      <c r="N4268" s="13">
        <v>0.46979230021478902</v>
      </c>
      <c r="O4268">
        <v>1.05</v>
      </c>
      <c r="P4268">
        <v>89</v>
      </c>
      <c r="Q4268">
        <v>4</v>
      </c>
      <c r="R4268" s="13">
        <v>6.8662336363314999E-3</v>
      </c>
    </row>
    <row r="4269" spans="1:18">
      <c r="A4269">
        <v>2021</v>
      </c>
      <c r="B4269" t="s">
        <v>152</v>
      </c>
      <c r="C4269">
        <v>10728</v>
      </c>
      <c r="D4269" t="s">
        <v>52</v>
      </c>
      <c r="E4269">
        <v>114</v>
      </c>
      <c r="F4269" t="s">
        <v>36</v>
      </c>
      <c r="G4269" t="s">
        <v>53</v>
      </c>
      <c r="H4269" t="s">
        <v>127</v>
      </c>
      <c r="I4269" t="s">
        <v>150</v>
      </c>
      <c r="J4269" t="s">
        <v>128</v>
      </c>
      <c r="L4269" s="13">
        <v>0</v>
      </c>
      <c r="N4269" s="13">
        <v>1</v>
      </c>
      <c r="R4269" s="13">
        <v>6.7829132386262804E-5</v>
      </c>
    </row>
    <row r="4270" spans="1:18">
      <c r="A4270">
        <v>2021</v>
      </c>
      <c r="B4270" t="s">
        <v>152</v>
      </c>
      <c r="C4270">
        <v>10728</v>
      </c>
      <c r="D4270" t="s">
        <v>110</v>
      </c>
      <c r="E4270">
        <v>57</v>
      </c>
      <c r="F4270" t="s">
        <v>24</v>
      </c>
      <c r="G4270" t="s">
        <v>111</v>
      </c>
      <c r="H4270" t="s">
        <v>127</v>
      </c>
      <c r="I4270" t="s">
        <v>150</v>
      </c>
      <c r="J4270" t="s">
        <v>128</v>
      </c>
      <c r="L4270" s="13">
        <v>0</v>
      </c>
      <c r="N4270" s="13">
        <v>1</v>
      </c>
      <c r="R4270" s="13">
        <v>4.6430779003320998E-5</v>
      </c>
    </row>
    <row r="4271" spans="1:18">
      <c r="A4271">
        <v>2021</v>
      </c>
      <c r="B4271" t="s">
        <v>152</v>
      </c>
      <c r="C4271">
        <v>10728</v>
      </c>
      <c r="D4271" t="s">
        <v>80</v>
      </c>
      <c r="E4271">
        <v>139</v>
      </c>
      <c r="F4271" t="s">
        <v>36</v>
      </c>
      <c r="G4271" t="s">
        <v>55</v>
      </c>
      <c r="H4271" t="s">
        <v>127</v>
      </c>
      <c r="I4271" t="s">
        <v>150</v>
      </c>
      <c r="J4271" t="s">
        <v>128</v>
      </c>
      <c r="L4271" s="13">
        <v>0</v>
      </c>
      <c r="N4271" s="13">
        <v>1</v>
      </c>
      <c r="R4271" s="13">
        <v>7.0236361107936599E-5</v>
      </c>
    </row>
    <row r="4272" spans="1:18">
      <c r="A4272">
        <v>2021</v>
      </c>
      <c r="B4272" t="s">
        <v>152</v>
      </c>
      <c r="C4272">
        <v>10728</v>
      </c>
      <c r="D4272" t="s">
        <v>54</v>
      </c>
      <c r="E4272">
        <v>5</v>
      </c>
      <c r="F4272" t="s">
        <v>36</v>
      </c>
      <c r="G4272" t="s">
        <v>55</v>
      </c>
      <c r="H4272" t="s">
        <v>127</v>
      </c>
      <c r="I4272" t="s">
        <v>150</v>
      </c>
      <c r="J4272" t="s">
        <v>128</v>
      </c>
      <c r="L4272" s="13">
        <v>0</v>
      </c>
      <c r="N4272" s="13">
        <v>1</v>
      </c>
      <c r="R4272" s="13">
        <v>4.1419303912631307E-4</v>
      </c>
    </row>
    <row r="4273" spans="1:18">
      <c r="A4273">
        <v>2021</v>
      </c>
      <c r="B4273" t="s">
        <v>152</v>
      </c>
      <c r="C4273">
        <v>10728</v>
      </c>
      <c r="D4273" t="s">
        <v>88</v>
      </c>
      <c r="E4273">
        <v>53</v>
      </c>
      <c r="F4273" t="s">
        <v>24</v>
      </c>
      <c r="G4273" t="s">
        <v>25</v>
      </c>
      <c r="H4273" t="s">
        <v>127</v>
      </c>
      <c r="I4273" t="s">
        <v>150</v>
      </c>
      <c r="J4273" t="s">
        <v>128</v>
      </c>
      <c r="L4273" s="13">
        <v>0</v>
      </c>
      <c r="N4273" s="13">
        <v>1</v>
      </c>
      <c r="R4273" s="13">
        <v>5.3661068559056097E-4</v>
      </c>
    </row>
    <row r="4274" spans="1:18">
      <c r="A4274">
        <v>2021</v>
      </c>
      <c r="B4274" t="s">
        <v>152</v>
      </c>
      <c r="C4274">
        <v>10728</v>
      </c>
      <c r="D4274" t="s">
        <v>105</v>
      </c>
      <c r="E4274">
        <v>22</v>
      </c>
      <c r="F4274" t="s">
        <v>33</v>
      </c>
      <c r="G4274" t="s">
        <v>28</v>
      </c>
      <c r="H4274" t="s">
        <v>127</v>
      </c>
      <c r="I4274" t="s">
        <v>150</v>
      </c>
      <c r="J4274" t="s">
        <v>128</v>
      </c>
      <c r="K4274">
        <v>0.54</v>
      </c>
      <c r="L4274" s="13">
        <v>0.929672854506156</v>
      </c>
      <c r="M4274">
        <v>1.01</v>
      </c>
      <c r="N4274" s="13">
        <v>7.0327145493844195E-2</v>
      </c>
      <c r="O4274">
        <v>0.69</v>
      </c>
      <c r="P4274">
        <v>22</v>
      </c>
      <c r="Q4274">
        <v>1</v>
      </c>
      <c r="R4274" s="13">
        <v>1.6414438394064E-2</v>
      </c>
    </row>
    <row r="4275" spans="1:18">
      <c r="A4275">
        <v>2021</v>
      </c>
      <c r="B4275" t="s">
        <v>152</v>
      </c>
      <c r="C4275">
        <v>10728</v>
      </c>
      <c r="D4275" t="s">
        <v>72</v>
      </c>
      <c r="E4275">
        <v>6546</v>
      </c>
      <c r="F4275" t="s">
        <v>46</v>
      </c>
      <c r="G4275" t="s">
        <v>25</v>
      </c>
      <c r="H4275" t="s">
        <v>127</v>
      </c>
      <c r="I4275" t="s">
        <v>150</v>
      </c>
      <c r="J4275" t="s">
        <v>128</v>
      </c>
      <c r="K4275">
        <v>0.69</v>
      </c>
      <c r="L4275" s="13">
        <v>0.280923859416848</v>
      </c>
      <c r="M4275">
        <v>1.05</v>
      </c>
      <c r="N4275" s="13">
        <v>0.71907614058315195</v>
      </c>
      <c r="O4275">
        <v>0.8</v>
      </c>
      <c r="P4275">
        <v>44</v>
      </c>
      <c r="Q4275">
        <v>2</v>
      </c>
      <c r="R4275" s="13">
        <v>7.71465357019989E-3</v>
      </c>
    </row>
    <row r="4276" spans="1:18">
      <c r="A4276">
        <v>2021</v>
      </c>
      <c r="B4276" t="s">
        <v>152</v>
      </c>
      <c r="C4276">
        <v>10728</v>
      </c>
      <c r="D4276" t="s">
        <v>44</v>
      </c>
      <c r="E4276">
        <v>85</v>
      </c>
      <c r="F4276" t="s">
        <v>36</v>
      </c>
      <c r="G4276" t="s">
        <v>34</v>
      </c>
      <c r="H4276" t="s">
        <v>127</v>
      </c>
      <c r="I4276" t="s">
        <v>150</v>
      </c>
      <c r="J4276" t="s">
        <v>128</v>
      </c>
      <c r="K4276">
        <v>0.91</v>
      </c>
      <c r="L4276" s="13">
        <v>0.85146948569257397</v>
      </c>
      <c r="M4276">
        <v>1.1299999999999999</v>
      </c>
      <c r="N4276" s="13">
        <v>0.148530514307426</v>
      </c>
      <c r="O4276">
        <v>0.98</v>
      </c>
      <c r="P4276">
        <v>72</v>
      </c>
      <c r="Q4276">
        <v>3</v>
      </c>
      <c r="R4276" s="13">
        <v>1.3350402735817699E-2</v>
      </c>
    </row>
    <row r="4277" spans="1:18">
      <c r="A4277">
        <v>2021</v>
      </c>
      <c r="B4277" t="s">
        <v>152</v>
      </c>
      <c r="C4277">
        <v>10728</v>
      </c>
      <c r="D4277" t="s">
        <v>107</v>
      </c>
      <c r="E4277">
        <v>75</v>
      </c>
      <c r="F4277" t="s">
        <v>36</v>
      </c>
      <c r="G4277" t="s">
        <v>53</v>
      </c>
      <c r="H4277" t="s">
        <v>127</v>
      </c>
      <c r="I4277" t="s">
        <v>150</v>
      </c>
      <c r="J4277" t="s">
        <v>128</v>
      </c>
      <c r="K4277">
        <v>0.6</v>
      </c>
      <c r="L4277" s="13">
        <v>0.73265226206670897</v>
      </c>
      <c r="M4277">
        <v>1.03</v>
      </c>
      <c r="N4277" s="13">
        <v>0.26734773793329097</v>
      </c>
      <c r="O4277">
        <v>0.74</v>
      </c>
      <c r="P4277">
        <v>39</v>
      </c>
      <c r="Q4277">
        <v>2</v>
      </c>
      <c r="R4277" s="13">
        <v>1.29055041952344E-2</v>
      </c>
    </row>
    <row r="4278" spans="1:18">
      <c r="A4278">
        <v>2021</v>
      </c>
      <c r="B4278" t="s">
        <v>152</v>
      </c>
      <c r="C4278">
        <v>10728</v>
      </c>
      <c r="D4278" t="s">
        <v>108</v>
      </c>
      <c r="E4278">
        <v>3115</v>
      </c>
      <c r="F4278" t="s">
        <v>33</v>
      </c>
      <c r="G4278" t="s">
        <v>58</v>
      </c>
      <c r="H4278" t="s">
        <v>127</v>
      </c>
      <c r="I4278" t="s">
        <v>150</v>
      </c>
      <c r="J4278" t="s">
        <v>128</v>
      </c>
      <c r="K4278">
        <v>0.48</v>
      </c>
      <c r="L4278" s="13">
        <v>0.41452758838022102</v>
      </c>
      <c r="M4278">
        <v>0.9</v>
      </c>
      <c r="N4278" s="13">
        <v>0.58547241161977903</v>
      </c>
      <c r="O4278">
        <v>0.61</v>
      </c>
      <c r="P4278">
        <v>11</v>
      </c>
      <c r="Q4278">
        <v>1</v>
      </c>
      <c r="R4278" s="13">
        <v>1.09312824074995E-2</v>
      </c>
    </row>
    <row r="4279" spans="1:18">
      <c r="A4279">
        <v>2021</v>
      </c>
      <c r="B4279" t="s">
        <v>152</v>
      </c>
      <c r="C4279">
        <v>10728</v>
      </c>
      <c r="D4279" t="s">
        <v>40</v>
      </c>
      <c r="E4279">
        <v>3112</v>
      </c>
      <c r="F4279" t="s">
        <v>36</v>
      </c>
      <c r="G4279" t="s">
        <v>25</v>
      </c>
      <c r="H4279" t="s">
        <v>127</v>
      </c>
      <c r="I4279" t="s">
        <v>150</v>
      </c>
      <c r="J4279" t="s">
        <v>128</v>
      </c>
      <c r="K4279">
        <v>0.45</v>
      </c>
      <c r="L4279" s="13">
        <v>0.75821855059193899</v>
      </c>
      <c r="M4279">
        <v>1.02</v>
      </c>
      <c r="N4279" s="13">
        <v>0.24178144940806101</v>
      </c>
      <c r="O4279">
        <v>0.63</v>
      </c>
      <c r="P4279">
        <v>17</v>
      </c>
      <c r="Q4279">
        <v>1</v>
      </c>
      <c r="R4279" s="13">
        <v>1.67252926659727E-2</v>
      </c>
    </row>
    <row r="4280" spans="1:18">
      <c r="A4280">
        <v>2021</v>
      </c>
      <c r="B4280" t="s">
        <v>152</v>
      </c>
      <c r="C4280">
        <v>10728</v>
      </c>
      <c r="D4280" t="s">
        <v>74</v>
      </c>
      <c r="E4280">
        <v>89</v>
      </c>
      <c r="F4280" t="s">
        <v>30</v>
      </c>
      <c r="G4280" t="s">
        <v>28</v>
      </c>
      <c r="H4280" t="s">
        <v>127</v>
      </c>
      <c r="I4280" t="s">
        <v>150</v>
      </c>
      <c r="J4280" t="s">
        <v>128</v>
      </c>
      <c r="L4280" s="13">
        <v>0</v>
      </c>
      <c r="M4280">
        <v>0.98</v>
      </c>
      <c r="N4280" s="13">
        <v>1</v>
      </c>
      <c r="R4280" s="13">
        <v>1.01395433323306E-2</v>
      </c>
    </row>
    <row r="4281" spans="1:18">
      <c r="A4281">
        <v>2021</v>
      </c>
      <c r="B4281" t="s">
        <v>152</v>
      </c>
      <c r="C4281">
        <v>10728</v>
      </c>
      <c r="D4281" t="s">
        <v>45</v>
      </c>
      <c r="E4281">
        <v>3108</v>
      </c>
      <c r="F4281" t="s">
        <v>46</v>
      </c>
      <c r="G4281" t="s">
        <v>45</v>
      </c>
      <c r="H4281" t="s">
        <v>127</v>
      </c>
      <c r="I4281" t="s">
        <v>150</v>
      </c>
      <c r="J4281" t="s">
        <v>128</v>
      </c>
      <c r="K4281">
        <v>1.03</v>
      </c>
      <c r="L4281" s="13">
        <v>0.51082838145071996</v>
      </c>
      <c r="M4281">
        <v>0.9</v>
      </c>
      <c r="N4281" s="13">
        <v>0.48917161854927999</v>
      </c>
      <c r="O4281">
        <v>0.99</v>
      </c>
      <c r="P4281">
        <v>78</v>
      </c>
      <c r="Q4281">
        <v>4</v>
      </c>
      <c r="R4281" s="13">
        <v>9.4581048881449706E-2</v>
      </c>
    </row>
    <row r="4282" spans="1:18">
      <c r="A4282">
        <v>2021</v>
      </c>
      <c r="B4282" t="s">
        <v>152</v>
      </c>
      <c r="C4282">
        <v>10728</v>
      </c>
      <c r="D4282" t="s">
        <v>75</v>
      </c>
      <c r="E4282">
        <v>98</v>
      </c>
      <c r="F4282" t="s">
        <v>24</v>
      </c>
      <c r="G4282" t="s">
        <v>25</v>
      </c>
      <c r="H4282" t="s">
        <v>127</v>
      </c>
      <c r="I4282" t="s">
        <v>150</v>
      </c>
      <c r="J4282" t="s">
        <v>128</v>
      </c>
      <c r="L4282" s="13">
        <v>0.63529066927210498</v>
      </c>
      <c r="N4282" s="13">
        <v>0.36470933072789402</v>
      </c>
      <c r="R4282" s="13">
        <v>1.3208355593101199E-3</v>
      </c>
    </row>
    <row r="4283" spans="1:18">
      <c r="A4283">
        <v>2021</v>
      </c>
      <c r="B4283" t="s">
        <v>152</v>
      </c>
      <c r="C4283">
        <v>10728</v>
      </c>
      <c r="D4283" t="s">
        <v>92</v>
      </c>
      <c r="E4283">
        <v>3113</v>
      </c>
      <c r="F4283" t="s">
        <v>36</v>
      </c>
      <c r="G4283" t="s">
        <v>93</v>
      </c>
      <c r="H4283" t="s">
        <v>127</v>
      </c>
      <c r="I4283" t="s">
        <v>150</v>
      </c>
      <c r="J4283" t="s">
        <v>128</v>
      </c>
      <c r="L4283" s="13">
        <v>0</v>
      </c>
      <c r="N4283" s="13">
        <v>1</v>
      </c>
      <c r="R4283" s="13">
        <v>6.0856428348493802E-4</v>
      </c>
    </row>
    <row r="4284" spans="1:18">
      <c r="A4284">
        <v>2021</v>
      </c>
      <c r="B4284" t="s">
        <v>152</v>
      </c>
      <c r="C4284">
        <v>10728</v>
      </c>
      <c r="D4284" t="s">
        <v>32</v>
      </c>
      <c r="E4284">
        <v>104</v>
      </c>
      <c r="F4284" t="s">
        <v>33</v>
      </c>
      <c r="G4284" t="s">
        <v>34</v>
      </c>
      <c r="H4284" t="s">
        <v>127</v>
      </c>
      <c r="I4284" t="s">
        <v>150</v>
      </c>
      <c r="J4284" t="s">
        <v>128</v>
      </c>
      <c r="K4284">
        <v>1.97</v>
      </c>
      <c r="L4284" s="13">
        <v>0.977456860696995</v>
      </c>
      <c r="N4284" s="13">
        <v>2.2543139303005E-2</v>
      </c>
      <c r="R4284" s="13">
        <v>1.89458140437355E-2</v>
      </c>
    </row>
    <row r="4285" spans="1:18">
      <c r="A4285">
        <v>2021</v>
      </c>
      <c r="B4285" t="s">
        <v>152</v>
      </c>
      <c r="C4285">
        <v>10728</v>
      </c>
      <c r="D4285" t="s">
        <v>83</v>
      </c>
      <c r="E4285">
        <v>77</v>
      </c>
      <c r="F4285" t="s">
        <v>36</v>
      </c>
      <c r="G4285" t="s">
        <v>84</v>
      </c>
      <c r="H4285" t="s">
        <v>127</v>
      </c>
      <c r="I4285" t="s">
        <v>150</v>
      </c>
      <c r="J4285" t="s">
        <v>128</v>
      </c>
      <c r="K4285">
        <v>1.08</v>
      </c>
      <c r="L4285" s="13">
        <v>0.39116450873127706</v>
      </c>
      <c r="M4285">
        <v>1.01</v>
      </c>
      <c r="N4285" s="13">
        <v>0.60883549126872305</v>
      </c>
      <c r="O4285">
        <v>1.06</v>
      </c>
      <c r="P4285">
        <v>94</v>
      </c>
      <c r="Q4285">
        <v>4</v>
      </c>
      <c r="R4285" s="13">
        <v>1.72870338558377E-2</v>
      </c>
    </row>
    <row r="4286" spans="1:18">
      <c r="A4286">
        <v>2021</v>
      </c>
      <c r="B4286" t="s">
        <v>152</v>
      </c>
      <c r="C4286">
        <v>10728</v>
      </c>
      <c r="D4286" t="s">
        <v>49</v>
      </c>
      <c r="E4286">
        <v>138</v>
      </c>
      <c r="F4286" t="s">
        <v>24</v>
      </c>
      <c r="G4286" t="s">
        <v>25</v>
      </c>
      <c r="H4286" t="s">
        <v>127</v>
      </c>
      <c r="I4286" t="s">
        <v>150</v>
      </c>
      <c r="J4286" t="s">
        <v>128</v>
      </c>
      <c r="L4286" s="13">
        <v>0.75370099872290897</v>
      </c>
      <c r="N4286" s="13">
        <v>0.24629900127709101</v>
      </c>
      <c r="R4286" s="13">
        <v>1.2745854515117899E-3</v>
      </c>
    </row>
    <row r="4287" spans="1:18">
      <c r="A4287">
        <v>2021</v>
      </c>
      <c r="B4287" t="s">
        <v>152</v>
      </c>
      <c r="C4287">
        <v>10728</v>
      </c>
      <c r="D4287" t="s">
        <v>76</v>
      </c>
      <c r="E4287">
        <v>106</v>
      </c>
      <c r="F4287" t="s">
        <v>36</v>
      </c>
      <c r="G4287" t="s">
        <v>55</v>
      </c>
      <c r="H4287" t="s">
        <v>127</v>
      </c>
      <c r="I4287" t="s">
        <v>150</v>
      </c>
      <c r="J4287" t="s">
        <v>128</v>
      </c>
      <c r="K4287">
        <v>0.6</v>
      </c>
      <c r="L4287" s="13">
        <v>0.61545919001559202</v>
      </c>
      <c r="M4287">
        <v>0.98</v>
      </c>
      <c r="N4287" s="13">
        <v>0.38454080998440798</v>
      </c>
      <c r="O4287">
        <v>0.72</v>
      </c>
      <c r="P4287">
        <v>33</v>
      </c>
      <c r="Q4287">
        <v>2</v>
      </c>
      <c r="R4287" s="13">
        <v>6.0629367660779698E-3</v>
      </c>
    </row>
    <row r="4288" spans="1:18">
      <c r="A4288">
        <v>2021</v>
      </c>
      <c r="B4288" t="s">
        <v>152</v>
      </c>
      <c r="C4288">
        <v>10728</v>
      </c>
      <c r="D4288" t="s">
        <v>70</v>
      </c>
      <c r="E4288">
        <v>126</v>
      </c>
      <c r="F4288" t="s">
        <v>46</v>
      </c>
      <c r="G4288" t="s">
        <v>53</v>
      </c>
      <c r="H4288" t="s">
        <v>127</v>
      </c>
      <c r="I4288" t="s">
        <v>150</v>
      </c>
      <c r="J4288" t="s">
        <v>128</v>
      </c>
      <c r="K4288">
        <v>0.79</v>
      </c>
      <c r="L4288" s="13">
        <v>0.85864546621042304</v>
      </c>
      <c r="N4288" s="13">
        <v>0.14135453378957699</v>
      </c>
      <c r="R4288" s="13">
        <v>5.7380675706968504E-3</v>
      </c>
    </row>
    <row r="4289" spans="1:18">
      <c r="A4289">
        <v>2021</v>
      </c>
      <c r="B4289" t="s">
        <v>152</v>
      </c>
      <c r="C4289">
        <v>10728</v>
      </c>
      <c r="D4289" t="s">
        <v>27</v>
      </c>
      <c r="E4289">
        <v>105</v>
      </c>
      <c r="F4289" t="s">
        <v>24</v>
      </c>
      <c r="G4289" t="s">
        <v>28</v>
      </c>
      <c r="H4289" t="s">
        <v>127</v>
      </c>
      <c r="I4289" t="s">
        <v>150</v>
      </c>
      <c r="J4289" t="s">
        <v>128</v>
      </c>
      <c r="L4289" s="13">
        <v>0</v>
      </c>
      <c r="N4289" s="13">
        <v>1</v>
      </c>
      <c r="R4289" s="13">
        <v>3.0114448514920801E-4</v>
      </c>
    </row>
    <row r="4290" spans="1:18">
      <c r="A4290">
        <v>2021</v>
      </c>
      <c r="B4290" t="s">
        <v>152</v>
      </c>
      <c r="C4290">
        <v>10728</v>
      </c>
      <c r="D4290" t="s">
        <v>71</v>
      </c>
      <c r="E4290">
        <v>8702</v>
      </c>
      <c r="F4290" t="s">
        <v>33</v>
      </c>
      <c r="G4290" t="s">
        <v>25</v>
      </c>
      <c r="H4290" t="s">
        <v>127</v>
      </c>
      <c r="I4290" t="s">
        <v>150</v>
      </c>
      <c r="J4290" t="s">
        <v>128</v>
      </c>
      <c r="K4290">
        <v>1.01</v>
      </c>
      <c r="L4290" s="13">
        <v>0.81399989762703395</v>
      </c>
      <c r="M4290">
        <v>0.89</v>
      </c>
      <c r="N4290" s="13">
        <v>0.18600010237296599</v>
      </c>
      <c r="O4290">
        <v>0.97</v>
      </c>
      <c r="P4290">
        <v>67</v>
      </c>
      <c r="Q4290">
        <v>3</v>
      </c>
      <c r="R4290" s="13">
        <v>6.6290495108324493E-2</v>
      </c>
    </row>
    <row r="4291" spans="1:18">
      <c r="A4291">
        <v>2021</v>
      </c>
      <c r="B4291" t="s">
        <v>152</v>
      </c>
      <c r="C4291">
        <v>10728</v>
      </c>
      <c r="D4291" t="s">
        <v>81</v>
      </c>
      <c r="E4291">
        <v>25</v>
      </c>
      <c r="F4291" t="s">
        <v>36</v>
      </c>
      <c r="G4291" t="s">
        <v>82</v>
      </c>
      <c r="H4291" t="s">
        <v>127</v>
      </c>
      <c r="I4291" t="s">
        <v>150</v>
      </c>
      <c r="J4291" t="s">
        <v>128</v>
      </c>
      <c r="K4291">
        <v>0.49</v>
      </c>
      <c r="L4291" s="13">
        <v>0.69078097669774496</v>
      </c>
      <c r="M4291">
        <v>0.8</v>
      </c>
      <c r="N4291" s="13">
        <v>0.30921902330225498</v>
      </c>
      <c r="O4291">
        <v>0.59</v>
      </c>
      <c r="P4291">
        <v>6</v>
      </c>
      <c r="Q4291">
        <v>1</v>
      </c>
      <c r="R4291" s="13">
        <v>1.33866144073313E-2</v>
      </c>
    </row>
    <row r="4292" spans="1:18">
      <c r="A4292">
        <v>2021</v>
      </c>
      <c r="B4292" t="s">
        <v>152</v>
      </c>
      <c r="C4292">
        <v>10728</v>
      </c>
      <c r="D4292" t="s">
        <v>87</v>
      </c>
      <c r="E4292">
        <v>8701</v>
      </c>
      <c r="F4292" t="s">
        <v>36</v>
      </c>
      <c r="G4292" t="s">
        <v>53</v>
      </c>
      <c r="H4292" t="s">
        <v>127</v>
      </c>
      <c r="I4292" t="s">
        <v>150</v>
      </c>
      <c r="J4292" t="s">
        <v>128</v>
      </c>
      <c r="K4292">
        <v>0.6</v>
      </c>
      <c r="L4292" s="13">
        <v>0.91081870118715202</v>
      </c>
      <c r="N4292" s="13">
        <v>8.91812988128481E-2</v>
      </c>
      <c r="R4292" s="13">
        <v>8.2054391554933701E-3</v>
      </c>
    </row>
    <row r="4293" spans="1:18">
      <c r="A4293">
        <v>2021</v>
      </c>
      <c r="B4293" t="s">
        <v>152</v>
      </c>
      <c r="C4293">
        <v>10728</v>
      </c>
      <c r="D4293" t="s">
        <v>78</v>
      </c>
      <c r="E4293">
        <v>122</v>
      </c>
      <c r="F4293" t="s">
        <v>24</v>
      </c>
      <c r="G4293" t="s">
        <v>79</v>
      </c>
      <c r="H4293" t="s">
        <v>127</v>
      </c>
      <c r="I4293" t="s">
        <v>150</v>
      </c>
      <c r="J4293" t="s">
        <v>128</v>
      </c>
      <c r="K4293">
        <v>0.56999999999999995</v>
      </c>
      <c r="L4293" s="13">
        <v>0.94401308609721291</v>
      </c>
      <c r="N4293" s="13">
        <v>5.59869139027874E-2</v>
      </c>
      <c r="R4293" s="13">
        <v>5.6350935872454102E-3</v>
      </c>
    </row>
    <row r="4294" spans="1:18">
      <c r="A4294">
        <v>2021</v>
      </c>
      <c r="B4294" t="s">
        <v>152</v>
      </c>
      <c r="C4294">
        <v>10728</v>
      </c>
      <c r="D4294" t="s">
        <v>77</v>
      </c>
      <c r="E4294">
        <v>127</v>
      </c>
      <c r="F4294" t="s">
        <v>46</v>
      </c>
      <c r="G4294" t="s">
        <v>37</v>
      </c>
      <c r="H4294" t="s">
        <v>127</v>
      </c>
      <c r="I4294" t="s">
        <v>150</v>
      </c>
      <c r="J4294" t="s">
        <v>128</v>
      </c>
      <c r="L4294" s="13">
        <v>0</v>
      </c>
      <c r="N4294" s="13">
        <v>1</v>
      </c>
      <c r="R4294" s="13">
        <v>1.1955960006918E-4</v>
      </c>
    </row>
    <row r="4295" spans="1:18">
      <c r="A4295">
        <v>2021</v>
      </c>
      <c r="B4295" t="s">
        <v>152</v>
      </c>
      <c r="C4295">
        <v>10728</v>
      </c>
      <c r="D4295" t="s">
        <v>68</v>
      </c>
      <c r="E4295">
        <v>83</v>
      </c>
      <c r="F4295" t="s">
        <v>36</v>
      </c>
      <c r="G4295" t="s">
        <v>69</v>
      </c>
      <c r="H4295" t="s">
        <v>127</v>
      </c>
      <c r="I4295" t="s">
        <v>150</v>
      </c>
      <c r="J4295" t="s">
        <v>128</v>
      </c>
      <c r="K4295">
        <v>0.64</v>
      </c>
      <c r="L4295" s="13">
        <v>0.78608601358591301</v>
      </c>
      <c r="M4295">
        <v>0.88</v>
      </c>
      <c r="N4295" s="13">
        <v>0.21391398641408699</v>
      </c>
      <c r="O4295">
        <v>0.71</v>
      </c>
      <c r="P4295">
        <v>28</v>
      </c>
      <c r="Q4295">
        <v>2</v>
      </c>
      <c r="R4295" s="13">
        <v>3.2913214106615699E-2</v>
      </c>
    </row>
    <row r="4296" spans="1:18">
      <c r="A4296">
        <v>2021</v>
      </c>
      <c r="B4296" t="s">
        <v>152</v>
      </c>
      <c r="C4296">
        <v>10728</v>
      </c>
      <c r="D4296" t="s">
        <v>97</v>
      </c>
      <c r="E4296">
        <v>103</v>
      </c>
      <c r="F4296" t="s">
        <v>30</v>
      </c>
      <c r="G4296" t="s">
        <v>25</v>
      </c>
      <c r="H4296" t="s">
        <v>127</v>
      </c>
      <c r="I4296" t="s">
        <v>150</v>
      </c>
      <c r="J4296" t="s">
        <v>128</v>
      </c>
      <c r="K4296">
        <v>0.83</v>
      </c>
      <c r="L4296" s="13">
        <v>0.99110305907886709</v>
      </c>
      <c r="N4296" s="13">
        <v>8.8969409211329294E-3</v>
      </c>
      <c r="R4296" s="13">
        <v>2.6194244709129401E-3</v>
      </c>
    </row>
    <row r="4297" spans="1:18">
      <c r="A4297">
        <v>2021</v>
      </c>
      <c r="B4297" t="s">
        <v>152</v>
      </c>
      <c r="C4297">
        <v>10728</v>
      </c>
      <c r="D4297" t="s">
        <v>64</v>
      </c>
      <c r="E4297">
        <v>4</v>
      </c>
      <c r="F4297" t="s">
        <v>46</v>
      </c>
      <c r="G4297" t="s">
        <v>55</v>
      </c>
      <c r="H4297" t="s">
        <v>127</v>
      </c>
      <c r="I4297" t="s">
        <v>150</v>
      </c>
      <c r="J4297" t="s">
        <v>128</v>
      </c>
      <c r="K4297">
        <v>0.8</v>
      </c>
      <c r="L4297" s="13">
        <v>0.74246401294216702</v>
      </c>
      <c r="M4297">
        <v>0.91</v>
      </c>
      <c r="N4297" s="13">
        <v>0.25753598705783298</v>
      </c>
      <c r="O4297">
        <v>0.84</v>
      </c>
      <c r="P4297">
        <v>50</v>
      </c>
      <c r="Q4297">
        <v>2</v>
      </c>
      <c r="R4297" s="13">
        <v>5.77327780753146E-2</v>
      </c>
    </row>
    <row r="4298" spans="1:18">
      <c r="A4298">
        <v>2021</v>
      </c>
      <c r="B4298" t="s">
        <v>152</v>
      </c>
      <c r="C4298">
        <v>10728</v>
      </c>
      <c r="D4298" t="s">
        <v>73</v>
      </c>
      <c r="E4298">
        <v>99</v>
      </c>
      <c r="F4298" t="s">
        <v>36</v>
      </c>
      <c r="G4298" t="s">
        <v>53</v>
      </c>
      <c r="H4298" t="s">
        <v>127</v>
      </c>
      <c r="I4298" t="s">
        <v>150</v>
      </c>
      <c r="J4298" t="s">
        <v>128</v>
      </c>
      <c r="L4298" s="13">
        <v>0</v>
      </c>
      <c r="N4298" s="13">
        <v>1</v>
      </c>
      <c r="R4298" s="13">
        <v>4.87519738178585E-5</v>
      </c>
    </row>
    <row r="4299" spans="1:18">
      <c r="A4299">
        <v>2021</v>
      </c>
      <c r="B4299" t="s">
        <v>152</v>
      </c>
      <c r="C4299">
        <v>10728</v>
      </c>
      <c r="D4299" t="s">
        <v>102</v>
      </c>
      <c r="E4299">
        <v>3107</v>
      </c>
      <c r="F4299" t="s">
        <v>33</v>
      </c>
      <c r="G4299" t="s">
        <v>103</v>
      </c>
      <c r="H4299" t="s">
        <v>127</v>
      </c>
      <c r="I4299" t="s">
        <v>150</v>
      </c>
      <c r="J4299" t="s">
        <v>128</v>
      </c>
      <c r="K4299">
        <v>1.22</v>
      </c>
      <c r="L4299" s="13">
        <v>0.60353230556846305</v>
      </c>
      <c r="M4299">
        <v>1.07</v>
      </c>
      <c r="N4299" s="13">
        <v>0.39646769443153707</v>
      </c>
      <c r="O4299">
        <v>1.17</v>
      </c>
      <c r="P4299">
        <v>100</v>
      </c>
      <c r="Q4299">
        <v>4</v>
      </c>
      <c r="R4299" s="13">
        <v>0.20824142782711999</v>
      </c>
    </row>
    <row r="4300" spans="1:18">
      <c r="A4300">
        <v>2021</v>
      </c>
      <c r="B4300" t="s">
        <v>152</v>
      </c>
      <c r="C4300">
        <v>10728</v>
      </c>
      <c r="D4300" t="s">
        <v>59</v>
      </c>
      <c r="E4300">
        <v>345</v>
      </c>
      <c r="F4300" t="s">
        <v>36</v>
      </c>
      <c r="G4300" t="s">
        <v>28</v>
      </c>
      <c r="H4300" t="s">
        <v>127</v>
      </c>
      <c r="I4300" t="s">
        <v>150</v>
      </c>
      <c r="J4300" t="s">
        <v>128</v>
      </c>
      <c r="K4300">
        <v>0.81</v>
      </c>
      <c r="L4300" s="13">
        <v>0.695757818295486</v>
      </c>
      <c r="M4300">
        <v>1.04</v>
      </c>
      <c r="N4300" s="13">
        <v>0.304242181704514</v>
      </c>
      <c r="O4300">
        <v>0.88</v>
      </c>
      <c r="P4300">
        <v>61</v>
      </c>
      <c r="Q4300">
        <v>3</v>
      </c>
      <c r="R4300" s="13">
        <v>0.10217757961783</v>
      </c>
    </row>
    <row r="4301" spans="1:18">
      <c r="A4301">
        <v>2021</v>
      </c>
      <c r="B4301" t="s">
        <v>152</v>
      </c>
      <c r="C4301">
        <v>10728</v>
      </c>
      <c r="D4301" t="s">
        <v>104</v>
      </c>
      <c r="E4301">
        <v>3111</v>
      </c>
      <c r="F4301" t="s">
        <v>36</v>
      </c>
      <c r="G4301" t="s">
        <v>34</v>
      </c>
      <c r="H4301" t="s">
        <v>127</v>
      </c>
      <c r="I4301" t="s">
        <v>150</v>
      </c>
      <c r="J4301" t="s">
        <v>128</v>
      </c>
      <c r="K4301">
        <v>0.81</v>
      </c>
      <c r="L4301" s="13">
        <v>0.75286599661245102</v>
      </c>
      <c r="M4301">
        <v>0.93</v>
      </c>
      <c r="N4301" s="13">
        <v>0.24713400338754901</v>
      </c>
      <c r="O4301">
        <v>0.85</v>
      </c>
      <c r="P4301">
        <v>56</v>
      </c>
      <c r="Q4301">
        <v>3</v>
      </c>
      <c r="R4301" s="13">
        <v>1.01547747752501E-2</v>
      </c>
    </row>
    <row r="4302" spans="1:18">
      <c r="A4302">
        <v>2021</v>
      </c>
      <c r="B4302" t="s">
        <v>152</v>
      </c>
      <c r="C4302">
        <v>10728</v>
      </c>
      <c r="D4302" t="s">
        <v>99</v>
      </c>
      <c r="E4302">
        <v>91</v>
      </c>
      <c r="F4302" t="s">
        <v>33</v>
      </c>
      <c r="G4302" t="s">
        <v>28</v>
      </c>
      <c r="H4302" t="s">
        <v>127</v>
      </c>
      <c r="I4302" t="s">
        <v>150</v>
      </c>
      <c r="J4302" t="s">
        <v>128</v>
      </c>
      <c r="K4302">
        <v>1.0900000000000001</v>
      </c>
      <c r="L4302" s="13">
        <v>0.66360301049597603</v>
      </c>
      <c r="M4302">
        <v>0.9</v>
      </c>
      <c r="N4302" s="13">
        <v>0.33639698950402402</v>
      </c>
      <c r="O4302">
        <v>1.03</v>
      </c>
      <c r="P4302">
        <v>83</v>
      </c>
      <c r="Q4302">
        <v>4</v>
      </c>
      <c r="R4302" s="13">
        <v>0.17466955533424999</v>
      </c>
    </row>
    <row r="4303" spans="1:18">
      <c r="A4303">
        <v>2021</v>
      </c>
      <c r="B4303" t="s">
        <v>141</v>
      </c>
      <c r="C4303">
        <v>296</v>
      </c>
      <c r="D4303" t="s">
        <v>83</v>
      </c>
      <c r="E4303">
        <v>77</v>
      </c>
      <c r="F4303" t="s">
        <v>36</v>
      </c>
      <c r="G4303" t="s">
        <v>84</v>
      </c>
      <c r="H4303" t="s">
        <v>127</v>
      </c>
      <c r="I4303" t="s">
        <v>150</v>
      </c>
      <c r="J4303" t="s">
        <v>128</v>
      </c>
      <c r="K4303">
        <v>1.02</v>
      </c>
      <c r="L4303" s="13">
        <v>0.46615159679414497</v>
      </c>
      <c r="M4303">
        <v>0.91</v>
      </c>
      <c r="N4303" s="13">
        <v>0.53384840320585503</v>
      </c>
      <c r="O4303">
        <v>0.98</v>
      </c>
      <c r="P4303">
        <v>59</v>
      </c>
      <c r="Q4303">
        <v>3</v>
      </c>
      <c r="R4303" s="13">
        <v>9.0908787283712905E-3</v>
      </c>
    </row>
    <row r="4304" spans="1:18">
      <c r="A4304">
        <v>2021</v>
      </c>
      <c r="B4304" t="s">
        <v>141</v>
      </c>
      <c r="C4304">
        <v>296</v>
      </c>
      <c r="D4304" t="s">
        <v>89</v>
      </c>
      <c r="E4304">
        <v>51</v>
      </c>
      <c r="F4304" t="s">
        <v>30</v>
      </c>
      <c r="G4304" t="s">
        <v>90</v>
      </c>
      <c r="H4304" t="s">
        <v>127</v>
      </c>
      <c r="I4304" t="s">
        <v>150</v>
      </c>
      <c r="J4304" t="s">
        <v>128</v>
      </c>
      <c r="L4304" s="13">
        <v>0</v>
      </c>
      <c r="M4304">
        <v>0.94</v>
      </c>
      <c r="N4304" s="13">
        <v>1</v>
      </c>
      <c r="R4304" s="13">
        <v>4.6348236605061498E-4</v>
      </c>
    </row>
    <row r="4305" spans="1:18">
      <c r="A4305">
        <v>2021</v>
      </c>
      <c r="B4305" t="s">
        <v>141</v>
      </c>
      <c r="C4305">
        <v>296</v>
      </c>
      <c r="D4305" t="s">
        <v>44</v>
      </c>
      <c r="E4305">
        <v>85</v>
      </c>
      <c r="F4305" t="s">
        <v>36</v>
      </c>
      <c r="G4305" t="s">
        <v>34</v>
      </c>
      <c r="H4305" t="s">
        <v>127</v>
      </c>
      <c r="I4305" t="s">
        <v>150</v>
      </c>
      <c r="J4305" t="s">
        <v>128</v>
      </c>
      <c r="K4305">
        <v>1.04</v>
      </c>
      <c r="L4305" s="13">
        <v>0.599754321086994</v>
      </c>
      <c r="M4305">
        <v>0.91</v>
      </c>
      <c r="N4305" s="13">
        <v>0.400245678913006</v>
      </c>
      <c r="O4305">
        <v>1</v>
      </c>
      <c r="P4305">
        <v>65</v>
      </c>
      <c r="Q4305">
        <v>3</v>
      </c>
      <c r="R4305" s="13">
        <v>7.2404626921881002E-2</v>
      </c>
    </row>
    <row r="4306" spans="1:18">
      <c r="A4306">
        <v>2021</v>
      </c>
      <c r="B4306" t="s">
        <v>141</v>
      </c>
      <c r="C4306">
        <v>296</v>
      </c>
      <c r="D4306" t="s">
        <v>80</v>
      </c>
      <c r="E4306">
        <v>139</v>
      </c>
      <c r="F4306" t="s">
        <v>36</v>
      </c>
      <c r="G4306" t="s">
        <v>55</v>
      </c>
      <c r="H4306" t="s">
        <v>127</v>
      </c>
      <c r="I4306" t="s">
        <v>150</v>
      </c>
      <c r="J4306" t="s">
        <v>128</v>
      </c>
      <c r="K4306">
        <v>1.1000000000000001</v>
      </c>
      <c r="L4306" s="13">
        <v>0.72196813254828895</v>
      </c>
      <c r="M4306">
        <v>1.03</v>
      </c>
      <c r="N4306" s="13">
        <v>0.27803186745171099</v>
      </c>
      <c r="O4306">
        <v>1.08</v>
      </c>
      <c r="P4306">
        <v>100</v>
      </c>
      <c r="Q4306">
        <v>4</v>
      </c>
      <c r="R4306" s="13">
        <v>7.2784371182183488E-3</v>
      </c>
    </row>
    <row r="4307" spans="1:18">
      <c r="A4307">
        <v>2021</v>
      </c>
      <c r="B4307" t="s">
        <v>141</v>
      </c>
      <c r="C4307">
        <v>296</v>
      </c>
      <c r="D4307" t="s">
        <v>74</v>
      </c>
      <c r="E4307">
        <v>89</v>
      </c>
      <c r="F4307" t="s">
        <v>30</v>
      </c>
      <c r="G4307" t="s">
        <v>28</v>
      </c>
      <c r="H4307" t="s">
        <v>127</v>
      </c>
      <c r="I4307" t="s">
        <v>150</v>
      </c>
      <c r="J4307" t="s">
        <v>128</v>
      </c>
      <c r="L4307" s="13">
        <v>0</v>
      </c>
      <c r="M4307">
        <v>0.92</v>
      </c>
      <c r="N4307" s="13">
        <v>1</v>
      </c>
      <c r="R4307" s="13">
        <v>8.4490593007952096E-4</v>
      </c>
    </row>
    <row r="4308" spans="1:18">
      <c r="A4308">
        <v>2021</v>
      </c>
      <c r="B4308" t="s">
        <v>141</v>
      </c>
      <c r="C4308">
        <v>296</v>
      </c>
      <c r="D4308" t="s">
        <v>100</v>
      </c>
      <c r="E4308">
        <v>6547</v>
      </c>
      <c r="F4308" t="s">
        <v>36</v>
      </c>
      <c r="G4308" t="s">
        <v>101</v>
      </c>
      <c r="H4308" t="s">
        <v>127</v>
      </c>
      <c r="I4308" t="s">
        <v>150</v>
      </c>
      <c r="J4308" t="s">
        <v>128</v>
      </c>
      <c r="K4308">
        <v>0.89</v>
      </c>
      <c r="L4308" s="13">
        <v>0.259511931723584</v>
      </c>
      <c r="M4308">
        <v>1.08</v>
      </c>
      <c r="N4308" s="13">
        <v>0.740488068276416</v>
      </c>
      <c r="O4308">
        <v>0.95</v>
      </c>
      <c r="P4308">
        <v>35</v>
      </c>
      <c r="Q4308">
        <v>2</v>
      </c>
      <c r="R4308" s="13">
        <v>6.0321549675212797E-3</v>
      </c>
    </row>
    <row r="4309" spans="1:18">
      <c r="A4309">
        <v>2021</v>
      </c>
      <c r="B4309" t="s">
        <v>141</v>
      </c>
      <c r="C4309">
        <v>296</v>
      </c>
      <c r="D4309" t="s">
        <v>49</v>
      </c>
      <c r="E4309">
        <v>138</v>
      </c>
      <c r="F4309" t="s">
        <v>24</v>
      </c>
      <c r="G4309" t="s">
        <v>25</v>
      </c>
      <c r="H4309" t="s">
        <v>127</v>
      </c>
      <c r="I4309" t="s">
        <v>150</v>
      </c>
      <c r="J4309" t="s">
        <v>128</v>
      </c>
      <c r="L4309" s="13">
        <v>0</v>
      </c>
      <c r="N4309" s="13">
        <v>1</v>
      </c>
      <c r="R4309" s="13">
        <v>2.9028856235986295E-5</v>
      </c>
    </row>
    <row r="4310" spans="1:18">
      <c r="A4310">
        <v>2021</v>
      </c>
      <c r="B4310" t="s">
        <v>141</v>
      </c>
      <c r="C4310">
        <v>296</v>
      </c>
      <c r="D4310" t="s">
        <v>76</v>
      </c>
      <c r="E4310">
        <v>106</v>
      </c>
      <c r="F4310" t="s">
        <v>36</v>
      </c>
      <c r="G4310" t="s">
        <v>55</v>
      </c>
      <c r="H4310" t="s">
        <v>127</v>
      </c>
      <c r="I4310" t="s">
        <v>150</v>
      </c>
      <c r="J4310" t="s">
        <v>128</v>
      </c>
      <c r="K4310">
        <v>0.78</v>
      </c>
      <c r="L4310" s="13">
        <v>0.396681188657525</v>
      </c>
      <c r="M4310">
        <v>0.93</v>
      </c>
      <c r="N4310" s="13">
        <v>0.603318811342475</v>
      </c>
      <c r="O4310">
        <v>0.83</v>
      </c>
      <c r="P4310">
        <v>12</v>
      </c>
      <c r="Q4310">
        <v>1</v>
      </c>
      <c r="R4310" s="13">
        <v>3.08638467125316E-3</v>
      </c>
    </row>
    <row r="4311" spans="1:18">
      <c r="A4311">
        <v>2021</v>
      </c>
      <c r="B4311" t="s">
        <v>141</v>
      </c>
      <c r="C4311">
        <v>296</v>
      </c>
      <c r="D4311" t="s">
        <v>102</v>
      </c>
      <c r="E4311">
        <v>3107</v>
      </c>
      <c r="F4311" t="s">
        <v>33</v>
      </c>
      <c r="G4311" t="s">
        <v>103</v>
      </c>
      <c r="H4311" t="s">
        <v>127</v>
      </c>
      <c r="I4311" t="s">
        <v>150</v>
      </c>
      <c r="J4311" t="s">
        <v>128</v>
      </c>
      <c r="K4311">
        <v>1.54</v>
      </c>
      <c r="L4311" s="13">
        <v>1</v>
      </c>
      <c r="N4311" s="13">
        <v>0</v>
      </c>
      <c r="R4311" s="13">
        <v>1.2973323597013299E-3</v>
      </c>
    </row>
    <row r="4312" spans="1:18">
      <c r="A4312">
        <v>2021</v>
      </c>
      <c r="B4312" t="s">
        <v>141</v>
      </c>
      <c r="C4312">
        <v>296</v>
      </c>
      <c r="D4312" t="s">
        <v>108</v>
      </c>
      <c r="E4312">
        <v>3115</v>
      </c>
      <c r="F4312" t="s">
        <v>33</v>
      </c>
      <c r="G4312" t="s">
        <v>58</v>
      </c>
      <c r="H4312" t="s">
        <v>127</v>
      </c>
      <c r="I4312" t="s">
        <v>150</v>
      </c>
      <c r="J4312" t="s">
        <v>128</v>
      </c>
      <c r="K4312">
        <v>1.1100000000000001</v>
      </c>
      <c r="L4312" s="13">
        <v>0.74768619431402517</v>
      </c>
      <c r="M4312">
        <v>0.97</v>
      </c>
      <c r="N4312" s="13">
        <v>0.252313805685975</v>
      </c>
      <c r="O4312">
        <v>1.07</v>
      </c>
      <c r="P4312">
        <v>94</v>
      </c>
      <c r="Q4312">
        <v>4</v>
      </c>
      <c r="R4312" s="13">
        <v>0.164982083382128</v>
      </c>
    </row>
    <row r="4313" spans="1:18">
      <c r="A4313">
        <v>2021</v>
      </c>
      <c r="B4313" t="s">
        <v>141</v>
      </c>
      <c r="C4313">
        <v>296</v>
      </c>
      <c r="D4313" t="s">
        <v>77</v>
      </c>
      <c r="E4313">
        <v>127</v>
      </c>
      <c r="F4313" t="s">
        <v>46</v>
      </c>
      <c r="G4313" t="s">
        <v>37</v>
      </c>
      <c r="H4313" t="s">
        <v>127</v>
      </c>
      <c r="I4313" t="s">
        <v>150</v>
      </c>
      <c r="J4313" t="s">
        <v>128</v>
      </c>
      <c r="K4313">
        <v>1.01</v>
      </c>
      <c r="L4313" s="13">
        <v>0.68287663269390897</v>
      </c>
      <c r="M4313">
        <v>0.91</v>
      </c>
      <c r="N4313" s="13">
        <v>0.31712336730609098</v>
      </c>
      <c r="O4313">
        <v>0.97</v>
      </c>
      <c r="P4313">
        <v>53</v>
      </c>
      <c r="Q4313">
        <v>3</v>
      </c>
      <c r="R4313" s="13">
        <v>0.26484269414973099</v>
      </c>
    </row>
    <row r="4314" spans="1:18">
      <c r="A4314">
        <v>2021</v>
      </c>
      <c r="B4314" t="s">
        <v>141</v>
      </c>
      <c r="C4314">
        <v>296</v>
      </c>
      <c r="D4314" t="s">
        <v>62</v>
      </c>
      <c r="E4314">
        <v>14496</v>
      </c>
      <c r="F4314" t="s">
        <v>36</v>
      </c>
      <c r="G4314" t="s">
        <v>58</v>
      </c>
      <c r="H4314" t="s">
        <v>127</v>
      </c>
      <c r="I4314" t="s">
        <v>150</v>
      </c>
      <c r="J4314" t="s">
        <v>128</v>
      </c>
      <c r="K4314">
        <v>1.08</v>
      </c>
      <c r="L4314" s="13">
        <v>0.70229344988265896</v>
      </c>
      <c r="M4314">
        <v>0.92</v>
      </c>
      <c r="N4314" s="13">
        <v>0.29770655011734098</v>
      </c>
      <c r="O4314">
        <v>1.03</v>
      </c>
      <c r="P4314">
        <v>82</v>
      </c>
      <c r="Q4314">
        <v>4</v>
      </c>
      <c r="R4314" s="13">
        <v>0.10799143889087499</v>
      </c>
    </row>
    <row r="4315" spans="1:18">
      <c r="A4315">
        <v>2021</v>
      </c>
      <c r="B4315" t="s">
        <v>141</v>
      </c>
      <c r="C4315">
        <v>296</v>
      </c>
      <c r="D4315" t="s">
        <v>99</v>
      </c>
      <c r="E4315">
        <v>91</v>
      </c>
      <c r="F4315" t="s">
        <v>33</v>
      </c>
      <c r="G4315" t="s">
        <v>28</v>
      </c>
      <c r="H4315" t="s">
        <v>127</v>
      </c>
      <c r="I4315" t="s">
        <v>150</v>
      </c>
      <c r="J4315" t="s">
        <v>128</v>
      </c>
      <c r="K4315">
        <v>1.07</v>
      </c>
      <c r="L4315" s="13">
        <v>1</v>
      </c>
      <c r="N4315" s="13">
        <v>0</v>
      </c>
      <c r="R4315" s="13">
        <v>1.09284513684995E-3</v>
      </c>
    </row>
    <row r="4316" spans="1:18">
      <c r="A4316">
        <v>2021</v>
      </c>
      <c r="B4316" t="s">
        <v>141</v>
      </c>
      <c r="C4316">
        <v>296</v>
      </c>
      <c r="D4316" t="s">
        <v>32</v>
      </c>
      <c r="E4316">
        <v>104</v>
      </c>
      <c r="F4316" t="s">
        <v>33</v>
      </c>
      <c r="G4316" t="s">
        <v>34</v>
      </c>
      <c r="H4316" t="s">
        <v>127</v>
      </c>
      <c r="I4316" t="s">
        <v>150</v>
      </c>
      <c r="J4316" t="s">
        <v>128</v>
      </c>
      <c r="L4316" s="13">
        <v>0</v>
      </c>
      <c r="M4316">
        <v>2.71</v>
      </c>
      <c r="N4316" s="13">
        <v>1</v>
      </c>
      <c r="R4316" s="13">
        <v>1.4145613378132599E-3</v>
      </c>
    </row>
    <row r="4317" spans="1:18">
      <c r="A4317">
        <v>2021</v>
      </c>
      <c r="B4317" t="s">
        <v>141</v>
      </c>
      <c r="C4317">
        <v>296</v>
      </c>
      <c r="D4317" t="s">
        <v>59</v>
      </c>
      <c r="E4317">
        <v>345</v>
      </c>
      <c r="F4317" t="s">
        <v>36</v>
      </c>
      <c r="G4317" t="s">
        <v>28</v>
      </c>
      <c r="H4317" t="s">
        <v>127</v>
      </c>
      <c r="I4317" t="s">
        <v>150</v>
      </c>
      <c r="J4317" t="s">
        <v>128</v>
      </c>
      <c r="L4317" s="13">
        <v>0</v>
      </c>
      <c r="N4317" s="13">
        <v>1</v>
      </c>
      <c r="R4317" s="13">
        <v>5.5292948019174202E-5</v>
      </c>
    </row>
    <row r="4318" spans="1:18">
      <c r="A4318">
        <v>2021</v>
      </c>
      <c r="B4318" t="s">
        <v>141</v>
      </c>
      <c r="C4318">
        <v>296</v>
      </c>
      <c r="D4318" t="s">
        <v>50</v>
      </c>
      <c r="E4318">
        <v>68</v>
      </c>
      <c r="F4318" t="s">
        <v>36</v>
      </c>
      <c r="G4318" t="s">
        <v>51</v>
      </c>
      <c r="H4318" t="s">
        <v>127</v>
      </c>
      <c r="I4318" t="s">
        <v>150</v>
      </c>
      <c r="J4318" t="s">
        <v>128</v>
      </c>
      <c r="K4318">
        <v>1</v>
      </c>
      <c r="L4318" s="13">
        <v>0.51996630642706698</v>
      </c>
      <c r="M4318">
        <v>0.8</v>
      </c>
      <c r="N4318" s="13">
        <v>0.48003369357293302</v>
      </c>
      <c r="O4318">
        <v>0.93</v>
      </c>
      <c r="P4318">
        <v>29</v>
      </c>
      <c r="Q4318">
        <v>2</v>
      </c>
      <c r="R4318" s="13">
        <v>6.8487114102422003E-2</v>
      </c>
    </row>
    <row r="4319" spans="1:18">
      <c r="A4319">
        <v>2021</v>
      </c>
      <c r="B4319" t="s">
        <v>141</v>
      </c>
      <c r="C4319">
        <v>296</v>
      </c>
      <c r="D4319" t="s">
        <v>95</v>
      </c>
      <c r="E4319">
        <v>97</v>
      </c>
      <c r="F4319" t="s">
        <v>24</v>
      </c>
      <c r="G4319" t="s">
        <v>96</v>
      </c>
      <c r="H4319" t="s">
        <v>127</v>
      </c>
      <c r="I4319" t="s">
        <v>150</v>
      </c>
      <c r="J4319" t="s">
        <v>128</v>
      </c>
      <c r="K4319">
        <v>0.84</v>
      </c>
      <c r="L4319" s="13">
        <v>0.69315792221859895</v>
      </c>
      <c r="M4319">
        <v>0.88</v>
      </c>
      <c r="N4319" s="13">
        <v>0.30684207778140099</v>
      </c>
      <c r="O4319">
        <v>0.85</v>
      </c>
      <c r="P4319">
        <v>24</v>
      </c>
      <c r="Q4319">
        <v>1</v>
      </c>
      <c r="R4319" s="13">
        <v>3.0487306551253299E-2</v>
      </c>
    </row>
    <row r="4320" spans="1:18">
      <c r="A4320">
        <v>2021</v>
      </c>
      <c r="B4320" t="s">
        <v>141</v>
      </c>
      <c r="C4320">
        <v>296</v>
      </c>
      <c r="D4320" t="s">
        <v>70</v>
      </c>
      <c r="E4320">
        <v>126</v>
      </c>
      <c r="F4320" t="s">
        <v>46</v>
      </c>
      <c r="G4320" t="s">
        <v>53</v>
      </c>
      <c r="H4320" t="s">
        <v>127</v>
      </c>
      <c r="I4320" t="s">
        <v>150</v>
      </c>
      <c r="J4320" t="s">
        <v>128</v>
      </c>
      <c r="K4320">
        <v>1.04</v>
      </c>
      <c r="L4320" s="13">
        <v>1</v>
      </c>
      <c r="N4320" s="13">
        <v>0</v>
      </c>
      <c r="R4320" s="13">
        <v>1.73461150092538E-3</v>
      </c>
    </row>
    <row r="4321" spans="1:18">
      <c r="A4321">
        <v>2021</v>
      </c>
      <c r="B4321" t="s">
        <v>141</v>
      </c>
      <c r="C4321">
        <v>296</v>
      </c>
      <c r="D4321" t="s">
        <v>63</v>
      </c>
      <c r="E4321">
        <v>50</v>
      </c>
      <c r="F4321" t="s">
        <v>36</v>
      </c>
      <c r="G4321" t="s">
        <v>28</v>
      </c>
      <c r="H4321" t="s">
        <v>127</v>
      </c>
      <c r="I4321" t="s">
        <v>150</v>
      </c>
      <c r="J4321" t="s">
        <v>128</v>
      </c>
      <c r="K4321">
        <v>0.79</v>
      </c>
      <c r="L4321" s="13">
        <v>0.25143197736383599</v>
      </c>
      <c r="M4321">
        <v>0.91</v>
      </c>
      <c r="N4321" s="13">
        <v>0.74856802263616395</v>
      </c>
      <c r="O4321">
        <v>0.83</v>
      </c>
      <c r="P4321">
        <v>12</v>
      </c>
      <c r="Q4321">
        <v>1</v>
      </c>
      <c r="R4321" s="13">
        <v>6.33400513025728E-3</v>
      </c>
    </row>
    <row r="4322" spans="1:18">
      <c r="A4322">
        <v>2021</v>
      </c>
      <c r="B4322" t="s">
        <v>141</v>
      </c>
      <c r="C4322">
        <v>296</v>
      </c>
      <c r="D4322" t="s">
        <v>57</v>
      </c>
      <c r="E4322">
        <v>133</v>
      </c>
      <c r="F4322" t="s">
        <v>36</v>
      </c>
      <c r="G4322" t="s">
        <v>58</v>
      </c>
      <c r="H4322" t="s">
        <v>127</v>
      </c>
      <c r="I4322" t="s">
        <v>150</v>
      </c>
      <c r="J4322" t="s">
        <v>128</v>
      </c>
      <c r="K4322">
        <v>0.94</v>
      </c>
      <c r="L4322" s="13">
        <v>0.72981727245935502</v>
      </c>
      <c r="M4322">
        <v>0.96</v>
      </c>
      <c r="N4322" s="13">
        <v>0.27018272754064399</v>
      </c>
      <c r="O4322">
        <v>0.95</v>
      </c>
      <c r="P4322">
        <v>35</v>
      </c>
      <c r="Q4322">
        <v>2</v>
      </c>
      <c r="R4322" s="13">
        <v>2.92905357680418E-2</v>
      </c>
    </row>
    <row r="4323" spans="1:18">
      <c r="A4323">
        <v>2021</v>
      </c>
      <c r="B4323" t="s">
        <v>141</v>
      </c>
      <c r="C4323">
        <v>296</v>
      </c>
      <c r="D4323" t="s">
        <v>54</v>
      </c>
      <c r="E4323">
        <v>5</v>
      </c>
      <c r="F4323" t="s">
        <v>36</v>
      </c>
      <c r="G4323" t="s">
        <v>55</v>
      </c>
      <c r="H4323" t="s">
        <v>127</v>
      </c>
      <c r="I4323" t="s">
        <v>150</v>
      </c>
      <c r="J4323" t="s">
        <v>128</v>
      </c>
      <c r="L4323" s="13">
        <v>0</v>
      </c>
      <c r="N4323" s="13">
        <v>1</v>
      </c>
      <c r="R4323" s="13">
        <v>7.5458638956011807E-5</v>
      </c>
    </row>
    <row r="4324" spans="1:18">
      <c r="A4324">
        <v>2021</v>
      </c>
      <c r="B4324" t="s">
        <v>141</v>
      </c>
      <c r="C4324">
        <v>296</v>
      </c>
      <c r="D4324" t="s">
        <v>72</v>
      </c>
      <c r="E4324">
        <v>6546</v>
      </c>
      <c r="F4324" t="s">
        <v>46</v>
      </c>
      <c r="G4324" t="s">
        <v>25</v>
      </c>
      <c r="H4324" t="s">
        <v>127</v>
      </c>
      <c r="I4324" t="s">
        <v>150</v>
      </c>
      <c r="J4324" t="s">
        <v>128</v>
      </c>
      <c r="L4324" s="13">
        <v>0</v>
      </c>
      <c r="M4324">
        <v>0.93</v>
      </c>
      <c r="N4324" s="13">
        <v>1</v>
      </c>
      <c r="R4324" s="13">
        <v>6.5235643418238697E-4</v>
      </c>
    </row>
    <row r="4325" spans="1:18">
      <c r="A4325">
        <v>2021</v>
      </c>
      <c r="B4325" t="s">
        <v>141</v>
      </c>
      <c r="C4325">
        <v>296</v>
      </c>
      <c r="D4325" t="s">
        <v>71</v>
      </c>
      <c r="E4325">
        <v>8702</v>
      </c>
      <c r="F4325" t="s">
        <v>33</v>
      </c>
      <c r="G4325" t="s">
        <v>25</v>
      </c>
      <c r="H4325" t="s">
        <v>127</v>
      </c>
      <c r="I4325" t="s">
        <v>150</v>
      </c>
      <c r="J4325" t="s">
        <v>128</v>
      </c>
      <c r="K4325">
        <v>1.1200000000000001</v>
      </c>
      <c r="L4325" s="13">
        <v>1</v>
      </c>
      <c r="N4325" s="13">
        <v>0</v>
      </c>
      <c r="R4325" s="13">
        <v>2.5060775461102501E-3</v>
      </c>
    </row>
    <row r="4326" spans="1:18">
      <c r="A4326">
        <v>2021</v>
      </c>
      <c r="B4326" t="s">
        <v>141</v>
      </c>
      <c r="C4326">
        <v>296</v>
      </c>
      <c r="D4326" t="s">
        <v>43</v>
      </c>
      <c r="E4326">
        <v>2</v>
      </c>
      <c r="F4326" t="s">
        <v>36</v>
      </c>
      <c r="G4326" t="s">
        <v>42</v>
      </c>
      <c r="H4326" t="s">
        <v>127</v>
      </c>
      <c r="I4326" t="s">
        <v>150</v>
      </c>
      <c r="J4326" t="s">
        <v>128</v>
      </c>
      <c r="L4326" s="13">
        <v>0.15966008096873899</v>
      </c>
      <c r="M4326">
        <v>0.68</v>
      </c>
      <c r="N4326" s="13">
        <v>0.84033991903126115</v>
      </c>
      <c r="R4326" s="13">
        <v>2.8988020750856506E-3</v>
      </c>
    </row>
    <row r="4327" spans="1:18">
      <c r="A4327">
        <v>2021</v>
      </c>
      <c r="B4327" t="s">
        <v>141</v>
      </c>
      <c r="C4327">
        <v>296</v>
      </c>
      <c r="D4327" t="s">
        <v>66</v>
      </c>
      <c r="E4327">
        <v>11467</v>
      </c>
      <c r="F4327" t="s">
        <v>36</v>
      </c>
      <c r="G4327" t="s">
        <v>67</v>
      </c>
      <c r="H4327" t="s">
        <v>127</v>
      </c>
      <c r="I4327" t="s">
        <v>150</v>
      </c>
      <c r="J4327" t="s">
        <v>128</v>
      </c>
      <c r="K4327">
        <v>0.78</v>
      </c>
      <c r="L4327" s="13">
        <v>0.82343647414990095</v>
      </c>
      <c r="M4327">
        <v>0.86</v>
      </c>
      <c r="N4327" s="13">
        <v>0.17656352585009899</v>
      </c>
      <c r="O4327">
        <v>0.8</v>
      </c>
      <c r="P4327">
        <v>6</v>
      </c>
      <c r="Q4327">
        <v>1</v>
      </c>
      <c r="R4327" s="13">
        <v>2.4329934988081706E-3</v>
      </c>
    </row>
    <row r="4328" spans="1:18">
      <c r="A4328">
        <v>2021</v>
      </c>
      <c r="B4328" t="s">
        <v>141</v>
      </c>
      <c r="C4328">
        <v>296</v>
      </c>
      <c r="D4328" t="s">
        <v>107</v>
      </c>
      <c r="E4328">
        <v>75</v>
      </c>
      <c r="F4328" t="s">
        <v>36</v>
      </c>
      <c r="G4328" t="s">
        <v>53</v>
      </c>
      <c r="H4328" t="s">
        <v>127</v>
      </c>
      <c r="I4328" t="s">
        <v>150</v>
      </c>
      <c r="J4328" t="s">
        <v>128</v>
      </c>
      <c r="L4328" s="13">
        <v>0</v>
      </c>
      <c r="N4328" s="13">
        <v>1</v>
      </c>
      <c r="R4328" s="13">
        <v>3.75968948300692E-4</v>
      </c>
    </row>
    <row r="4329" spans="1:18">
      <c r="A4329">
        <v>2021</v>
      </c>
      <c r="B4329" t="s">
        <v>141</v>
      </c>
      <c r="C4329">
        <v>296</v>
      </c>
      <c r="D4329" t="s">
        <v>35</v>
      </c>
      <c r="E4329">
        <v>3110</v>
      </c>
      <c r="F4329" t="s">
        <v>36</v>
      </c>
      <c r="G4329" t="s">
        <v>37</v>
      </c>
      <c r="H4329" t="s">
        <v>127</v>
      </c>
      <c r="I4329" t="s">
        <v>150</v>
      </c>
      <c r="J4329" t="s">
        <v>128</v>
      </c>
      <c r="K4329">
        <v>1</v>
      </c>
      <c r="L4329" s="13">
        <v>0.80484652657168987</v>
      </c>
      <c r="M4329">
        <v>0.88</v>
      </c>
      <c r="N4329" s="13">
        <v>0.19515347342830999</v>
      </c>
      <c r="O4329">
        <v>0.96</v>
      </c>
      <c r="P4329">
        <v>47</v>
      </c>
      <c r="Q4329">
        <v>2</v>
      </c>
      <c r="R4329" s="13">
        <v>2.9941985440639601E-3</v>
      </c>
    </row>
    <row r="4330" spans="1:18">
      <c r="A4330">
        <v>2021</v>
      </c>
      <c r="B4330" t="s">
        <v>141</v>
      </c>
      <c r="C4330">
        <v>296</v>
      </c>
      <c r="D4330" t="s">
        <v>110</v>
      </c>
      <c r="E4330">
        <v>57</v>
      </c>
      <c r="F4330" t="s">
        <v>24</v>
      </c>
      <c r="G4330" t="s">
        <v>111</v>
      </c>
      <c r="H4330" t="s">
        <v>127</v>
      </c>
      <c r="I4330" t="s">
        <v>150</v>
      </c>
      <c r="J4330" t="s">
        <v>128</v>
      </c>
      <c r="K4330">
        <v>0.74</v>
      </c>
      <c r="L4330" s="13">
        <v>0.85438190160708305</v>
      </c>
      <c r="M4330">
        <v>0.86</v>
      </c>
      <c r="N4330" s="13">
        <v>0.14561809839291701</v>
      </c>
      <c r="O4330">
        <v>0.78</v>
      </c>
      <c r="P4330">
        <v>0</v>
      </c>
      <c r="Q4330">
        <v>1</v>
      </c>
      <c r="R4330" s="13">
        <v>3.7432319943505495E-3</v>
      </c>
    </row>
    <row r="4331" spans="1:18">
      <c r="A4331">
        <v>2021</v>
      </c>
      <c r="B4331" t="s">
        <v>141</v>
      </c>
      <c r="C4331">
        <v>296</v>
      </c>
      <c r="D4331" t="s">
        <v>64</v>
      </c>
      <c r="E4331">
        <v>4</v>
      </c>
      <c r="F4331" t="s">
        <v>46</v>
      </c>
      <c r="G4331" t="s">
        <v>55</v>
      </c>
      <c r="H4331" t="s">
        <v>127</v>
      </c>
      <c r="I4331" t="s">
        <v>150</v>
      </c>
      <c r="J4331" t="s">
        <v>128</v>
      </c>
      <c r="K4331">
        <v>1.04</v>
      </c>
      <c r="L4331" s="13">
        <v>0.77314519698621598</v>
      </c>
      <c r="M4331">
        <v>0.97</v>
      </c>
      <c r="N4331" s="13">
        <v>0.226854803013784</v>
      </c>
      <c r="O4331">
        <v>1.01</v>
      </c>
      <c r="P4331">
        <v>76</v>
      </c>
      <c r="Q4331">
        <v>4</v>
      </c>
      <c r="R4331" s="13">
        <v>0.18506691646881801</v>
      </c>
    </row>
    <row r="4332" spans="1:18">
      <c r="A4332">
        <v>2021</v>
      </c>
      <c r="B4332" t="s">
        <v>141</v>
      </c>
      <c r="C4332">
        <v>296</v>
      </c>
      <c r="D4332" t="s">
        <v>105</v>
      </c>
      <c r="E4332">
        <v>22</v>
      </c>
      <c r="F4332" t="s">
        <v>33</v>
      </c>
      <c r="G4332" t="s">
        <v>28</v>
      </c>
      <c r="H4332" t="s">
        <v>127</v>
      </c>
      <c r="I4332" t="s">
        <v>150</v>
      </c>
      <c r="J4332" t="s">
        <v>128</v>
      </c>
      <c r="K4332">
        <v>1.05</v>
      </c>
      <c r="L4332" s="13">
        <v>0.98485913080310705</v>
      </c>
      <c r="N4332" s="13">
        <v>1.5140869196893E-2</v>
      </c>
      <c r="R4332" s="13">
        <v>1.2527590191583301E-3</v>
      </c>
    </row>
    <row r="4333" spans="1:18">
      <c r="A4333">
        <v>2021</v>
      </c>
      <c r="B4333" t="s">
        <v>141</v>
      </c>
      <c r="C4333">
        <v>296</v>
      </c>
      <c r="D4333" t="s">
        <v>41</v>
      </c>
      <c r="E4333">
        <v>73</v>
      </c>
      <c r="F4333" t="s">
        <v>36</v>
      </c>
      <c r="G4333" t="s">
        <v>42</v>
      </c>
      <c r="H4333" t="s">
        <v>127</v>
      </c>
      <c r="I4333" t="s">
        <v>150</v>
      </c>
      <c r="J4333" t="s">
        <v>128</v>
      </c>
      <c r="K4333">
        <v>0.96</v>
      </c>
      <c r="L4333" s="13">
        <v>0.66897416411400201</v>
      </c>
      <c r="M4333">
        <v>1.08</v>
      </c>
      <c r="N4333" s="13">
        <v>0.33102583588599799</v>
      </c>
      <c r="O4333">
        <v>1</v>
      </c>
      <c r="P4333">
        <v>65</v>
      </c>
      <c r="Q4333">
        <v>3</v>
      </c>
      <c r="R4333" s="13">
        <v>1.7726179991597101E-2</v>
      </c>
    </row>
    <row r="4334" spans="1:18">
      <c r="A4334">
        <v>2021</v>
      </c>
      <c r="B4334" t="s">
        <v>141</v>
      </c>
      <c r="C4334">
        <v>296</v>
      </c>
      <c r="D4334" t="s">
        <v>68</v>
      </c>
      <c r="E4334">
        <v>83</v>
      </c>
      <c r="F4334" t="s">
        <v>36</v>
      </c>
      <c r="G4334" t="s">
        <v>69</v>
      </c>
      <c r="H4334" t="s">
        <v>127</v>
      </c>
      <c r="I4334" t="s">
        <v>150</v>
      </c>
      <c r="J4334" t="s">
        <v>128</v>
      </c>
      <c r="K4334">
        <v>1.08</v>
      </c>
      <c r="L4334" s="13">
        <v>0.42019876428536401</v>
      </c>
      <c r="M4334">
        <v>0.94</v>
      </c>
      <c r="N4334" s="13">
        <v>0.57980123571463604</v>
      </c>
      <c r="O4334">
        <v>1.04</v>
      </c>
      <c r="P4334">
        <v>88</v>
      </c>
      <c r="Q4334">
        <v>4</v>
      </c>
      <c r="R4334" s="13">
        <v>3.0353360229400999E-3</v>
      </c>
    </row>
    <row r="4335" spans="1:18">
      <c r="A4335">
        <v>2021</v>
      </c>
      <c r="B4335" t="s">
        <v>141</v>
      </c>
      <c r="C4335">
        <v>296</v>
      </c>
      <c r="D4335" t="s">
        <v>95</v>
      </c>
      <c r="E4335">
        <v>97</v>
      </c>
      <c r="F4335" t="s">
        <v>24</v>
      </c>
      <c r="G4335" t="s">
        <v>96</v>
      </c>
      <c r="H4335" t="s">
        <v>127</v>
      </c>
      <c r="I4335" t="s">
        <v>150</v>
      </c>
      <c r="J4335" t="s">
        <v>148</v>
      </c>
      <c r="K4335">
        <v>0.84</v>
      </c>
      <c r="L4335" s="13">
        <v>1</v>
      </c>
      <c r="N4335" s="13">
        <v>0</v>
      </c>
      <c r="R4335" s="13">
        <v>3.0732496524404899E-2</v>
      </c>
    </row>
    <row r="4336" spans="1:18">
      <c r="A4336">
        <v>2021</v>
      </c>
      <c r="B4336" t="s">
        <v>141</v>
      </c>
      <c r="C4336">
        <v>296</v>
      </c>
      <c r="D4336" t="s">
        <v>110</v>
      </c>
      <c r="E4336">
        <v>57</v>
      </c>
      <c r="F4336" t="s">
        <v>24</v>
      </c>
      <c r="G4336" t="s">
        <v>111</v>
      </c>
      <c r="H4336" t="s">
        <v>127</v>
      </c>
      <c r="I4336" t="s">
        <v>150</v>
      </c>
      <c r="J4336" t="s">
        <v>148</v>
      </c>
      <c r="K4336">
        <v>0.74</v>
      </c>
      <c r="L4336" s="13">
        <v>1</v>
      </c>
      <c r="N4336" s="13">
        <v>0</v>
      </c>
      <c r="R4336" s="13">
        <v>4.6509896884319698E-3</v>
      </c>
    </row>
    <row r="4337" spans="1:18">
      <c r="A4337">
        <v>2021</v>
      </c>
      <c r="B4337" t="s">
        <v>141</v>
      </c>
      <c r="C4337">
        <v>296</v>
      </c>
      <c r="D4337" t="s">
        <v>68</v>
      </c>
      <c r="E4337">
        <v>83</v>
      </c>
      <c r="F4337" t="s">
        <v>36</v>
      </c>
      <c r="G4337" t="s">
        <v>69</v>
      </c>
      <c r="H4337" t="s">
        <v>127</v>
      </c>
      <c r="I4337" t="s">
        <v>150</v>
      </c>
      <c r="J4337" t="s">
        <v>148</v>
      </c>
      <c r="K4337">
        <v>1.08</v>
      </c>
      <c r="L4337" s="13">
        <v>1</v>
      </c>
      <c r="N4337" s="13">
        <v>0</v>
      </c>
      <c r="R4337" s="13">
        <v>1.8548472021952601E-3</v>
      </c>
    </row>
    <row r="4338" spans="1:18">
      <c r="A4338">
        <v>2021</v>
      </c>
      <c r="B4338" t="s">
        <v>141</v>
      </c>
      <c r="C4338">
        <v>296</v>
      </c>
      <c r="D4338" t="s">
        <v>102</v>
      </c>
      <c r="E4338">
        <v>3107</v>
      </c>
      <c r="F4338" t="s">
        <v>33</v>
      </c>
      <c r="G4338" t="s">
        <v>103</v>
      </c>
      <c r="H4338" t="s">
        <v>127</v>
      </c>
      <c r="I4338" t="s">
        <v>150</v>
      </c>
      <c r="J4338" t="s">
        <v>148</v>
      </c>
      <c r="K4338">
        <v>1.54</v>
      </c>
      <c r="L4338" s="13">
        <v>1</v>
      </c>
      <c r="N4338" s="13">
        <v>0</v>
      </c>
      <c r="R4338" s="13">
        <v>1.8866782518038899E-3</v>
      </c>
    </row>
    <row r="4339" spans="1:18">
      <c r="A4339">
        <v>2021</v>
      </c>
      <c r="B4339" t="s">
        <v>141</v>
      </c>
      <c r="C4339">
        <v>296</v>
      </c>
      <c r="D4339" t="s">
        <v>62</v>
      </c>
      <c r="E4339">
        <v>14496</v>
      </c>
      <c r="F4339" t="s">
        <v>36</v>
      </c>
      <c r="G4339" t="s">
        <v>58</v>
      </c>
      <c r="H4339" t="s">
        <v>127</v>
      </c>
      <c r="I4339" t="s">
        <v>150</v>
      </c>
      <c r="J4339" t="s">
        <v>148</v>
      </c>
      <c r="K4339">
        <v>1.08</v>
      </c>
      <c r="L4339" s="13">
        <v>1</v>
      </c>
      <c r="N4339" s="13">
        <v>0</v>
      </c>
      <c r="R4339" s="13">
        <v>0.110294673141541</v>
      </c>
    </row>
    <row r="4340" spans="1:18">
      <c r="A4340">
        <v>2021</v>
      </c>
      <c r="B4340" t="s">
        <v>141</v>
      </c>
      <c r="C4340">
        <v>296</v>
      </c>
      <c r="D4340" t="s">
        <v>76</v>
      </c>
      <c r="E4340">
        <v>106</v>
      </c>
      <c r="F4340" t="s">
        <v>36</v>
      </c>
      <c r="G4340" t="s">
        <v>55</v>
      </c>
      <c r="H4340" t="s">
        <v>127</v>
      </c>
      <c r="I4340" t="s">
        <v>150</v>
      </c>
      <c r="J4340" t="s">
        <v>148</v>
      </c>
      <c r="K4340">
        <v>0.78</v>
      </c>
      <c r="L4340" s="13">
        <v>1</v>
      </c>
      <c r="N4340" s="13">
        <v>0</v>
      </c>
      <c r="R4340" s="13">
        <v>1.7804847226877999E-3</v>
      </c>
    </row>
    <row r="4341" spans="1:18">
      <c r="A4341">
        <v>2021</v>
      </c>
      <c r="B4341" t="s">
        <v>141</v>
      </c>
      <c r="C4341">
        <v>296</v>
      </c>
      <c r="D4341" t="s">
        <v>99</v>
      </c>
      <c r="E4341">
        <v>91</v>
      </c>
      <c r="F4341" t="s">
        <v>33</v>
      </c>
      <c r="G4341" t="s">
        <v>28</v>
      </c>
      <c r="H4341" t="s">
        <v>127</v>
      </c>
      <c r="I4341" t="s">
        <v>150</v>
      </c>
      <c r="J4341" t="s">
        <v>148</v>
      </c>
      <c r="K4341">
        <v>1.07</v>
      </c>
      <c r="L4341" s="13">
        <v>1</v>
      </c>
      <c r="N4341" s="13">
        <v>0</v>
      </c>
      <c r="R4341" s="13">
        <v>1.5892975588453801E-3</v>
      </c>
    </row>
    <row r="4342" spans="1:18">
      <c r="A4342">
        <v>2021</v>
      </c>
      <c r="B4342" t="s">
        <v>141</v>
      </c>
      <c r="C4342">
        <v>296</v>
      </c>
      <c r="D4342" t="s">
        <v>108</v>
      </c>
      <c r="E4342">
        <v>3115</v>
      </c>
      <c r="F4342" t="s">
        <v>33</v>
      </c>
      <c r="G4342" t="s">
        <v>58</v>
      </c>
      <c r="H4342" t="s">
        <v>127</v>
      </c>
      <c r="I4342" t="s">
        <v>150</v>
      </c>
      <c r="J4342" t="s">
        <v>148</v>
      </c>
      <c r="K4342">
        <v>1.1100000000000001</v>
      </c>
      <c r="L4342" s="13">
        <v>1</v>
      </c>
      <c r="N4342" s="13">
        <v>0</v>
      </c>
      <c r="R4342" s="13">
        <v>0.17939186194714099</v>
      </c>
    </row>
    <row r="4343" spans="1:18">
      <c r="A4343">
        <v>2021</v>
      </c>
      <c r="B4343" t="s">
        <v>141</v>
      </c>
      <c r="C4343">
        <v>296</v>
      </c>
      <c r="D4343" t="s">
        <v>63</v>
      </c>
      <c r="E4343">
        <v>50</v>
      </c>
      <c r="F4343" t="s">
        <v>36</v>
      </c>
      <c r="G4343" t="s">
        <v>28</v>
      </c>
      <c r="H4343" t="s">
        <v>127</v>
      </c>
      <c r="I4343" t="s">
        <v>150</v>
      </c>
      <c r="J4343" t="s">
        <v>148</v>
      </c>
      <c r="K4343">
        <v>0.79</v>
      </c>
      <c r="L4343" s="13">
        <v>1</v>
      </c>
      <c r="N4343" s="13">
        <v>0</v>
      </c>
      <c r="R4343" s="13">
        <v>2.31603711069827E-3</v>
      </c>
    </row>
    <row r="4344" spans="1:18">
      <c r="A4344">
        <v>2021</v>
      </c>
      <c r="B4344" t="s">
        <v>141</v>
      </c>
      <c r="C4344">
        <v>296</v>
      </c>
      <c r="D4344" t="s">
        <v>70</v>
      </c>
      <c r="E4344">
        <v>126</v>
      </c>
      <c r="F4344" t="s">
        <v>46</v>
      </c>
      <c r="G4344" t="s">
        <v>53</v>
      </c>
      <c r="H4344" t="s">
        <v>127</v>
      </c>
      <c r="I4344" t="s">
        <v>150</v>
      </c>
      <c r="J4344" t="s">
        <v>148</v>
      </c>
      <c r="K4344">
        <v>1.04</v>
      </c>
      <c r="L4344" s="13">
        <v>1</v>
      </c>
      <c r="N4344" s="13">
        <v>0</v>
      </c>
      <c r="R4344" s="13">
        <v>2.5226024539141598E-3</v>
      </c>
    </row>
    <row r="4345" spans="1:18">
      <c r="A4345">
        <v>2021</v>
      </c>
      <c r="B4345" t="s">
        <v>141</v>
      </c>
      <c r="C4345">
        <v>296</v>
      </c>
      <c r="D4345" t="s">
        <v>77</v>
      </c>
      <c r="E4345">
        <v>127</v>
      </c>
      <c r="F4345" t="s">
        <v>46</v>
      </c>
      <c r="G4345" t="s">
        <v>37</v>
      </c>
      <c r="H4345" t="s">
        <v>127</v>
      </c>
      <c r="I4345" t="s">
        <v>150</v>
      </c>
      <c r="J4345" t="s">
        <v>148</v>
      </c>
      <c r="K4345">
        <v>1.01</v>
      </c>
      <c r="L4345" s="13">
        <v>1</v>
      </c>
      <c r="N4345" s="13">
        <v>0</v>
      </c>
      <c r="R4345" s="13">
        <v>0.26301277372224502</v>
      </c>
    </row>
    <row r="4346" spans="1:18">
      <c r="A4346">
        <v>2021</v>
      </c>
      <c r="B4346" t="s">
        <v>141</v>
      </c>
      <c r="C4346">
        <v>296</v>
      </c>
      <c r="D4346" t="s">
        <v>83</v>
      </c>
      <c r="E4346">
        <v>77</v>
      </c>
      <c r="F4346" t="s">
        <v>36</v>
      </c>
      <c r="G4346" t="s">
        <v>84</v>
      </c>
      <c r="H4346" t="s">
        <v>127</v>
      </c>
      <c r="I4346" t="s">
        <v>150</v>
      </c>
      <c r="J4346" t="s">
        <v>148</v>
      </c>
      <c r="K4346">
        <v>1.02</v>
      </c>
      <c r="L4346" s="13">
        <v>1</v>
      </c>
      <c r="N4346" s="13">
        <v>0</v>
      </c>
      <c r="R4346" s="13">
        <v>6.1628221227689999E-3</v>
      </c>
    </row>
    <row r="4347" spans="1:18">
      <c r="A4347">
        <v>2021</v>
      </c>
      <c r="B4347" t="s">
        <v>141</v>
      </c>
      <c r="C4347">
        <v>296</v>
      </c>
      <c r="D4347" t="s">
        <v>43</v>
      </c>
      <c r="E4347">
        <v>2</v>
      </c>
      <c r="F4347" t="s">
        <v>36</v>
      </c>
      <c r="G4347" t="s">
        <v>42</v>
      </c>
      <c r="H4347" t="s">
        <v>127</v>
      </c>
      <c r="I4347" t="s">
        <v>150</v>
      </c>
      <c r="J4347" t="s">
        <v>148</v>
      </c>
      <c r="L4347" s="13">
        <v>1</v>
      </c>
      <c r="N4347" s="13">
        <v>0</v>
      </c>
      <c r="R4347" s="13">
        <v>6.7307196416556197E-4</v>
      </c>
    </row>
    <row r="4348" spans="1:18">
      <c r="A4348">
        <v>2021</v>
      </c>
      <c r="B4348" t="s">
        <v>141</v>
      </c>
      <c r="C4348">
        <v>296</v>
      </c>
      <c r="D4348" t="s">
        <v>105</v>
      </c>
      <c r="E4348">
        <v>22</v>
      </c>
      <c r="F4348" t="s">
        <v>33</v>
      </c>
      <c r="G4348" t="s">
        <v>28</v>
      </c>
      <c r="H4348" t="s">
        <v>127</v>
      </c>
      <c r="I4348" t="s">
        <v>150</v>
      </c>
      <c r="J4348" t="s">
        <v>148</v>
      </c>
      <c r="K4348">
        <v>1.05</v>
      </c>
      <c r="L4348" s="13">
        <v>1</v>
      </c>
      <c r="N4348" s="13">
        <v>0</v>
      </c>
      <c r="R4348" s="13">
        <v>1.7942718602576E-3</v>
      </c>
    </row>
    <row r="4349" spans="1:18">
      <c r="A4349">
        <v>2021</v>
      </c>
      <c r="B4349" t="s">
        <v>141</v>
      </c>
      <c r="C4349">
        <v>296</v>
      </c>
      <c r="D4349" t="s">
        <v>57</v>
      </c>
      <c r="E4349">
        <v>133</v>
      </c>
      <c r="F4349" t="s">
        <v>36</v>
      </c>
      <c r="G4349" t="s">
        <v>58</v>
      </c>
      <c r="H4349" t="s">
        <v>127</v>
      </c>
      <c r="I4349" t="s">
        <v>150</v>
      </c>
      <c r="J4349" t="s">
        <v>148</v>
      </c>
      <c r="K4349">
        <v>0.94</v>
      </c>
      <c r="L4349" s="13">
        <v>1</v>
      </c>
      <c r="N4349" s="13">
        <v>0</v>
      </c>
      <c r="R4349" s="13">
        <v>3.10876608597026E-2</v>
      </c>
    </row>
    <row r="4350" spans="1:18">
      <c r="A4350">
        <v>2021</v>
      </c>
      <c r="B4350" t="s">
        <v>141</v>
      </c>
      <c r="C4350">
        <v>296</v>
      </c>
      <c r="D4350" t="s">
        <v>100</v>
      </c>
      <c r="E4350">
        <v>6547</v>
      </c>
      <c r="F4350" t="s">
        <v>36</v>
      </c>
      <c r="G4350" t="s">
        <v>101</v>
      </c>
      <c r="H4350" t="s">
        <v>127</v>
      </c>
      <c r="I4350" t="s">
        <v>150</v>
      </c>
      <c r="J4350" t="s">
        <v>148</v>
      </c>
      <c r="K4350">
        <v>0.89</v>
      </c>
      <c r="L4350" s="13">
        <v>1</v>
      </c>
      <c r="N4350" s="13">
        <v>0</v>
      </c>
      <c r="R4350" s="13">
        <v>2.2765459097524002E-3</v>
      </c>
    </row>
    <row r="4351" spans="1:18">
      <c r="A4351">
        <v>2021</v>
      </c>
      <c r="B4351" t="s">
        <v>141</v>
      </c>
      <c r="C4351">
        <v>296</v>
      </c>
      <c r="D4351" t="s">
        <v>44</v>
      </c>
      <c r="E4351">
        <v>85</v>
      </c>
      <c r="F4351" t="s">
        <v>36</v>
      </c>
      <c r="G4351" t="s">
        <v>34</v>
      </c>
      <c r="H4351" t="s">
        <v>127</v>
      </c>
      <c r="I4351" t="s">
        <v>150</v>
      </c>
      <c r="J4351" t="s">
        <v>148</v>
      </c>
      <c r="K4351">
        <v>1.04</v>
      </c>
      <c r="L4351" s="13">
        <v>1</v>
      </c>
      <c r="N4351" s="13">
        <v>0</v>
      </c>
      <c r="R4351" s="13">
        <v>6.3151882070528895E-2</v>
      </c>
    </row>
    <row r="4352" spans="1:18">
      <c r="A4352">
        <v>2021</v>
      </c>
      <c r="B4352" t="s">
        <v>141</v>
      </c>
      <c r="C4352">
        <v>296</v>
      </c>
      <c r="D4352" t="s">
        <v>50</v>
      </c>
      <c r="E4352">
        <v>68</v>
      </c>
      <c r="F4352" t="s">
        <v>36</v>
      </c>
      <c r="G4352" t="s">
        <v>51</v>
      </c>
      <c r="H4352" t="s">
        <v>127</v>
      </c>
      <c r="I4352" t="s">
        <v>150</v>
      </c>
      <c r="J4352" t="s">
        <v>148</v>
      </c>
      <c r="K4352">
        <v>1</v>
      </c>
      <c r="L4352" s="13">
        <v>1</v>
      </c>
      <c r="N4352" s="13">
        <v>0</v>
      </c>
      <c r="R4352" s="13">
        <v>5.1788181472525903E-2</v>
      </c>
    </row>
    <row r="4353" spans="1:18">
      <c r="A4353">
        <v>2021</v>
      </c>
      <c r="B4353" t="s">
        <v>141</v>
      </c>
      <c r="C4353">
        <v>296</v>
      </c>
      <c r="D4353" t="s">
        <v>41</v>
      </c>
      <c r="E4353">
        <v>73</v>
      </c>
      <c r="F4353" t="s">
        <v>36</v>
      </c>
      <c r="G4353" t="s">
        <v>42</v>
      </c>
      <c r="H4353" t="s">
        <v>127</v>
      </c>
      <c r="I4353" t="s">
        <v>150</v>
      </c>
      <c r="J4353" t="s">
        <v>148</v>
      </c>
      <c r="K4353">
        <v>0.96</v>
      </c>
      <c r="L4353" s="13">
        <v>1</v>
      </c>
      <c r="N4353" s="13">
        <v>0</v>
      </c>
      <c r="R4353" s="13">
        <v>1.7245313458414398E-2</v>
      </c>
    </row>
    <row r="4354" spans="1:18">
      <c r="A4354">
        <v>2021</v>
      </c>
      <c r="B4354" t="s">
        <v>141</v>
      </c>
      <c r="C4354">
        <v>296</v>
      </c>
      <c r="D4354" t="s">
        <v>80</v>
      </c>
      <c r="E4354">
        <v>139</v>
      </c>
      <c r="F4354" t="s">
        <v>36</v>
      </c>
      <c r="G4354" t="s">
        <v>55</v>
      </c>
      <c r="H4354" t="s">
        <v>127</v>
      </c>
      <c r="I4354" t="s">
        <v>150</v>
      </c>
      <c r="J4354" t="s">
        <v>148</v>
      </c>
      <c r="K4354">
        <v>1.1000000000000001</v>
      </c>
      <c r="L4354" s="13">
        <v>1</v>
      </c>
      <c r="N4354" s="13">
        <v>0</v>
      </c>
      <c r="R4354" s="13">
        <v>7.6419247164071502E-3</v>
      </c>
    </row>
    <row r="4355" spans="1:18">
      <c r="A4355">
        <v>2021</v>
      </c>
      <c r="B4355" t="s">
        <v>141</v>
      </c>
      <c r="C4355">
        <v>296</v>
      </c>
      <c r="D4355" t="s">
        <v>66</v>
      </c>
      <c r="E4355">
        <v>11467</v>
      </c>
      <c r="F4355" t="s">
        <v>36</v>
      </c>
      <c r="G4355" t="s">
        <v>67</v>
      </c>
      <c r="H4355" t="s">
        <v>127</v>
      </c>
      <c r="I4355" t="s">
        <v>150</v>
      </c>
      <c r="J4355" t="s">
        <v>148</v>
      </c>
      <c r="K4355">
        <v>0.78</v>
      </c>
      <c r="L4355" s="13">
        <v>1</v>
      </c>
      <c r="N4355" s="13">
        <v>0</v>
      </c>
      <c r="R4355" s="13">
        <v>2.9135175666307094E-3</v>
      </c>
    </row>
    <row r="4356" spans="1:18">
      <c r="A4356">
        <v>2021</v>
      </c>
      <c r="B4356" t="s">
        <v>141</v>
      </c>
      <c r="C4356">
        <v>296</v>
      </c>
      <c r="D4356" t="s">
        <v>35</v>
      </c>
      <c r="E4356">
        <v>3110</v>
      </c>
      <c r="F4356" t="s">
        <v>36</v>
      </c>
      <c r="G4356" t="s">
        <v>37</v>
      </c>
      <c r="H4356" t="s">
        <v>127</v>
      </c>
      <c r="I4356" t="s">
        <v>150</v>
      </c>
      <c r="J4356" t="s">
        <v>148</v>
      </c>
      <c r="K4356">
        <v>1</v>
      </c>
      <c r="L4356" s="13">
        <v>1</v>
      </c>
      <c r="N4356" s="13">
        <v>0</v>
      </c>
      <c r="R4356" s="13">
        <v>3.5046145631154402E-3</v>
      </c>
    </row>
    <row r="4357" spans="1:18">
      <c r="A4357">
        <v>2021</v>
      </c>
      <c r="B4357" t="s">
        <v>141</v>
      </c>
      <c r="C4357">
        <v>296</v>
      </c>
      <c r="D4357" t="s">
        <v>64</v>
      </c>
      <c r="E4357">
        <v>4</v>
      </c>
      <c r="F4357" t="s">
        <v>46</v>
      </c>
      <c r="G4357" t="s">
        <v>55</v>
      </c>
      <c r="H4357" t="s">
        <v>127</v>
      </c>
      <c r="I4357" t="s">
        <v>150</v>
      </c>
      <c r="J4357" t="s">
        <v>148</v>
      </c>
      <c r="K4357">
        <v>1.04</v>
      </c>
      <c r="L4357" s="13">
        <v>1</v>
      </c>
      <c r="N4357" s="13">
        <v>0</v>
      </c>
      <c r="R4357" s="13">
        <v>0.20808292473566001</v>
      </c>
    </row>
    <row r="4358" spans="1:18">
      <c r="A4358">
        <v>2021</v>
      </c>
      <c r="B4358" t="s">
        <v>141</v>
      </c>
      <c r="C4358">
        <v>296</v>
      </c>
      <c r="D4358" t="s">
        <v>71</v>
      </c>
      <c r="E4358">
        <v>8702</v>
      </c>
      <c r="F4358" t="s">
        <v>33</v>
      </c>
      <c r="G4358" t="s">
        <v>25</v>
      </c>
      <c r="H4358" t="s">
        <v>127</v>
      </c>
      <c r="I4358" t="s">
        <v>150</v>
      </c>
      <c r="J4358" t="s">
        <v>148</v>
      </c>
      <c r="K4358">
        <v>1.1200000000000001</v>
      </c>
      <c r="L4358" s="13">
        <v>1</v>
      </c>
      <c r="N4358" s="13">
        <v>0</v>
      </c>
      <c r="R4358" s="13">
        <v>3.6445263761622198E-3</v>
      </c>
    </row>
    <row r="4359" spans="1:18">
      <c r="A4359">
        <v>2021</v>
      </c>
      <c r="B4359" t="s">
        <v>152</v>
      </c>
      <c r="C4359">
        <v>10728</v>
      </c>
      <c r="D4359" t="s">
        <v>54</v>
      </c>
      <c r="E4359">
        <v>5</v>
      </c>
      <c r="F4359" t="s">
        <v>36</v>
      </c>
      <c r="G4359" t="s">
        <v>55</v>
      </c>
      <c r="H4359" t="s">
        <v>127</v>
      </c>
      <c r="I4359" t="s">
        <v>150</v>
      </c>
      <c r="J4359" t="s">
        <v>150</v>
      </c>
      <c r="L4359" s="13">
        <v>0</v>
      </c>
      <c r="N4359" s="13">
        <v>1</v>
      </c>
      <c r="R4359" s="13">
        <v>4.1419303912631307E-4</v>
      </c>
    </row>
    <row r="4360" spans="1:18">
      <c r="A4360">
        <v>2021</v>
      </c>
      <c r="B4360" t="s">
        <v>152</v>
      </c>
      <c r="C4360">
        <v>10728</v>
      </c>
      <c r="D4360" t="s">
        <v>81</v>
      </c>
      <c r="E4360">
        <v>25</v>
      </c>
      <c r="F4360" t="s">
        <v>36</v>
      </c>
      <c r="G4360" t="s">
        <v>82</v>
      </c>
      <c r="H4360" t="s">
        <v>127</v>
      </c>
      <c r="I4360" t="s">
        <v>150</v>
      </c>
      <c r="J4360" t="s">
        <v>150</v>
      </c>
      <c r="K4360">
        <v>0.49</v>
      </c>
      <c r="L4360" s="13">
        <v>0.69078097669774496</v>
      </c>
      <c r="M4360">
        <v>0.8</v>
      </c>
      <c r="N4360" s="13">
        <v>0.30921902330225498</v>
      </c>
      <c r="O4360">
        <v>0.59</v>
      </c>
      <c r="P4360">
        <v>6</v>
      </c>
      <c r="Q4360">
        <v>1</v>
      </c>
      <c r="R4360" s="13">
        <v>1.33866144073313E-2</v>
      </c>
    </row>
    <row r="4361" spans="1:18">
      <c r="A4361">
        <v>2021</v>
      </c>
      <c r="B4361" t="s">
        <v>152</v>
      </c>
      <c r="C4361">
        <v>10728</v>
      </c>
      <c r="D4361" t="s">
        <v>75</v>
      </c>
      <c r="E4361">
        <v>98</v>
      </c>
      <c r="F4361" t="s">
        <v>24</v>
      </c>
      <c r="G4361" t="s">
        <v>25</v>
      </c>
      <c r="H4361" t="s">
        <v>127</v>
      </c>
      <c r="I4361" t="s">
        <v>150</v>
      </c>
      <c r="J4361" t="s">
        <v>150</v>
      </c>
      <c r="L4361" s="13">
        <v>0.63529066927210498</v>
      </c>
      <c r="N4361" s="13">
        <v>0.36470933072789402</v>
      </c>
      <c r="R4361" s="13">
        <v>1.3208355593101199E-3</v>
      </c>
    </row>
    <row r="4362" spans="1:18">
      <c r="A4362">
        <v>2021</v>
      </c>
      <c r="B4362" t="s">
        <v>152</v>
      </c>
      <c r="C4362">
        <v>10728</v>
      </c>
      <c r="D4362" t="s">
        <v>76</v>
      </c>
      <c r="E4362">
        <v>106</v>
      </c>
      <c r="F4362" t="s">
        <v>36</v>
      </c>
      <c r="G4362" t="s">
        <v>55</v>
      </c>
      <c r="H4362" t="s">
        <v>127</v>
      </c>
      <c r="I4362" t="s">
        <v>150</v>
      </c>
      <c r="J4362" t="s">
        <v>150</v>
      </c>
      <c r="K4362">
        <v>0.6</v>
      </c>
      <c r="L4362" s="13">
        <v>0.61545919001559202</v>
      </c>
      <c r="M4362">
        <v>0.98</v>
      </c>
      <c r="N4362" s="13">
        <v>0.38454080998440798</v>
      </c>
      <c r="O4362">
        <v>0.72</v>
      </c>
      <c r="P4362">
        <v>33</v>
      </c>
      <c r="Q4362">
        <v>2</v>
      </c>
      <c r="R4362" s="13">
        <v>6.0629367660779698E-3</v>
      </c>
    </row>
    <row r="4363" spans="1:18">
      <c r="A4363">
        <v>2021</v>
      </c>
      <c r="B4363" t="s">
        <v>152</v>
      </c>
      <c r="C4363">
        <v>10728</v>
      </c>
      <c r="D4363" t="s">
        <v>50</v>
      </c>
      <c r="E4363">
        <v>68</v>
      </c>
      <c r="F4363" t="s">
        <v>36</v>
      </c>
      <c r="G4363" t="s">
        <v>51</v>
      </c>
      <c r="H4363" t="s">
        <v>127</v>
      </c>
      <c r="I4363" t="s">
        <v>150</v>
      </c>
      <c r="J4363" t="s">
        <v>150</v>
      </c>
      <c r="L4363" s="13">
        <v>0</v>
      </c>
      <c r="N4363" s="13">
        <v>1</v>
      </c>
      <c r="R4363" s="13">
        <v>3.8180127308949397E-5</v>
      </c>
    </row>
    <row r="4364" spans="1:18">
      <c r="A4364">
        <v>2021</v>
      </c>
      <c r="B4364" t="s">
        <v>152</v>
      </c>
      <c r="C4364">
        <v>10728</v>
      </c>
      <c r="D4364" t="s">
        <v>72</v>
      </c>
      <c r="E4364">
        <v>6546</v>
      </c>
      <c r="F4364" t="s">
        <v>46</v>
      </c>
      <c r="G4364" t="s">
        <v>25</v>
      </c>
      <c r="H4364" t="s">
        <v>127</v>
      </c>
      <c r="I4364" t="s">
        <v>150</v>
      </c>
      <c r="J4364" t="s">
        <v>150</v>
      </c>
      <c r="K4364">
        <v>0.69</v>
      </c>
      <c r="L4364" s="13">
        <v>0.280923859416848</v>
      </c>
      <c r="M4364">
        <v>1.05</v>
      </c>
      <c r="N4364" s="13">
        <v>0.71907614058315195</v>
      </c>
      <c r="O4364">
        <v>0.8</v>
      </c>
      <c r="P4364">
        <v>44</v>
      </c>
      <c r="Q4364">
        <v>2</v>
      </c>
      <c r="R4364" s="13">
        <v>7.71465357019989E-3</v>
      </c>
    </row>
    <row r="4365" spans="1:18">
      <c r="A4365">
        <v>2021</v>
      </c>
      <c r="B4365" t="s">
        <v>152</v>
      </c>
      <c r="C4365">
        <v>10728</v>
      </c>
      <c r="D4365" t="s">
        <v>64</v>
      </c>
      <c r="E4365">
        <v>4</v>
      </c>
      <c r="F4365" t="s">
        <v>46</v>
      </c>
      <c r="G4365" t="s">
        <v>55</v>
      </c>
      <c r="H4365" t="s">
        <v>127</v>
      </c>
      <c r="I4365" t="s">
        <v>150</v>
      </c>
      <c r="J4365" t="s">
        <v>150</v>
      </c>
      <c r="K4365">
        <v>0.8</v>
      </c>
      <c r="L4365" s="13">
        <v>0.74246401294216702</v>
      </c>
      <c r="M4365">
        <v>0.91</v>
      </c>
      <c r="N4365" s="13">
        <v>0.25753598705783298</v>
      </c>
      <c r="O4365">
        <v>0.84</v>
      </c>
      <c r="P4365">
        <v>50</v>
      </c>
      <c r="Q4365">
        <v>2</v>
      </c>
      <c r="R4365" s="13">
        <v>5.77327780753146E-2</v>
      </c>
    </row>
    <row r="4366" spans="1:18">
      <c r="A4366">
        <v>2021</v>
      </c>
      <c r="B4366" t="s">
        <v>152</v>
      </c>
      <c r="C4366">
        <v>10728</v>
      </c>
      <c r="D4366" t="s">
        <v>87</v>
      </c>
      <c r="E4366">
        <v>8701</v>
      </c>
      <c r="F4366" t="s">
        <v>36</v>
      </c>
      <c r="G4366" t="s">
        <v>53</v>
      </c>
      <c r="H4366" t="s">
        <v>127</v>
      </c>
      <c r="I4366" t="s">
        <v>150</v>
      </c>
      <c r="J4366" t="s">
        <v>150</v>
      </c>
      <c r="K4366">
        <v>0.6</v>
      </c>
      <c r="L4366" s="13">
        <v>0.91081870118715202</v>
      </c>
      <c r="N4366" s="13">
        <v>8.91812988128481E-2</v>
      </c>
      <c r="R4366" s="13">
        <v>8.2054391554933701E-3</v>
      </c>
    </row>
    <row r="4367" spans="1:18">
      <c r="A4367">
        <v>2021</v>
      </c>
      <c r="B4367" t="s">
        <v>152</v>
      </c>
      <c r="C4367">
        <v>10728</v>
      </c>
      <c r="D4367" t="s">
        <v>95</v>
      </c>
      <c r="E4367">
        <v>97</v>
      </c>
      <c r="F4367" t="s">
        <v>24</v>
      </c>
      <c r="G4367" t="s">
        <v>96</v>
      </c>
      <c r="H4367" t="s">
        <v>127</v>
      </c>
      <c r="I4367" t="s">
        <v>150</v>
      </c>
      <c r="J4367" t="s">
        <v>150</v>
      </c>
      <c r="L4367" s="13">
        <v>0</v>
      </c>
      <c r="N4367" s="13">
        <v>1</v>
      </c>
      <c r="R4367" s="13">
        <v>4.8192581353658306E-4</v>
      </c>
    </row>
    <row r="4368" spans="1:18">
      <c r="A4368">
        <v>2021</v>
      </c>
      <c r="B4368" t="s">
        <v>152</v>
      </c>
      <c r="C4368">
        <v>10728</v>
      </c>
      <c r="D4368" t="s">
        <v>63</v>
      </c>
      <c r="E4368">
        <v>50</v>
      </c>
      <c r="F4368" t="s">
        <v>36</v>
      </c>
      <c r="G4368" t="s">
        <v>28</v>
      </c>
      <c r="H4368" t="s">
        <v>127</v>
      </c>
      <c r="I4368" t="s">
        <v>150</v>
      </c>
      <c r="J4368" t="s">
        <v>150</v>
      </c>
      <c r="K4368">
        <v>0.45</v>
      </c>
      <c r="L4368" s="13">
        <v>8.9520686684286394E-2</v>
      </c>
      <c r="M4368">
        <v>0.85</v>
      </c>
      <c r="N4368" s="13">
        <v>0.91047931331571397</v>
      </c>
      <c r="O4368">
        <v>0.56999999999999995</v>
      </c>
      <c r="P4368">
        <v>0</v>
      </c>
      <c r="Q4368">
        <v>1</v>
      </c>
      <c r="R4368" s="13">
        <v>4.6811735423442399E-2</v>
      </c>
    </row>
    <row r="4369" spans="1:18">
      <c r="A4369">
        <v>2021</v>
      </c>
      <c r="B4369" t="s">
        <v>152</v>
      </c>
      <c r="C4369">
        <v>10728</v>
      </c>
      <c r="D4369" t="s">
        <v>78</v>
      </c>
      <c r="E4369">
        <v>122</v>
      </c>
      <c r="F4369" t="s">
        <v>24</v>
      </c>
      <c r="G4369" t="s">
        <v>79</v>
      </c>
      <c r="H4369" t="s">
        <v>127</v>
      </c>
      <c r="I4369" t="s">
        <v>150</v>
      </c>
      <c r="J4369" t="s">
        <v>150</v>
      </c>
      <c r="K4369">
        <v>0.56999999999999995</v>
      </c>
      <c r="L4369" s="13">
        <v>0.94401308609721291</v>
      </c>
      <c r="N4369" s="13">
        <v>5.59869139027874E-2</v>
      </c>
      <c r="R4369" s="13">
        <v>5.6350935872454102E-3</v>
      </c>
    </row>
    <row r="4370" spans="1:18">
      <c r="A4370">
        <v>2021</v>
      </c>
      <c r="B4370" t="s">
        <v>152</v>
      </c>
      <c r="C4370">
        <v>10728</v>
      </c>
      <c r="D4370" t="s">
        <v>59</v>
      </c>
      <c r="E4370">
        <v>345</v>
      </c>
      <c r="F4370" t="s">
        <v>36</v>
      </c>
      <c r="G4370" t="s">
        <v>28</v>
      </c>
      <c r="H4370" t="s">
        <v>127</v>
      </c>
      <c r="I4370" t="s">
        <v>150</v>
      </c>
      <c r="J4370" t="s">
        <v>150</v>
      </c>
      <c r="K4370">
        <v>0.81</v>
      </c>
      <c r="L4370" s="13">
        <v>0.695757818295486</v>
      </c>
      <c r="M4370">
        <v>1.04</v>
      </c>
      <c r="N4370" s="13">
        <v>0.304242181704514</v>
      </c>
      <c r="O4370">
        <v>0.88</v>
      </c>
      <c r="P4370">
        <v>61</v>
      </c>
      <c r="Q4370">
        <v>3</v>
      </c>
      <c r="R4370" s="13">
        <v>0.10217757961783</v>
      </c>
    </row>
    <row r="4371" spans="1:18">
      <c r="A4371">
        <v>2021</v>
      </c>
      <c r="B4371" t="s">
        <v>152</v>
      </c>
      <c r="C4371">
        <v>10728</v>
      </c>
      <c r="D4371" t="s">
        <v>52</v>
      </c>
      <c r="E4371">
        <v>114</v>
      </c>
      <c r="F4371" t="s">
        <v>36</v>
      </c>
      <c r="G4371" t="s">
        <v>53</v>
      </c>
      <c r="H4371" t="s">
        <v>127</v>
      </c>
      <c r="I4371" t="s">
        <v>150</v>
      </c>
      <c r="J4371" t="s">
        <v>150</v>
      </c>
      <c r="L4371" s="13">
        <v>0</v>
      </c>
      <c r="N4371" s="13">
        <v>1</v>
      </c>
      <c r="R4371" s="13">
        <v>6.7829132386262804E-5</v>
      </c>
    </row>
    <row r="4372" spans="1:18">
      <c r="A4372">
        <v>2021</v>
      </c>
      <c r="B4372" t="s">
        <v>152</v>
      </c>
      <c r="C4372">
        <v>10728</v>
      </c>
      <c r="D4372" t="s">
        <v>45</v>
      </c>
      <c r="E4372">
        <v>3108</v>
      </c>
      <c r="F4372" t="s">
        <v>46</v>
      </c>
      <c r="G4372" t="s">
        <v>45</v>
      </c>
      <c r="H4372" t="s">
        <v>127</v>
      </c>
      <c r="I4372" t="s">
        <v>150</v>
      </c>
      <c r="J4372" t="s">
        <v>150</v>
      </c>
      <c r="K4372">
        <v>1.03</v>
      </c>
      <c r="L4372" s="13">
        <v>0.51082838145071996</v>
      </c>
      <c r="M4372">
        <v>0.9</v>
      </c>
      <c r="N4372" s="13">
        <v>0.48917161854927999</v>
      </c>
      <c r="O4372">
        <v>0.99</v>
      </c>
      <c r="P4372">
        <v>78</v>
      </c>
      <c r="Q4372">
        <v>4</v>
      </c>
      <c r="R4372" s="13">
        <v>9.4581048881449706E-2</v>
      </c>
    </row>
    <row r="4373" spans="1:18">
      <c r="A4373">
        <v>2021</v>
      </c>
      <c r="B4373" t="s">
        <v>152</v>
      </c>
      <c r="C4373">
        <v>10728</v>
      </c>
      <c r="D4373" t="s">
        <v>97</v>
      </c>
      <c r="E4373">
        <v>103</v>
      </c>
      <c r="F4373" t="s">
        <v>30</v>
      </c>
      <c r="G4373" t="s">
        <v>25</v>
      </c>
      <c r="H4373" t="s">
        <v>127</v>
      </c>
      <c r="I4373" t="s">
        <v>150</v>
      </c>
      <c r="J4373" t="s">
        <v>150</v>
      </c>
      <c r="K4373">
        <v>0.83</v>
      </c>
      <c r="L4373" s="13">
        <v>0.99110305907886709</v>
      </c>
      <c r="N4373" s="13">
        <v>8.8969409211329294E-3</v>
      </c>
      <c r="R4373" s="13">
        <v>2.6194244709129401E-3</v>
      </c>
    </row>
    <row r="4374" spans="1:18">
      <c r="A4374">
        <v>2021</v>
      </c>
      <c r="B4374" t="s">
        <v>152</v>
      </c>
      <c r="C4374">
        <v>10728</v>
      </c>
      <c r="D4374" t="s">
        <v>44</v>
      </c>
      <c r="E4374">
        <v>85</v>
      </c>
      <c r="F4374" t="s">
        <v>36</v>
      </c>
      <c r="G4374" t="s">
        <v>34</v>
      </c>
      <c r="H4374" t="s">
        <v>127</v>
      </c>
      <c r="I4374" t="s">
        <v>150</v>
      </c>
      <c r="J4374" t="s">
        <v>150</v>
      </c>
      <c r="K4374">
        <v>0.91</v>
      </c>
      <c r="L4374" s="13">
        <v>0.85146948569257397</v>
      </c>
      <c r="M4374">
        <v>1.1299999999999999</v>
      </c>
      <c r="N4374" s="13">
        <v>0.148530514307426</v>
      </c>
      <c r="O4374">
        <v>0.98</v>
      </c>
      <c r="P4374">
        <v>72</v>
      </c>
      <c r="Q4374">
        <v>3</v>
      </c>
      <c r="R4374" s="13">
        <v>1.3350402735817699E-2</v>
      </c>
    </row>
    <row r="4375" spans="1:18">
      <c r="A4375">
        <v>2021</v>
      </c>
      <c r="B4375" t="s">
        <v>152</v>
      </c>
      <c r="C4375">
        <v>10728</v>
      </c>
      <c r="D4375" t="s">
        <v>92</v>
      </c>
      <c r="E4375">
        <v>3113</v>
      </c>
      <c r="F4375" t="s">
        <v>36</v>
      </c>
      <c r="G4375" t="s">
        <v>93</v>
      </c>
      <c r="H4375" t="s">
        <v>127</v>
      </c>
      <c r="I4375" t="s">
        <v>150</v>
      </c>
      <c r="J4375" t="s">
        <v>150</v>
      </c>
      <c r="L4375" s="13">
        <v>0</v>
      </c>
      <c r="N4375" s="13">
        <v>1</v>
      </c>
      <c r="R4375" s="13">
        <v>6.0856428348493802E-4</v>
      </c>
    </row>
    <row r="4376" spans="1:18">
      <c r="A4376">
        <v>2021</v>
      </c>
      <c r="B4376" t="s">
        <v>152</v>
      </c>
      <c r="C4376">
        <v>10728</v>
      </c>
      <c r="D4376" t="s">
        <v>74</v>
      </c>
      <c r="E4376">
        <v>89</v>
      </c>
      <c r="F4376" t="s">
        <v>30</v>
      </c>
      <c r="G4376" t="s">
        <v>28</v>
      </c>
      <c r="H4376" t="s">
        <v>127</v>
      </c>
      <c r="I4376" t="s">
        <v>150</v>
      </c>
      <c r="J4376" t="s">
        <v>150</v>
      </c>
      <c r="L4376" s="13">
        <v>0</v>
      </c>
      <c r="M4376">
        <v>0.98</v>
      </c>
      <c r="N4376" s="13">
        <v>1</v>
      </c>
      <c r="R4376" s="13">
        <v>1.01395433323306E-2</v>
      </c>
    </row>
    <row r="4377" spans="1:18">
      <c r="A4377">
        <v>2021</v>
      </c>
      <c r="B4377" t="s">
        <v>152</v>
      </c>
      <c r="C4377">
        <v>10728</v>
      </c>
      <c r="D4377" t="s">
        <v>71</v>
      </c>
      <c r="E4377">
        <v>8702</v>
      </c>
      <c r="F4377" t="s">
        <v>33</v>
      </c>
      <c r="G4377" t="s">
        <v>25</v>
      </c>
      <c r="H4377" t="s">
        <v>127</v>
      </c>
      <c r="I4377" t="s">
        <v>150</v>
      </c>
      <c r="J4377" t="s">
        <v>150</v>
      </c>
      <c r="K4377">
        <v>1.01</v>
      </c>
      <c r="L4377" s="13">
        <v>0.81399989762703395</v>
      </c>
      <c r="M4377">
        <v>0.89</v>
      </c>
      <c r="N4377" s="13">
        <v>0.18600010237296599</v>
      </c>
      <c r="O4377">
        <v>0.97</v>
      </c>
      <c r="P4377">
        <v>67</v>
      </c>
      <c r="Q4377">
        <v>3</v>
      </c>
      <c r="R4377" s="13">
        <v>6.6290495108324493E-2</v>
      </c>
    </row>
    <row r="4378" spans="1:18">
      <c r="A4378">
        <v>2021</v>
      </c>
      <c r="B4378" t="s">
        <v>152</v>
      </c>
      <c r="C4378">
        <v>10728</v>
      </c>
      <c r="D4378" t="s">
        <v>88</v>
      </c>
      <c r="E4378">
        <v>53</v>
      </c>
      <c r="F4378" t="s">
        <v>24</v>
      </c>
      <c r="G4378" t="s">
        <v>25</v>
      </c>
      <c r="H4378" t="s">
        <v>127</v>
      </c>
      <c r="I4378" t="s">
        <v>150</v>
      </c>
      <c r="J4378" t="s">
        <v>150</v>
      </c>
      <c r="L4378" s="13">
        <v>0</v>
      </c>
      <c r="N4378" s="13">
        <v>1</v>
      </c>
      <c r="R4378" s="13">
        <v>5.3661068559056097E-4</v>
      </c>
    </row>
    <row r="4379" spans="1:18">
      <c r="A4379">
        <v>2021</v>
      </c>
      <c r="B4379" t="s">
        <v>152</v>
      </c>
      <c r="C4379">
        <v>10728</v>
      </c>
      <c r="D4379" t="s">
        <v>80</v>
      </c>
      <c r="E4379">
        <v>139</v>
      </c>
      <c r="F4379" t="s">
        <v>36</v>
      </c>
      <c r="G4379" t="s">
        <v>55</v>
      </c>
      <c r="H4379" t="s">
        <v>127</v>
      </c>
      <c r="I4379" t="s">
        <v>150</v>
      </c>
      <c r="J4379" t="s">
        <v>150</v>
      </c>
      <c r="L4379" s="13">
        <v>0</v>
      </c>
      <c r="N4379" s="13">
        <v>1</v>
      </c>
      <c r="R4379" s="13">
        <v>7.0236361107936599E-5</v>
      </c>
    </row>
    <row r="4380" spans="1:18">
      <c r="A4380">
        <v>2021</v>
      </c>
      <c r="B4380" t="s">
        <v>152</v>
      </c>
      <c r="C4380">
        <v>10728</v>
      </c>
      <c r="D4380" t="s">
        <v>83</v>
      </c>
      <c r="E4380">
        <v>77</v>
      </c>
      <c r="F4380" t="s">
        <v>36</v>
      </c>
      <c r="G4380" t="s">
        <v>84</v>
      </c>
      <c r="H4380" t="s">
        <v>127</v>
      </c>
      <c r="I4380" t="s">
        <v>150</v>
      </c>
      <c r="J4380" t="s">
        <v>150</v>
      </c>
      <c r="K4380">
        <v>1.08</v>
      </c>
      <c r="L4380" s="13">
        <v>0.39116450873127706</v>
      </c>
      <c r="M4380">
        <v>1.01</v>
      </c>
      <c r="N4380" s="13">
        <v>0.60883549126872305</v>
      </c>
      <c r="O4380">
        <v>1.06</v>
      </c>
      <c r="P4380">
        <v>94</v>
      </c>
      <c r="Q4380">
        <v>4</v>
      </c>
      <c r="R4380" s="13">
        <v>1.72870338558377E-2</v>
      </c>
    </row>
    <row r="4381" spans="1:18">
      <c r="A4381">
        <v>2021</v>
      </c>
      <c r="B4381" t="s">
        <v>152</v>
      </c>
      <c r="C4381">
        <v>10728</v>
      </c>
      <c r="D4381" t="s">
        <v>99</v>
      </c>
      <c r="E4381">
        <v>91</v>
      </c>
      <c r="F4381" t="s">
        <v>33</v>
      </c>
      <c r="G4381" t="s">
        <v>28</v>
      </c>
      <c r="H4381" t="s">
        <v>127</v>
      </c>
      <c r="I4381" t="s">
        <v>150</v>
      </c>
      <c r="J4381" t="s">
        <v>150</v>
      </c>
      <c r="K4381">
        <v>1.0900000000000001</v>
      </c>
      <c r="L4381" s="13">
        <v>0.66360301049597603</v>
      </c>
      <c r="M4381">
        <v>0.9</v>
      </c>
      <c r="N4381" s="13">
        <v>0.33639698950402402</v>
      </c>
      <c r="O4381">
        <v>1.03</v>
      </c>
      <c r="P4381">
        <v>83</v>
      </c>
      <c r="Q4381">
        <v>4</v>
      </c>
      <c r="R4381" s="13">
        <v>0.17466955533424999</v>
      </c>
    </row>
    <row r="4382" spans="1:18">
      <c r="A4382">
        <v>2021</v>
      </c>
      <c r="B4382" t="s">
        <v>152</v>
      </c>
      <c r="C4382">
        <v>10728</v>
      </c>
      <c r="D4382" t="s">
        <v>89</v>
      </c>
      <c r="E4382">
        <v>51</v>
      </c>
      <c r="F4382" t="s">
        <v>30</v>
      </c>
      <c r="G4382" t="s">
        <v>90</v>
      </c>
      <c r="H4382" t="s">
        <v>127</v>
      </c>
      <c r="I4382" t="s">
        <v>150</v>
      </c>
      <c r="J4382" t="s">
        <v>150</v>
      </c>
      <c r="L4382" s="13">
        <v>0.15510674182341899</v>
      </c>
      <c r="M4382">
        <v>1.93</v>
      </c>
      <c r="N4382" s="13">
        <v>0.84489325817658101</v>
      </c>
      <c r="R4382" s="13">
        <v>3.6677028917371001E-3</v>
      </c>
    </row>
    <row r="4383" spans="1:18">
      <c r="A4383">
        <v>2021</v>
      </c>
      <c r="B4383" t="s">
        <v>152</v>
      </c>
      <c r="C4383">
        <v>10728</v>
      </c>
      <c r="D4383" t="s">
        <v>110</v>
      </c>
      <c r="E4383">
        <v>57</v>
      </c>
      <c r="F4383" t="s">
        <v>24</v>
      </c>
      <c r="G4383" t="s">
        <v>111</v>
      </c>
      <c r="H4383" t="s">
        <v>127</v>
      </c>
      <c r="I4383" t="s">
        <v>150</v>
      </c>
      <c r="J4383" t="s">
        <v>150</v>
      </c>
      <c r="L4383" s="13">
        <v>0</v>
      </c>
      <c r="N4383" s="13">
        <v>1</v>
      </c>
      <c r="R4383" s="13">
        <v>4.6430779003320998E-5</v>
      </c>
    </row>
    <row r="4384" spans="1:18">
      <c r="A4384">
        <v>2021</v>
      </c>
      <c r="B4384" t="s">
        <v>152</v>
      </c>
      <c r="C4384">
        <v>10728</v>
      </c>
      <c r="D4384" t="s">
        <v>104</v>
      </c>
      <c r="E4384">
        <v>3111</v>
      </c>
      <c r="F4384" t="s">
        <v>36</v>
      </c>
      <c r="G4384" t="s">
        <v>34</v>
      </c>
      <c r="H4384" t="s">
        <v>127</v>
      </c>
      <c r="I4384" t="s">
        <v>150</v>
      </c>
      <c r="J4384" t="s">
        <v>150</v>
      </c>
      <c r="K4384">
        <v>0.81</v>
      </c>
      <c r="L4384" s="13">
        <v>0.75286599661245102</v>
      </c>
      <c r="M4384">
        <v>0.93</v>
      </c>
      <c r="N4384" s="13">
        <v>0.24713400338754901</v>
      </c>
      <c r="O4384">
        <v>0.85</v>
      </c>
      <c r="P4384">
        <v>56</v>
      </c>
      <c r="Q4384">
        <v>3</v>
      </c>
      <c r="R4384" s="13">
        <v>1.01547747752501E-2</v>
      </c>
    </row>
    <row r="4385" spans="1:18">
      <c r="A4385">
        <v>2021</v>
      </c>
      <c r="B4385" t="s">
        <v>152</v>
      </c>
      <c r="C4385">
        <v>10728</v>
      </c>
      <c r="D4385" t="s">
        <v>68</v>
      </c>
      <c r="E4385">
        <v>83</v>
      </c>
      <c r="F4385" t="s">
        <v>36</v>
      </c>
      <c r="G4385" t="s">
        <v>69</v>
      </c>
      <c r="H4385" t="s">
        <v>127</v>
      </c>
      <c r="I4385" t="s">
        <v>150</v>
      </c>
      <c r="J4385" t="s">
        <v>150</v>
      </c>
      <c r="K4385">
        <v>0.64</v>
      </c>
      <c r="L4385" s="13">
        <v>0.78608601358591301</v>
      </c>
      <c r="M4385">
        <v>0.88</v>
      </c>
      <c r="N4385" s="13">
        <v>0.21391398641408699</v>
      </c>
      <c r="O4385">
        <v>0.71</v>
      </c>
      <c r="P4385">
        <v>28</v>
      </c>
      <c r="Q4385">
        <v>2</v>
      </c>
      <c r="R4385" s="13">
        <v>3.2913214106615699E-2</v>
      </c>
    </row>
    <row r="4386" spans="1:18">
      <c r="A4386">
        <v>2021</v>
      </c>
      <c r="B4386" t="s">
        <v>152</v>
      </c>
      <c r="C4386">
        <v>10728</v>
      </c>
      <c r="D4386" t="s">
        <v>102</v>
      </c>
      <c r="E4386">
        <v>3107</v>
      </c>
      <c r="F4386" t="s">
        <v>33</v>
      </c>
      <c r="G4386" t="s">
        <v>103</v>
      </c>
      <c r="H4386" t="s">
        <v>127</v>
      </c>
      <c r="I4386" t="s">
        <v>150</v>
      </c>
      <c r="J4386" t="s">
        <v>150</v>
      </c>
      <c r="K4386">
        <v>1.22</v>
      </c>
      <c r="L4386" s="13">
        <v>0.60353230556846305</v>
      </c>
      <c r="M4386">
        <v>1.07</v>
      </c>
      <c r="N4386" s="13">
        <v>0.39646769443153707</v>
      </c>
      <c r="O4386">
        <v>1.17</v>
      </c>
      <c r="P4386">
        <v>100</v>
      </c>
      <c r="Q4386">
        <v>4</v>
      </c>
      <c r="R4386" s="13">
        <v>0.20824142782711999</v>
      </c>
    </row>
    <row r="4387" spans="1:18">
      <c r="A4387">
        <v>2021</v>
      </c>
      <c r="B4387" t="s">
        <v>152</v>
      </c>
      <c r="C4387">
        <v>10728</v>
      </c>
      <c r="D4387" t="s">
        <v>70</v>
      </c>
      <c r="E4387">
        <v>126</v>
      </c>
      <c r="F4387" t="s">
        <v>46</v>
      </c>
      <c r="G4387" t="s">
        <v>53</v>
      </c>
      <c r="H4387" t="s">
        <v>127</v>
      </c>
      <c r="I4387" t="s">
        <v>150</v>
      </c>
      <c r="J4387" t="s">
        <v>150</v>
      </c>
      <c r="K4387">
        <v>0.79</v>
      </c>
      <c r="L4387" s="13">
        <v>0.85864546621042304</v>
      </c>
      <c r="N4387" s="13">
        <v>0.14135453378957699</v>
      </c>
      <c r="R4387" s="13">
        <v>5.7380675706968504E-3</v>
      </c>
    </row>
    <row r="4388" spans="1:18">
      <c r="A4388">
        <v>2021</v>
      </c>
      <c r="B4388" t="s">
        <v>152</v>
      </c>
      <c r="C4388">
        <v>10728</v>
      </c>
      <c r="D4388" t="s">
        <v>109</v>
      </c>
      <c r="E4388">
        <v>100</v>
      </c>
      <c r="F4388" t="s">
        <v>46</v>
      </c>
      <c r="G4388" t="s">
        <v>25</v>
      </c>
      <c r="H4388" t="s">
        <v>127</v>
      </c>
      <c r="I4388" t="s">
        <v>150</v>
      </c>
      <c r="J4388" t="s">
        <v>150</v>
      </c>
      <c r="K4388">
        <v>1.1599999999999999</v>
      </c>
      <c r="L4388" s="13">
        <v>0.53020769978521098</v>
      </c>
      <c r="M4388">
        <v>0.8</v>
      </c>
      <c r="N4388" s="13">
        <v>0.46979230021478902</v>
      </c>
      <c r="O4388">
        <v>1.05</v>
      </c>
      <c r="P4388">
        <v>89</v>
      </c>
      <c r="Q4388">
        <v>4</v>
      </c>
      <c r="R4388" s="13">
        <v>6.8662336363314999E-3</v>
      </c>
    </row>
    <row r="4389" spans="1:18">
      <c r="A4389">
        <v>2021</v>
      </c>
      <c r="B4389" t="s">
        <v>152</v>
      </c>
      <c r="C4389">
        <v>10728</v>
      </c>
      <c r="D4389" t="s">
        <v>41</v>
      </c>
      <c r="E4389">
        <v>73</v>
      </c>
      <c r="F4389" t="s">
        <v>36</v>
      </c>
      <c r="G4389" t="s">
        <v>42</v>
      </c>
      <c r="H4389" t="s">
        <v>127</v>
      </c>
      <c r="I4389" t="s">
        <v>150</v>
      </c>
      <c r="J4389" t="s">
        <v>150</v>
      </c>
      <c r="L4389" s="13">
        <v>0</v>
      </c>
      <c r="N4389" s="13">
        <v>1</v>
      </c>
      <c r="R4389" s="13">
        <v>3.09901016217541E-4</v>
      </c>
    </row>
    <row r="4390" spans="1:18">
      <c r="A4390">
        <v>2021</v>
      </c>
      <c r="B4390" t="s">
        <v>152</v>
      </c>
      <c r="C4390">
        <v>10728</v>
      </c>
      <c r="D4390" t="s">
        <v>40</v>
      </c>
      <c r="E4390">
        <v>3112</v>
      </c>
      <c r="F4390" t="s">
        <v>36</v>
      </c>
      <c r="G4390" t="s">
        <v>25</v>
      </c>
      <c r="H4390" t="s">
        <v>127</v>
      </c>
      <c r="I4390" t="s">
        <v>150</v>
      </c>
      <c r="J4390" t="s">
        <v>150</v>
      </c>
      <c r="K4390">
        <v>0.45</v>
      </c>
      <c r="L4390" s="13">
        <v>0.75821855059193899</v>
      </c>
      <c r="M4390">
        <v>1.02</v>
      </c>
      <c r="N4390" s="13">
        <v>0.24178144940806101</v>
      </c>
      <c r="O4390">
        <v>0.63</v>
      </c>
      <c r="P4390">
        <v>17</v>
      </c>
      <c r="Q4390">
        <v>1</v>
      </c>
      <c r="R4390" s="13">
        <v>1.67252926659727E-2</v>
      </c>
    </row>
    <row r="4391" spans="1:18">
      <c r="A4391">
        <v>2021</v>
      </c>
      <c r="B4391" t="s">
        <v>152</v>
      </c>
      <c r="C4391">
        <v>10728</v>
      </c>
      <c r="D4391" t="s">
        <v>91</v>
      </c>
      <c r="E4391">
        <v>59</v>
      </c>
      <c r="F4391" t="s">
        <v>24</v>
      </c>
      <c r="G4391" t="s">
        <v>28</v>
      </c>
      <c r="H4391" t="s">
        <v>127</v>
      </c>
      <c r="I4391" t="s">
        <v>150</v>
      </c>
      <c r="J4391" t="s">
        <v>150</v>
      </c>
      <c r="K4391">
        <v>0.45</v>
      </c>
      <c r="L4391" s="13">
        <v>0.98942637182531812</v>
      </c>
      <c r="N4391" s="13">
        <v>1.0573628174682E-2</v>
      </c>
      <c r="R4391" s="13">
        <v>4.2792267416275299E-3</v>
      </c>
    </row>
    <row r="4392" spans="1:18">
      <c r="A4392">
        <v>2021</v>
      </c>
      <c r="B4392" t="s">
        <v>152</v>
      </c>
      <c r="C4392">
        <v>10728</v>
      </c>
      <c r="D4392" t="s">
        <v>107</v>
      </c>
      <c r="E4392">
        <v>75</v>
      </c>
      <c r="F4392" t="s">
        <v>36</v>
      </c>
      <c r="G4392" t="s">
        <v>53</v>
      </c>
      <c r="H4392" t="s">
        <v>127</v>
      </c>
      <c r="I4392" t="s">
        <v>150</v>
      </c>
      <c r="J4392" t="s">
        <v>150</v>
      </c>
      <c r="K4392">
        <v>0.6</v>
      </c>
      <c r="L4392" s="13">
        <v>0.73265226206670897</v>
      </c>
      <c r="M4392">
        <v>1.03</v>
      </c>
      <c r="N4392" s="13">
        <v>0.26734773793329097</v>
      </c>
      <c r="O4392">
        <v>0.74</v>
      </c>
      <c r="P4392">
        <v>39</v>
      </c>
      <c r="Q4392">
        <v>2</v>
      </c>
      <c r="R4392" s="13">
        <v>1.29055041952344E-2</v>
      </c>
    </row>
    <row r="4393" spans="1:18">
      <c r="A4393">
        <v>2021</v>
      </c>
      <c r="B4393" t="s">
        <v>152</v>
      </c>
      <c r="C4393">
        <v>10728</v>
      </c>
      <c r="D4393" t="s">
        <v>73</v>
      </c>
      <c r="E4393">
        <v>99</v>
      </c>
      <c r="F4393" t="s">
        <v>36</v>
      </c>
      <c r="G4393" t="s">
        <v>53</v>
      </c>
      <c r="H4393" t="s">
        <v>127</v>
      </c>
      <c r="I4393" t="s">
        <v>150</v>
      </c>
      <c r="J4393" t="s">
        <v>150</v>
      </c>
      <c r="L4393" s="13">
        <v>0</v>
      </c>
      <c r="N4393" s="13">
        <v>1</v>
      </c>
      <c r="R4393" s="13">
        <v>4.87519738178585E-5</v>
      </c>
    </row>
    <row r="4394" spans="1:18">
      <c r="A4394">
        <v>2021</v>
      </c>
      <c r="B4394" t="s">
        <v>152</v>
      </c>
      <c r="C4394">
        <v>10728</v>
      </c>
      <c r="D4394" t="s">
        <v>77</v>
      </c>
      <c r="E4394">
        <v>127</v>
      </c>
      <c r="F4394" t="s">
        <v>46</v>
      </c>
      <c r="G4394" t="s">
        <v>37</v>
      </c>
      <c r="H4394" t="s">
        <v>127</v>
      </c>
      <c r="I4394" t="s">
        <v>150</v>
      </c>
      <c r="J4394" t="s">
        <v>150</v>
      </c>
      <c r="L4394" s="13">
        <v>0</v>
      </c>
      <c r="N4394" s="13">
        <v>1</v>
      </c>
      <c r="R4394" s="13">
        <v>1.1955960006918E-4</v>
      </c>
    </row>
    <row r="4395" spans="1:18">
      <c r="A4395">
        <v>2021</v>
      </c>
      <c r="B4395" t="s">
        <v>152</v>
      </c>
      <c r="C4395">
        <v>10728</v>
      </c>
      <c r="D4395" t="s">
        <v>49</v>
      </c>
      <c r="E4395">
        <v>138</v>
      </c>
      <c r="F4395" t="s">
        <v>24</v>
      </c>
      <c r="G4395" t="s">
        <v>25</v>
      </c>
      <c r="H4395" t="s">
        <v>127</v>
      </c>
      <c r="I4395" t="s">
        <v>150</v>
      </c>
      <c r="J4395" t="s">
        <v>150</v>
      </c>
      <c r="L4395" s="13">
        <v>0.75370099872290897</v>
      </c>
      <c r="N4395" s="13">
        <v>0.24629900127709101</v>
      </c>
      <c r="R4395" s="13">
        <v>1.2745854515117899E-3</v>
      </c>
    </row>
    <row r="4396" spans="1:18">
      <c r="A4396">
        <v>2021</v>
      </c>
      <c r="B4396" t="s">
        <v>152</v>
      </c>
      <c r="C4396">
        <v>10728</v>
      </c>
      <c r="D4396" t="s">
        <v>105</v>
      </c>
      <c r="E4396">
        <v>22</v>
      </c>
      <c r="F4396" t="s">
        <v>33</v>
      </c>
      <c r="G4396" t="s">
        <v>28</v>
      </c>
      <c r="H4396" t="s">
        <v>127</v>
      </c>
      <c r="I4396" t="s">
        <v>150</v>
      </c>
      <c r="J4396" t="s">
        <v>150</v>
      </c>
      <c r="K4396">
        <v>0.54</v>
      </c>
      <c r="L4396" s="13">
        <v>0.929672854506156</v>
      </c>
      <c r="M4396">
        <v>1.01</v>
      </c>
      <c r="N4396" s="13">
        <v>7.0327145493844195E-2</v>
      </c>
      <c r="O4396">
        <v>0.69</v>
      </c>
      <c r="P4396">
        <v>22</v>
      </c>
      <c r="Q4396">
        <v>1</v>
      </c>
      <c r="R4396" s="13">
        <v>1.6414438394064E-2</v>
      </c>
    </row>
    <row r="4397" spans="1:18">
      <c r="A4397">
        <v>2021</v>
      </c>
      <c r="B4397" t="s">
        <v>152</v>
      </c>
      <c r="C4397">
        <v>10728</v>
      </c>
      <c r="D4397" t="s">
        <v>56</v>
      </c>
      <c r="E4397">
        <v>42</v>
      </c>
      <c r="F4397" t="s">
        <v>46</v>
      </c>
      <c r="G4397" t="s">
        <v>53</v>
      </c>
      <c r="H4397" t="s">
        <v>127</v>
      </c>
      <c r="I4397" t="s">
        <v>150</v>
      </c>
      <c r="J4397" t="s">
        <v>150</v>
      </c>
      <c r="K4397">
        <v>5.94</v>
      </c>
      <c r="L4397" s="13">
        <v>0.96914417405934195</v>
      </c>
      <c r="N4397" s="13">
        <v>3.0855825940658201E-2</v>
      </c>
      <c r="R4397" s="13">
        <v>1.9198752010038095E-2</v>
      </c>
    </row>
    <row r="4398" spans="1:18">
      <c r="A4398">
        <v>2021</v>
      </c>
      <c r="B4398" t="s">
        <v>152</v>
      </c>
      <c r="C4398">
        <v>10728</v>
      </c>
      <c r="D4398" t="s">
        <v>32</v>
      </c>
      <c r="E4398">
        <v>104</v>
      </c>
      <c r="F4398" t="s">
        <v>33</v>
      </c>
      <c r="G4398" t="s">
        <v>34</v>
      </c>
      <c r="H4398" t="s">
        <v>127</v>
      </c>
      <c r="I4398" t="s">
        <v>150</v>
      </c>
      <c r="J4398" t="s">
        <v>150</v>
      </c>
      <c r="K4398">
        <v>1.97</v>
      </c>
      <c r="L4398" s="13">
        <v>0.977456860696995</v>
      </c>
      <c r="N4398" s="13">
        <v>2.2543139303005E-2</v>
      </c>
      <c r="R4398" s="13">
        <v>1.89458140437355E-2</v>
      </c>
    </row>
    <row r="4399" spans="1:18">
      <c r="A4399">
        <v>2021</v>
      </c>
      <c r="B4399" t="s">
        <v>152</v>
      </c>
      <c r="C4399">
        <v>10728</v>
      </c>
      <c r="D4399" t="s">
        <v>108</v>
      </c>
      <c r="E4399">
        <v>3115</v>
      </c>
      <c r="F4399" t="s">
        <v>33</v>
      </c>
      <c r="G4399" t="s">
        <v>58</v>
      </c>
      <c r="H4399" t="s">
        <v>127</v>
      </c>
      <c r="I4399" t="s">
        <v>150</v>
      </c>
      <c r="J4399" t="s">
        <v>150</v>
      </c>
      <c r="K4399">
        <v>0.48</v>
      </c>
      <c r="L4399" s="13">
        <v>0.41452758838022102</v>
      </c>
      <c r="M4399">
        <v>0.9</v>
      </c>
      <c r="N4399" s="13">
        <v>0.58547241161977903</v>
      </c>
      <c r="O4399">
        <v>0.61</v>
      </c>
      <c r="P4399">
        <v>11</v>
      </c>
      <c r="Q4399">
        <v>1</v>
      </c>
      <c r="R4399" s="13">
        <v>1.09312824074995E-2</v>
      </c>
    </row>
    <row r="4400" spans="1:18">
      <c r="A4400">
        <v>2021</v>
      </c>
      <c r="B4400" t="s">
        <v>152</v>
      </c>
      <c r="C4400">
        <v>10728</v>
      </c>
      <c r="D4400" t="s">
        <v>27</v>
      </c>
      <c r="E4400">
        <v>105</v>
      </c>
      <c r="F4400" t="s">
        <v>24</v>
      </c>
      <c r="G4400" t="s">
        <v>28</v>
      </c>
      <c r="H4400" t="s">
        <v>127</v>
      </c>
      <c r="I4400" t="s">
        <v>150</v>
      </c>
      <c r="J4400" t="s">
        <v>150</v>
      </c>
      <c r="L4400" s="13">
        <v>0</v>
      </c>
      <c r="N4400" s="13">
        <v>1</v>
      </c>
      <c r="R4400" s="13">
        <v>3.0114448514920801E-4</v>
      </c>
    </row>
    <row r="4401" spans="1:18">
      <c r="A4401">
        <v>2021</v>
      </c>
      <c r="B4401" t="s">
        <v>152</v>
      </c>
      <c r="C4401">
        <v>10728</v>
      </c>
      <c r="D4401" t="s">
        <v>35</v>
      </c>
      <c r="E4401">
        <v>3110</v>
      </c>
      <c r="F4401" t="s">
        <v>36</v>
      </c>
      <c r="G4401" t="s">
        <v>37</v>
      </c>
      <c r="H4401" t="s">
        <v>127</v>
      </c>
      <c r="I4401" t="s">
        <v>150</v>
      </c>
      <c r="J4401" t="s">
        <v>150</v>
      </c>
      <c r="L4401" s="13">
        <v>0</v>
      </c>
      <c r="N4401" s="13">
        <v>1</v>
      </c>
      <c r="R4401" s="13">
        <v>7.1518610459896104E-4</v>
      </c>
    </row>
    <row r="4402" spans="1:18">
      <c r="A4402">
        <v>2021</v>
      </c>
      <c r="B4402" t="s">
        <v>141</v>
      </c>
      <c r="C4402">
        <v>296</v>
      </c>
      <c r="D4402" t="s">
        <v>105</v>
      </c>
      <c r="E4402">
        <v>22</v>
      </c>
      <c r="F4402" t="s">
        <v>33</v>
      </c>
      <c r="G4402" t="s">
        <v>28</v>
      </c>
      <c r="H4402" t="s">
        <v>127</v>
      </c>
      <c r="I4402" t="s">
        <v>150</v>
      </c>
      <c r="J4402" t="s">
        <v>150</v>
      </c>
      <c r="L4402" s="13">
        <v>0</v>
      </c>
      <c r="N4402" s="13">
        <v>1</v>
      </c>
      <c r="R4402" s="13">
        <v>6.0721980526323198E-5</v>
      </c>
    </row>
    <row r="4403" spans="1:18">
      <c r="A4403">
        <v>2021</v>
      </c>
      <c r="B4403" t="s">
        <v>141</v>
      </c>
      <c r="C4403">
        <v>296</v>
      </c>
      <c r="D4403" t="s">
        <v>44</v>
      </c>
      <c r="E4403">
        <v>85</v>
      </c>
      <c r="F4403" t="s">
        <v>36</v>
      </c>
      <c r="G4403" t="s">
        <v>34</v>
      </c>
      <c r="H4403" t="s">
        <v>127</v>
      </c>
      <c r="I4403" t="s">
        <v>150</v>
      </c>
      <c r="J4403" t="s">
        <v>150</v>
      </c>
      <c r="L4403" s="13">
        <v>0</v>
      </c>
      <c r="M4403">
        <v>0.91</v>
      </c>
      <c r="N4403" s="13">
        <v>1</v>
      </c>
      <c r="R4403" s="13">
        <v>9.2772776547720703E-2</v>
      </c>
    </row>
    <row r="4404" spans="1:18">
      <c r="A4404">
        <v>2021</v>
      </c>
      <c r="B4404" t="s">
        <v>141</v>
      </c>
      <c r="C4404">
        <v>296</v>
      </c>
      <c r="D4404" t="s">
        <v>66</v>
      </c>
      <c r="E4404">
        <v>11467</v>
      </c>
      <c r="F4404" t="s">
        <v>36</v>
      </c>
      <c r="G4404" t="s">
        <v>67</v>
      </c>
      <c r="H4404" t="s">
        <v>127</v>
      </c>
      <c r="I4404" t="s">
        <v>150</v>
      </c>
      <c r="J4404" t="s">
        <v>150</v>
      </c>
      <c r="L4404" s="13">
        <v>0</v>
      </c>
      <c r="M4404">
        <v>0.86</v>
      </c>
      <c r="N4404" s="13">
        <v>1</v>
      </c>
      <c r="R4404" s="13">
        <v>1.3752115898218399E-3</v>
      </c>
    </row>
    <row r="4405" spans="1:18">
      <c r="A4405">
        <v>2021</v>
      </c>
      <c r="B4405" t="s">
        <v>141</v>
      </c>
      <c r="C4405">
        <v>296</v>
      </c>
      <c r="D4405" t="s">
        <v>50</v>
      </c>
      <c r="E4405">
        <v>68</v>
      </c>
      <c r="F4405" t="s">
        <v>36</v>
      </c>
      <c r="G4405" t="s">
        <v>51</v>
      </c>
      <c r="H4405" t="s">
        <v>127</v>
      </c>
      <c r="I4405" t="s">
        <v>150</v>
      </c>
      <c r="J4405" t="s">
        <v>150</v>
      </c>
      <c r="L4405" s="13">
        <v>0</v>
      </c>
      <c r="M4405">
        <v>0.8</v>
      </c>
      <c r="N4405" s="13">
        <v>1</v>
      </c>
      <c r="R4405" s="13">
        <v>0.105246623184513</v>
      </c>
    </row>
    <row r="4406" spans="1:18">
      <c r="A4406">
        <v>2021</v>
      </c>
      <c r="B4406" t="s">
        <v>141</v>
      </c>
      <c r="C4406">
        <v>296</v>
      </c>
      <c r="D4406" t="s">
        <v>76</v>
      </c>
      <c r="E4406">
        <v>106</v>
      </c>
      <c r="F4406" t="s">
        <v>36</v>
      </c>
      <c r="G4406" t="s">
        <v>55</v>
      </c>
      <c r="H4406" t="s">
        <v>127</v>
      </c>
      <c r="I4406" t="s">
        <v>150</v>
      </c>
      <c r="J4406" t="s">
        <v>150</v>
      </c>
      <c r="L4406" s="13">
        <v>0</v>
      </c>
      <c r="M4406">
        <v>0.93</v>
      </c>
      <c r="N4406" s="13">
        <v>1</v>
      </c>
      <c r="R4406" s="13">
        <v>5.96107385549765E-3</v>
      </c>
    </row>
    <row r="4407" spans="1:18">
      <c r="A4407">
        <v>2021</v>
      </c>
      <c r="B4407" t="s">
        <v>141</v>
      </c>
      <c r="C4407">
        <v>296</v>
      </c>
      <c r="D4407" t="s">
        <v>62</v>
      </c>
      <c r="E4407">
        <v>14496</v>
      </c>
      <c r="F4407" t="s">
        <v>36</v>
      </c>
      <c r="G4407" t="s">
        <v>58</v>
      </c>
      <c r="H4407" t="s">
        <v>127</v>
      </c>
      <c r="I4407" t="s">
        <v>150</v>
      </c>
      <c r="J4407" t="s">
        <v>150</v>
      </c>
      <c r="L4407" s="13">
        <v>0</v>
      </c>
      <c r="M4407">
        <v>0.92</v>
      </c>
      <c r="N4407" s="13">
        <v>1</v>
      </c>
      <c r="R4407" s="13">
        <v>0.10292130882735399</v>
      </c>
    </row>
    <row r="4408" spans="1:18">
      <c r="A4408">
        <v>2021</v>
      </c>
      <c r="B4408" t="s">
        <v>141</v>
      </c>
      <c r="C4408">
        <v>296</v>
      </c>
      <c r="D4408" t="s">
        <v>32</v>
      </c>
      <c r="E4408">
        <v>104</v>
      </c>
      <c r="F4408" t="s">
        <v>33</v>
      </c>
      <c r="G4408" t="s">
        <v>34</v>
      </c>
      <c r="H4408" t="s">
        <v>127</v>
      </c>
      <c r="I4408" t="s">
        <v>150</v>
      </c>
      <c r="J4408" t="s">
        <v>150</v>
      </c>
      <c r="L4408" s="13">
        <v>0</v>
      </c>
      <c r="M4408">
        <v>2.71</v>
      </c>
      <c r="N4408" s="13">
        <v>1</v>
      </c>
      <c r="R4408" s="13">
        <v>4.5284478057080503E-3</v>
      </c>
    </row>
    <row r="4409" spans="1:18">
      <c r="A4409">
        <v>2021</v>
      </c>
      <c r="B4409" t="s">
        <v>141</v>
      </c>
      <c r="C4409">
        <v>296</v>
      </c>
      <c r="D4409" t="s">
        <v>80</v>
      </c>
      <c r="E4409">
        <v>139</v>
      </c>
      <c r="F4409" t="s">
        <v>36</v>
      </c>
      <c r="G4409" t="s">
        <v>55</v>
      </c>
      <c r="H4409" t="s">
        <v>127</v>
      </c>
      <c r="I4409" t="s">
        <v>150</v>
      </c>
      <c r="J4409" t="s">
        <v>150</v>
      </c>
      <c r="L4409" s="13">
        <v>0</v>
      </c>
      <c r="M4409">
        <v>1.03</v>
      </c>
      <c r="N4409" s="13">
        <v>1</v>
      </c>
      <c r="R4409" s="13">
        <v>6.4782886319057001E-3</v>
      </c>
    </row>
    <row r="4410" spans="1:18">
      <c r="A4410">
        <v>2021</v>
      </c>
      <c r="B4410" t="s">
        <v>141</v>
      </c>
      <c r="C4410">
        <v>296</v>
      </c>
      <c r="D4410" t="s">
        <v>63</v>
      </c>
      <c r="E4410">
        <v>50</v>
      </c>
      <c r="F4410" t="s">
        <v>36</v>
      </c>
      <c r="G4410" t="s">
        <v>28</v>
      </c>
      <c r="H4410" t="s">
        <v>127</v>
      </c>
      <c r="I4410" t="s">
        <v>150</v>
      </c>
      <c r="J4410" t="s">
        <v>150</v>
      </c>
      <c r="L4410" s="13">
        <v>0</v>
      </c>
      <c r="M4410">
        <v>0.91</v>
      </c>
      <c r="N4410" s="13">
        <v>1</v>
      </c>
      <c r="R4410" s="13">
        <v>1.51787939068826E-2</v>
      </c>
    </row>
    <row r="4411" spans="1:18">
      <c r="A4411">
        <v>2021</v>
      </c>
      <c r="B4411" t="s">
        <v>141</v>
      </c>
      <c r="C4411">
        <v>296</v>
      </c>
      <c r="D4411" t="s">
        <v>43</v>
      </c>
      <c r="E4411">
        <v>2</v>
      </c>
      <c r="F4411" t="s">
        <v>36</v>
      </c>
      <c r="G4411" t="s">
        <v>42</v>
      </c>
      <c r="H4411" t="s">
        <v>127</v>
      </c>
      <c r="I4411" t="s">
        <v>150</v>
      </c>
      <c r="J4411" t="s">
        <v>150</v>
      </c>
      <c r="L4411" s="13">
        <v>0</v>
      </c>
      <c r="M4411">
        <v>0.68</v>
      </c>
      <c r="N4411" s="13">
        <v>1</v>
      </c>
      <c r="R4411" s="13">
        <v>7.7983215857022996E-3</v>
      </c>
    </row>
    <row r="4412" spans="1:18">
      <c r="A4412">
        <v>2021</v>
      </c>
      <c r="B4412" t="s">
        <v>141</v>
      </c>
      <c r="C4412">
        <v>296</v>
      </c>
      <c r="D4412" t="s">
        <v>64</v>
      </c>
      <c r="E4412">
        <v>4</v>
      </c>
      <c r="F4412" t="s">
        <v>46</v>
      </c>
      <c r="G4412" t="s">
        <v>55</v>
      </c>
      <c r="H4412" t="s">
        <v>127</v>
      </c>
      <c r="I4412" t="s">
        <v>150</v>
      </c>
      <c r="J4412" t="s">
        <v>150</v>
      </c>
      <c r="L4412" s="13">
        <v>0</v>
      </c>
      <c r="M4412">
        <v>0.97</v>
      </c>
      <c r="N4412" s="13">
        <v>1</v>
      </c>
      <c r="R4412" s="13">
        <v>0.134401572541164</v>
      </c>
    </row>
    <row r="4413" spans="1:18">
      <c r="A4413">
        <v>2021</v>
      </c>
      <c r="B4413" t="s">
        <v>141</v>
      </c>
      <c r="C4413">
        <v>296</v>
      </c>
      <c r="D4413" t="s">
        <v>49</v>
      </c>
      <c r="E4413">
        <v>138</v>
      </c>
      <c r="F4413" t="s">
        <v>24</v>
      </c>
      <c r="G4413" t="s">
        <v>25</v>
      </c>
      <c r="H4413" t="s">
        <v>127</v>
      </c>
      <c r="I4413" t="s">
        <v>150</v>
      </c>
      <c r="J4413" t="s">
        <v>150</v>
      </c>
      <c r="L4413" s="13">
        <v>0</v>
      </c>
      <c r="N4413" s="13">
        <v>1</v>
      </c>
      <c r="R4413" s="13">
        <v>9.2930335935295294E-5</v>
      </c>
    </row>
    <row r="4414" spans="1:18">
      <c r="A4414">
        <v>2021</v>
      </c>
      <c r="B4414" t="s">
        <v>141</v>
      </c>
      <c r="C4414">
        <v>296</v>
      </c>
      <c r="D4414" t="s">
        <v>107</v>
      </c>
      <c r="E4414">
        <v>75</v>
      </c>
      <c r="F4414" t="s">
        <v>36</v>
      </c>
      <c r="G4414" t="s">
        <v>53</v>
      </c>
      <c r="H4414" t="s">
        <v>127</v>
      </c>
      <c r="I4414" t="s">
        <v>150</v>
      </c>
      <c r="J4414" t="s">
        <v>150</v>
      </c>
      <c r="L4414" s="13">
        <v>0</v>
      </c>
      <c r="N4414" s="13">
        <v>1</v>
      </c>
      <c r="R4414" s="13">
        <v>1.20359274174606E-3</v>
      </c>
    </row>
    <row r="4415" spans="1:18">
      <c r="A4415">
        <v>2021</v>
      </c>
      <c r="B4415" t="s">
        <v>141</v>
      </c>
      <c r="C4415">
        <v>296</v>
      </c>
      <c r="D4415" t="s">
        <v>100</v>
      </c>
      <c r="E4415">
        <v>6547</v>
      </c>
      <c r="F4415" t="s">
        <v>36</v>
      </c>
      <c r="G4415" t="s">
        <v>101</v>
      </c>
      <c r="H4415" t="s">
        <v>127</v>
      </c>
      <c r="I4415" t="s">
        <v>150</v>
      </c>
      <c r="J4415" t="s">
        <v>150</v>
      </c>
      <c r="L4415" s="13">
        <v>0</v>
      </c>
      <c r="M4415">
        <v>1.08</v>
      </c>
      <c r="N4415" s="13">
        <v>1</v>
      </c>
      <c r="R4415" s="13">
        <v>1.4299410625567201E-2</v>
      </c>
    </row>
    <row r="4416" spans="1:18">
      <c r="A4416">
        <v>2021</v>
      </c>
      <c r="B4416" t="s">
        <v>141</v>
      </c>
      <c r="C4416">
        <v>296</v>
      </c>
      <c r="D4416" t="s">
        <v>74</v>
      </c>
      <c r="E4416">
        <v>89</v>
      </c>
      <c r="F4416" t="s">
        <v>30</v>
      </c>
      <c r="G4416" t="s">
        <v>28</v>
      </c>
      <c r="H4416" t="s">
        <v>127</v>
      </c>
      <c r="I4416" t="s">
        <v>150</v>
      </c>
      <c r="J4416" t="s">
        <v>150</v>
      </c>
      <c r="L4416" s="13">
        <v>0</v>
      </c>
      <c r="M4416">
        <v>0.92</v>
      </c>
      <c r="N4416" s="13">
        <v>1</v>
      </c>
      <c r="R4416" s="13">
        <v>2.7048048768341399E-3</v>
      </c>
    </row>
    <row r="4417" spans="1:18">
      <c r="A4417">
        <v>2021</v>
      </c>
      <c r="B4417" t="s">
        <v>141</v>
      </c>
      <c r="C4417">
        <v>296</v>
      </c>
      <c r="D4417" t="s">
        <v>35</v>
      </c>
      <c r="E4417">
        <v>3110</v>
      </c>
      <c r="F4417" t="s">
        <v>36</v>
      </c>
      <c r="G4417" t="s">
        <v>37</v>
      </c>
      <c r="H4417" t="s">
        <v>127</v>
      </c>
      <c r="I4417" t="s">
        <v>150</v>
      </c>
      <c r="J4417" t="s">
        <v>150</v>
      </c>
      <c r="L4417" s="13">
        <v>0</v>
      </c>
      <c r="M4417">
        <v>0.88</v>
      </c>
      <c r="N4417" s="13">
        <v>1</v>
      </c>
      <c r="R4417" s="13">
        <v>1.8706152166855E-3</v>
      </c>
    </row>
    <row r="4418" spans="1:18">
      <c r="A4418">
        <v>2021</v>
      </c>
      <c r="B4418" t="s">
        <v>141</v>
      </c>
      <c r="C4418">
        <v>296</v>
      </c>
      <c r="D4418" t="s">
        <v>59</v>
      </c>
      <c r="E4418">
        <v>345</v>
      </c>
      <c r="F4418" t="s">
        <v>36</v>
      </c>
      <c r="G4418" t="s">
        <v>28</v>
      </c>
      <c r="H4418" t="s">
        <v>127</v>
      </c>
      <c r="I4418" t="s">
        <v>150</v>
      </c>
      <c r="J4418" t="s">
        <v>150</v>
      </c>
      <c r="L4418" s="13">
        <v>0</v>
      </c>
      <c r="N4418" s="13">
        <v>1</v>
      </c>
      <c r="R4418" s="13">
        <v>1.7700980681094699E-4</v>
      </c>
    </row>
    <row r="4419" spans="1:18">
      <c r="A4419">
        <v>2021</v>
      </c>
      <c r="B4419" t="s">
        <v>141</v>
      </c>
      <c r="C4419">
        <v>296</v>
      </c>
      <c r="D4419" t="s">
        <v>54</v>
      </c>
      <c r="E4419">
        <v>5</v>
      </c>
      <c r="F4419" t="s">
        <v>36</v>
      </c>
      <c r="G4419" t="s">
        <v>55</v>
      </c>
      <c r="H4419" t="s">
        <v>127</v>
      </c>
      <c r="I4419" t="s">
        <v>150</v>
      </c>
      <c r="J4419" t="s">
        <v>150</v>
      </c>
      <c r="L4419" s="13">
        <v>0</v>
      </c>
      <c r="N4419" s="13">
        <v>1</v>
      </c>
      <c r="R4419" s="13">
        <v>2.4156641275825601E-4</v>
      </c>
    </row>
    <row r="4420" spans="1:18">
      <c r="A4420">
        <v>2021</v>
      </c>
      <c r="B4420" t="s">
        <v>141</v>
      </c>
      <c r="C4420">
        <v>296</v>
      </c>
      <c r="D4420" t="s">
        <v>72</v>
      </c>
      <c r="E4420">
        <v>6546</v>
      </c>
      <c r="F4420" t="s">
        <v>46</v>
      </c>
      <c r="G4420" t="s">
        <v>25</v>
      </c>
      <c r="H4420" t="s">
        <v>127</v>
      </c>
      <c r="I4420" t="s">
        <v>150</v>
      </c>
      <c r="J4420" t="s">
        <v>150</v>
      </c>
      <c r="L4420" s="13">
        <v>0</v>
      </c>
      <c r="M4420">
        <v>0.93</v>
      </c>
      <c r="N4420" s="13">
        <v>1</v>
      </c>
      <c r="R4420" s="13">
        <v>2.08839446119709E-3</v>
      </c>
    </row>
    <row r="4421" spans="1:18">
      <c r="A4421">
        <v>2021</v>
      </c>
      <c r="B4421" t="s">
        <v>141</v>
      </c>
      <c r="C4421">
        <v>296</v>
      </c>
      <c r="D4421" t="s">
        <v>77</v>
      </c>
      <c r="E4421">
        <v>127</v>
      </c>
      <c r="F4421" t="s">
        <v>46</v>
      </c>
      <c r="G4421" t="s">
        <v>37</v>
      </c>
      <c r="H4421" t="s">
        <v>127</v>
      </c>
      <c r="I4421" t="s">
        <v>150</v>
      </c>
      <c r="J4421" t="s">
        <v>150</v>
      </c>
      <c r="L4421" s="13">
        <v>0</v>
      </c>
      <c r="M4421">
        <v>0.91</v>
      </c>
      <c r="N4421" s="13">
        <v>1</v>
      </c>
      <c r="R4421" s="13">
        <v>0.26887091427999599</v>
      </c>
    </row>
    <row r="4422" spans="1:18">
      <c r="A4422">
        <v>2021</v>
      </c>
      <c r="B4422" t="s">
        <v>141</v>
      </c>
      <c r="C4422">
        <v>296</v>
      </c>
      <c r="D4422" t="s">
        <v>41</v>
      </c>
      <c r="E4422">
        <v>73</v>
      </c>
      <c r="F4422" t="s">
        <v>36</v>
      </c>
      <c r="G4422" t="s">
        <v>42</v>
      </c>
      <c r="H4422" t="s">
        <v>127</v>
      </c>
      <c r="I4422" t="s">
        <v>150</v>
      </c>
      <c r="J4422" t="s">
        <v>150</v>
      </c>
      <c r="L4422" s="13">
        <v>0</v>
      </c>
      <c r="M4422">
        <v>1.08</v>
      </c>
      <c r="N4422" s="13">
        <v>1</v>
      </c>
      <c r="R4422" s="13">
        <v>1.8784715772629999E-2</v>
      </c>
    </row>
    <row r="4423" spans="1:18">
      <c r="A4423">
        <v>2021</v>
      </c>
      <c r="B4423" t="s">
        <v>141</v>
      </c>
      <c r="C4423">
        <v>296</v>
      </c>
      <c r="D4423" t="s">
        <v>95</v>
      </c>
      <c r="E4423">
        <v>97</v>
      </c>
      <c r="F4423" t="s">
        <v>24</v>
      </c>
      <c r="G4423" t="s">
        <v>96</v>
      </c>
      <c r="H4423" t="s">
        <v>127</v>
      </c>
      <c r="I4423" t="s">
        <v>150</v>
      </c>
      <c r="J4423" t="s">
        <v>150</v>
      </c>
      <c r="L4423" s="13">
        <v>0</v>
      </c>
      <c r="M4423">
        <v>0.88</v>
      </c>
      <c r="N4423" s="13">
        <v>1</v>
      </c>
      <c r="R4423" s="13">
        <v>2.99475676802331E-2</v>
      </c>
    </row>
    <row r="4424" spans="1:18">
      <c r="A4424">
        <v>2021</v>
      </c>
      <c r="B4424" t="s">
        <v>141</v>
      </c>
      <c r="C4424">
        <v>296</v>
      </c>
      <c r="D4424" t="s">
        <v>108</v>
      </c>
      <c r="E4424">
        <v>3115</v>
      </c>
      <c r="F4424" t="s">
        <v>33</v>
      </c>
      <c r="G4424" t="s">
        <v>58</v>
      </c>
      <c r="H4424" t="s">
        <v>127</v>
      </c>
      <c r="I4424" t="s">
        <v>150</v>
      </c>
      <c r="J4424" t="s">
        <v>150</v>
      </c>
      <c r="L4424" s="13">
        <v>0</v>
      </c>
      <c r="M4424">
        <v>0.97</v>
      </c>
      <c r="N4424" s="13">
        <v>1</v>
      </c>
      <c r="R4424" s="13">
        <v>0.13326170952522601</v>
      </c>
    </row>
    <row r="4425" spans="1:18">
      <c r="A4425">
        <v>2021</v>
      </c>
      <c r="B4425" t="s">
        <v>141</v>
      </c>
      <c r="C4425">
        <v>296</v>
      </c>
      <c r="D4425" t="s">
        <v>110</v>
      </c>
      <c r="E4425">
        <v>57</v>
      </c>
      <c r="F4425" t="s">
        <v>24</v>
      </c>
      <c r="G4425" t="s">
        <v>111</v>
      </c>
      <c r="H4425" t="s">
        <v>127</v>
      </c>
      <c r="I4425" t="s">
        <v>150</v>
      </c>
      <c r="J4425" t="s">
        <v>150</v>
      </c>
      <c r="L4425" s="13">
        <v>0</v>
      </c>
      <c r="M4425">
        <v>0.86</v>
      </c>
      <c r="N4425" s="13">
        <v>1</v>
      </c>
      <c r="R4425" s="13">
        <v>1.74497689987922E-3</v>
      </c>
    </row>
    <row r="4426" spans="1:18">
      <c r="A4426">
        <v>2021</v>
      </c>
      <c r="B4426" t="s">
        <v>141</v>
      </c>
      <c r="C4426">
        <v>296</v>
      </c>
      <c r="D4426" t="s">
        <v>57</v>
      </c>
      <c r="E4426">
        <v>133</v>
      </c>
      <c r="F4426" t="s">
        <v>36</v>
      </c>
      <c r="G4426" t="s">
        <v>58</v>
      </c>
      <c r="H4426" t="s">
        <v>127</v>
      </c>
      <c r="I4426" t="s">
        <v>150</v>
      </c>
      <c r="J4426" t="s">
        <v>150</v>
      </c>
      <c r="L4426" s="13">
        <v>0</v>
      </c>
      <c r="M4426">
        <v>0.96</v>
      </c>
      <c r="N4426" s="13">
        <v>1</v>
      </c>
      <c r="R4426" s="13">
        <v>2.5334508302532401E-2</v>
      </c>
    </row>
    <row r="4427" spans="1:18">
      <c r="A4427">
        <v>2021</v>
      </c>
      <c r="B4427" t="s">
        <v>141</v>
      </c>
      <c r="C4427">
        <v>296</v>
      </c>
      <c r="D4427" t="s">
        <v>83</v>
      </c>
      <c r="E4427">
        <v>77</v>
      </c>
      <c r="F4427" t="s">
        <v>36</v>
      </c>
      <c r="G4427" t="s">
        <v>84</v>
      </c>
      <c r="H4427" t="s">
        <v>127</v>
      </c>
      <c r="I4427" t="s">
        <v>150</v>
      </c>
      <c r="J4427" t="s">
        <v>150</v>
      </c>
      <c r="L4427" s="13">
        <v>0</v>
      </c>
      <c r="M4427">
        <v>0.91</v>
      </c>
      <c r="N4427" s="13">
        <v>1</v>
      </c>
      <c r="R4427" s="13">
        <v>1.55364358051042E-2</v>
      </c>
    </row>
    <row r="4428" spans="1:18">
      <c r="A4428">
        <v>2021</v>
      </c>
      <c r="B4428" t="s">
        <v>141</v>
      </c>
      <c r="C4428">
        <v>296</v>
      </c>
      <c r="D4428" t="s">
        <v>89</v>
      </c>
      <c r="E4428">
        <v>51</v>
      </c>
      <c r="F4428" t="s">
        <v>30</v>
      </c>
      <c r="G4428" t="s">
        <v>90</v>
      </c>
      <c r="H4428" t="s">
        <v>127</v>
      </c>
      <c r="I4428" t="s">
        <v>150</v>
      </c>
      <c r="J4428" t="s">
        <v>150</v>
      </c>
      <c r="L4428" s="13">
        <v>0</v>
      </c>
      <c r="M4428">
        <v>0.94</v>
      </c>
      <c r="N4428" s="13">
        <v>1</v>
      </c>
      <c r="R4428" s="13">
        <v>1.48375022519056E-3</v>
      </c>
    </row>
    <row r="4429" spans="1:18">
      <c r="A4429">
        <v>2021</v>
      </c>
      <c r="B4429" t="s">
        <v>141</v>
      </c>
      <c r="C4429">
        <v>296</v>
      </c>
      <c r="D4429" t="s">
        <v>68</v>
      </c>
      <c r="E4429">
        <v>83</v>
      </c>
      <c r="F4429" t="s">
        <v>36</v>
      </c>
      <c r="G4429" t="s">
        <v>69</v>
      </c>
      <c r="H4429" t="s">
        <v>127</v>
      </c>
      <c r="I4429" t="s">
        <v>150</v>
      </c>
      <c r="J4429" t="s">
        <v>150</v>
      </c>
      <c r="L4429" s="13">
        <v>0</v>
      </c>
      <c r="M4429">
        <v>0.94</v>
      </c>
      <c r="N4429" s="13">
        <v>1</v>
      </c>
      <c r="R4429" s="13">
        <v>5.6339565748780998E-3</v>
      </c>
    </row>
    <row r="4430" spans="1:18">
      <c r="A4430">
        <v>2021</v>
      </c>
      <c r="B4430" t="s">
        <v>126</v>
      </c>
      <c r="C4430">
        <v>290</v>
      </c>
      <c r="D4430" t="s">
        <v>163</v>
      </c>
      <c r="E4430">
        <v>407</v>
      </c>
      <c r="F4430" t="s">
        <v>164</v>
      </c>
      <c r="G4430" t="s">
        <v>164</v>
      </c>
      <c r="H4430" t="s">
        <v>165</v>
      </c>
      <c r="I4430" t="s">
        <v>26</v>
      </c>
      <c r="J4430" t="s">
        <v>128</v>
      </c>
      <c r="K4430">
        <v>0.43</v>
      </c>
      <c r="L4430" s="13">
        <v>0.61389355790318001</v>
      </c>
      <c r="M4430">
        <v>1.34</v>
      </c>
      <c r="N4430" s="13">
        <v>0.38610644209681999</v>
      </c>
      <c r="O4430">
        <v>0.56999999999999995</v>
      </c>
      <c r="P4430">
        <v>0</v>
      </c>
      <c r="Q4430">
        <v>1</v>
      </c>
      <c r="R4430" s="13">
        <v>0.40758029998853801</v>
      </c>
    </row>
    <row r="4431" spans="1:18">
      <c r="A4431">
        <v>2021</v>
      </c>
      <c r="B4431" t="s">
        <v>126</v>
      </c>
      <c r="C4431">
        <v>290</v>
      </c>
      <c r="D4431" t="s">
        <v>166</v>
      </c>
      <c r="E4431">
        <v>410</v>
      </c>
      <c r="F4431" t="s">
        <v>161</v>
      </c>
      <c r="G4431" t="s">
        <v>167</v>
      </c>
      <c r="H4431" t="s">
        <v>165</v>
      </c>
      <c r="I4431" t="s">
        <v>26</v>
      </c>
      <c r="J4431" t="s">
        <v>128</v>
      </c>
      <c r="K4431">
        <v>1.88</v>
      </c>
      <c r="L4431" s="13">
        <v>0.844912444452252</v>
      </c>
      <c r="M4431">
        <v>0.66</v>
      </c>
      <c r="N4431" s="13">
        <v>0.155087555547748</v>
      </c>
      <c r="O4431">
        <v>1.7</v>
      </c>
      <c r="P4431">
        <v>100</v>
      </c>
      <c r="Q4431">
        <v>4</v>
      </c>
      <c r="R4431" s="13">
        <v>6.3881433141150107E-2</v>
      </c>
    </row>
    <row r="4432" spans="1:18">
      <c r="A4432">
        <v>2021</v>
      </c>
      <c r="B4432" t="s">
        <v>126</v>
      </c>
      <c r="C4432">
        <v>290</v>
      </c>
      <c r="D4432" t="s">
        <v>168</v>
      </c>
      <c r="E4432">
        <v>405</v>
      </c>
      <c r="F4432" t="s">
        <v>161</v>
      </c>
      <c r="G4432" t="s">
        <v>28</v>
      </c>
      <c r="H4432" t="s">
        <v>165</v>
      </c>
      <c r="I4432" t="s">
        <v>26</v>
      </c>
      <c r="J4432" t="s">
        <v>128</v>
      </c>
      <c r="K4432">
        <v>0.68</v>
      </c>
      <c r="L4432" s="13">
        <v>0.99511548828662</v>
      </c>
      <c r="N4432" s="13">
        <v>4.8845117133797002E-3</v>
      </c>
      <c r="R4432" s="13">
        <v>0.52853826687031202</v>
      </c>
    </row>
    <row r="4433" spans="1:18">
      <c r="A4433">
        <v>2021</v>
      </c>
      <c r="B4433" t="s">
        <v>130</v>
      </c>
      <c r="C4433">
        <v>3735</v>
      </c>
      <c r="D4433" t="s">
        <v>163</v>
      </c>
      <c r="E4433">
        <v>407</v>
      </c>
      <c r="F4433" t="s">
        <v>164</v>
      </c>
      <c r="G4433" t="s">
        <v>164</v>
      </c>
      <c r="H4433" t="s">
        <v>165</v>
      </c>
      <c r="I4433" t="s">
        <v>26</v>
      </c>
      <c r="J4433" t="s">
        <v>128</v>
      </c>
      <c r="L4433" s="13">
        <v>0</v>
      </c>
      <c r="M4433">
        <v>2.4</v>
      </c>
      <c r="N4433" s="13">
        <v>1</v>
      </c>
      <c r="R4433" s="13">
        <v>0.87808274757608096</v>
      </c>
    </row>
    <row r="4434" spans="1:18">
      <c r="A4434">
        <v>2021</v>
      </c>
      <c r="B4434" t="s">
        <v>130</v>
      </c>
      <c r="C4434">
        <v>3735</v>
      </c>
      <c r="D4434" t="s">
        <v>169</v>
      </c>
      <c r="E4434">
        <v>416</v>
      </c>
      <c r="F4434" t="s">
        <v>164</v>
      </c>
      <c r="G4434" t="s">
        <v>170</v>
      </c>
      <c r="H4434" t="s">
        <v>165</v>
      </c>
      <c r="I4434" t="s">
        <v>26</v>
      </c>
      <c r="J4434" t="s">
        <v>128</v>
      </c>
      <c r="L4434" s="13">
        <v>0</v>
      </c>
      <c r="N4434" s="13">
        <v>1</v>
      </c>
      <c r="R4434" s="13">
        <v>1.2162030562509901E-2</v>
      </c>
    </row>
    <row r="4435" spans="1:18">
      <c r="A4435">
        <v>2021</v>
      </c>
      <c r="B4435" t="s">
        <v>130</v>
      </c>
      <c r="C4435">
        <v>3735</v>
      </c>
      <c r="D4435" t="s">
        <v>168</v>
      </c>
      <c r="E4435">
        <v>405</v>
      </c>
      <c r="F4435" t="s">
        <v>161</v>
      </c>
      <c r="G4435" t="s">
        <v>28</v>
      </c>
      <c r="H4435" t="s">
        <v>165</v>
      </c>
      <c r="I4435" t="s">
        <v>26</v>
      </c>
      <c r="J4435" t="s">
        <v>128</v>
      </c>
      <c r="L4435" s="13">
        <v>0</v>
      </c>
      <c r="N4435" s="13">
        <v>1</v>
      </c>
      <c r="R4435" s="13">
        <v>1.8115311185227401E-2</v>
      </c>
    </row>
    <row r="4436" spans="1:18">
      <c r="A4436">
        <v>2021</v>
      </c>
      <c r="B4436" t="s">
        <v>130</v>
      </c>
      <c r="C4436">
        <v>3735</v>
      </c>
      <c r="D4436" t="s">
        <v>171</v>
      </c>
      <c r="E4436">
        <v>429</v>
      </c>
      <c r="F4436" t="s">
        <v>172</v>
      </c>
      <c r="G4436" t="s">
        <v>173</v>
      </c>
      <c r="H4436" t="s">
        <v>165</v>
      </c>
      <c r="I4436" t="s">
        <v>26</v>
      </c>
      <c r="J4436" t="s">
        <v>128</v>
      </c>
      <c r="L4436" s="13">
        <v>0</v>
      </c>
      <c r="M4436">
        <v>0.14000000000000001</v>
      </c>
      <c r="N4436" s="13">
        <v>1</v>
      </c>
      <c r="R4436" s="13">
        <v>4.9693136044667803E-2</v>
      </c>
    </row>
    <row r="4437" spans="1:18">
      <c r="A4437">
        <v>2021</v>
      </c>
      <c r="B4437" t="s">
        <v>130</v>
      </c>
      <c r="C4437">
        <v>3735</v>
      </c>
      <c r="D4437" t="s">
        <v>166</v>
      </c>
      <c r="E4437">
        <v>410</v>
      </c>
      <c r="F4437" t="s">
        <v>161</v>
      </c>
      <c r="G4437" t="s">
        <v>167</v>
      </c>
      <c r="H4437" t="s">
        <v>165</v>
      </c>
      <c r="I4437" t="s">
        <v>26</v>
      </c>
      <c r="J4437" t="s">
        <v>128</v>
      </c>
      <c r="L4437" s="13">
        <v>0</v>
      </c>
      <c r="M4437">
        <v>0.46</v>
      </c>
      <c r="N4437" s="13">
        <v>1</v>
      </c>
      <c r="R4437" s="13">
        <v>4.1946774631514E-2</v>
      </c>
    </row>
    <row r="4438" spans="1:18">
      <c r="A4438">
        <v>2021</v>
      </c>
      <c r="B4438" t="s">
        <v>131</v>
      </c>
      <c r="C4438">
        <v>291</v>
      </c>
      <c r="D4438" t="s">
        <v>174</v>
      </c>
      <c r="E4438">
        <v>449</v>
      </c>
      <c r="F4438" t="s">
        <v>175</v>
      </c>
      <c r="G4438" t="s">
        <v>176</v>
      </c>
      <c r="H4438" t="s">
        <v>165</v>
      </c>
      <c r="I4438" t="s">
        <v>26</v>
      </c>
      <c r="J4438" t="s">
        <v>128</v>
      </c>
      <c r="K4438">
        <v>0.89</v>
      </c>
      <c r="L4438" s="13">
        <v>1</v>
      </c>
      <c r="N4438" s="13">
        <v>0</v>
      </c>
      <c r="R4438" s="13">
        <v>5.8023772854830298E-2</v>
      </c>
    </row>
    <row r="4439" spans="1:18">
      <c r="A4439">
        <v>2021</v>
      </c>
      <c r="B4439" t="s">
        <v>131</v>
      </c>
      <c r="C4439">
        <v>291</v>
      </c>
      <c r="D4439" t="s">
        <v>169</v>
      </c>
      <c r="E4439">
        <v>416</v>
      </c>
      <c r="F4439" t="s">
        <v>164</v>
      </c>
      <c r="G4439" t="s">
        <v>170</v>
      </c>
      <c r="H4439" t="s">
        <v>165</v>
      </c>
      <c r="I4439" t="s">
        <v>26</v>
      </c>
      <c r="J4439" t="s">
        <v>128</v>
      </c>
      <c r="K4439">
        <v>1.05</v>
      </c>
      <c r="L4439" s="13">
        <v>0.65615676678753199</v>
      </c>
      <c r="M4439">
        <v>1</v>
      </c>
      <c r="N4439" s="13">
        <v>0.34384323321246801</v>
      </c>
      <c r="O4439">
        <v>1.05</v>
      </c>
      <c r="P4439">
        <v>100</v>
      </c>
      <c r="Q4439">
        <v>1</v>
      </c>
      <c r="R4439" s="13">
        <v>9.5717090662558006E-3</v>
      </c>
    </row>
    <row r="4440" spans="1:18">
      <c r="A4440">
        <v>2021</v>
      </c>
      <c r="B4440" t="s">
        <v>131</v>
      </c>
      <c r="C4440">
        <v>291</v>
      </c>
      <c r="D4440" t="s">
        <v>168</v>
      </c>
      <c r="E4440">
        <v>405</v>
      </c>
      <c r="F4440" t="s">
        <v>161</v>
      </c>
      <c r="G4440" t="s">
        <v>28</v>
      </c>
      <c r="H4440" t="s">
        <v>165</v>
      </c>
      <c r="I4440" t="s">
        <v>26</v>
      </c>
      <c r="J4440" t="s">
        <v>128</v>
      </c>
      <c r="K4440">
        <v>1.36</v>
      </c>
      <c r="L4440" s="13">
        <v>1</v>
      </c>
      <c r="N4440" s="13">
        <v>0</v>
      </c>
      <c r="R4440" s="13">
        <v>0.45316143535356906</v>
      </c>
    </row>
    <row r="4441" spans="1:18">
      <c r="A4441">
        <v>2021</v>
      </c>
      <c r="B4441" t="s">
        <v>131</v>
      </c>
      <c r="C4441">
        <v>291</v>
      </c>
      <c r="D4441" t="s">
        <v>177</v>
      </c>
      <c r="E4441">
        <v>4062</v>
      </c>
      <c r="F4441" t="s">
        <v>175</v>
      </c>
      <c r="G4441" t="s">
        <v>176</v>
      </c>
      <c r="H4441" t="s">
        <v>165</v>
      </c>
      <c r="I4441" t="s">
        <v>26</v>
      </c>
      <c r="J4441" t="s">
        <v>128</v>
      </c>
      <c r="K4441">
        <v>0.86</v>
      </c>
      <c r="L4441" s="13">
        <v>1</v>
      </c>
      <c r="N4441" s="13">
        <v>0</v>
      </c>
      <c r="R4441" s="13">
        <v>4.1972336625830498E-2</v>
      </c>
    </row>
    <row r="4442" spans="1:18">
      <c r="A4442">
        <v>2021</v>
      </c>
      <c r="B4442" t="s">
        <v>131</v>
      </c>
      <c r="C4442">
        <v>291</v>
      </c>
      <c r="D4442" t="s">
        <v>178</v>
      </c>
      <c r="E4442">
        <v>431</v>
      </c>
      <c r="F4442" t="s">
        <v>172</v>
      </c>
      <c r="G4442" t="s">
        <v>173</v>
      </c>
      <c r="H4442" t="s">
        <v>165</v>
      </c>
      <c r="I4442" t="s">
        <v>26</v>
      </c>
      <c r="J4442" t="s">
        <v>128</v>
      </c>
      <c r="L4442" s="13">
        <v>1</v>
      </c>
      <c r="N4442" s="13">
        <v>0</v>
      </c>
      <c r="R4442" s="13">
        <v>7.0874168191049501E-4</v>
      </c>
    </row>
    <row r="4443" spans="1:18">
      <c r="A4443">
        <v>2021</v>
      </c>
      <c r="B4443" t="s">
        <v>131</v>
      </c>
      <c r="C4443">
        <v>291</v>
      </c>
      <c r="D4443" t="s">
        <v>166</v>
      </c>
      <c r="E4443">
        <v>410</v>
      </c>
      <c r="F4443" t="s">
        <v>161</v>
      </c>
      <c r="G4443" t="s">
        <v>167</v>
      </c>
      <c r="H4443" t="s">
        <v>165</v>
      </c>
      <c r="I4443" t="s">
        <v>26</v>
      </c>
      <c r="J4443" t="s">
        <v>128</v>
      </c>
      <c r="K4443">
        <v>1.02</v>
      </c>
      <c r="L4443" s="13">
        <v>0.99494582106931995</v>
      </c>
      <c r="N4443" s="13">
        <v>5.0541789306802103E-3</v>
      </c>
      <c r="R4443" s="13">
        <v>6.3121390496283306E-2</v>
      </c>
    </row>
    <row r="4444" spans="1:18">
      <c r="A4444">
        <v>2021</v>
      </c>
      <c r="B4444" t="s">
        <v>131</v>
      </c>
      <c r="C4444">
        <v>291</v>
      </c>
      <c r="D4444" t="s">
        <v>163</v>
      </c>
      <c r="E4444">
        <v>407</v>
      </c>
      <c r="F4444" t="s">
        <v>164</v>
      </c>
      <c r="G4444" t="s">
        <v>164</v>
      </c>
      <c r="H4444" t="s">
        <v>165</v>
      </c>
      <c r="I4444" t="s">
        <v>26</v>
      </c>
      <c r="J4444" t="s">
        <v>128</v>
      </c>
      <c r="K4444">
        <v>1.39</v>
      </c>
      <c r="L4444" s="13">
        <v>0.99999067598315905</v>
      </c>
      <c r="N4444" s="13">
        <v>9.3240168405535294E-6</v>
      </c>
      <c r="R4444" s="13">
        <v>0.21821430053010199</v>
      </c>
    </row>
    <row r="4445" spans="1:18">
      <c r="A4445">
        <v>2021</v>
      </c>
      <c r="B4445" t="s">
        <v>131</v>
      </c>
      <c r="C4445">
        <v>291</v>
      </c>
      <c r="D4445" t="s">
        <v>179</v>
      </c>
      <c r="E4445">
        <v>6749</v>
      </c>
      <c r="F4445" t="s">
        <v>175</v>
      </c>
      <c r="G4445" t="s">
        <v>180</v>
      </c>
      <c r="H4445" t="s">
        <v>165</v>
      </c>
      <c r="I4445" t="s">
        <v>26</v>
      </c>
      <c r="J4445" t="s">
        <v>128</v>
      </c>
      <c r="K4445">
        <v>0.88</v>
      </c>
      <c r="L4445" s="13">
        <v>1</v>
      </c>
      <c r="N4445" s="13">
        <v>0</v>
      </c>
      <c r="R4445" s="13">
        <v>9.3646947074015593E-2</v>
      </c>
    </row>
    <row r="4446" spans="1:18">
      <c r="A4446">
        <v>2021</v>
      </c>
      <c r="B4446" t="s">
        <v>131</v>
      </c>
      <c r="C4446">
        <v>291</v>
      </c>
      <c r="D4446" t="s">
        <v>181</v>
      </c>
      <c r="E4446">
        <v>12672</v>
      </c>
      <c r="F4446" t="s">
        <v>161</v>
      </c>
      <c r="G4446" t="s">
        <v>180</v>
      </c>
      <c r="H4446" t="s">
        <v>165</v>
      </c>
      <c r="I4446" t="s">
        <v>26</v>
      </c>
      <c r="J4446" t="s">
        <v>128</v>
      </c>
      <c r="K4446">
        <v>0.98</v>
      </c>
      <c r="L4446" s="13">
        <v>1</v>
      </c>
      <c r="N4446" s="13">
        <v>0</v>
      </c>
      <c r="R4446" s="13">
        <v>3.4230551332822101E-2</v>
      </c>
    </row>
    <row r="4447" spans="1:18">
      <c r="A4447">
        <v>2021</v>
      </c>
      <c r="B4447" t="s">
        <v>131</v>
      </c>
      <c r="C4447">
        <v>291</v>
      </c>
      <c r="D4447" t="s">
        <v>160</v>
      </c>
      <c r="E4447">
        <v>414</v>
      </c>
      <c r="F4447" t="s">
        <v>161</v>
      </c>
      <c r="G4447" t="s">
        <v>162</v>
      </c>
      <c r="H4447" t="s">
        <v>165</v>
      </c>
      <c r="I4447" t="s">
        <v>26</v>
      </c>
      <c r="J4447" t="s">
        <v>128</v>
      </c>
      <c r="K4447">
        <v>1.1100000000000001</v>
      </c>
      <c r="L4447" s="13">
        <v>1</v>
      </c>
      <c r="N4447" s="13">
        <v>0</v>
      </c>
      <c r="R4447" s="13">
        <v>2.3551740509976701E-2</v>
      </c>
    </row>
    <row r="4448" spans="1:18">
      <c r="A4448">
        <v>2021</v>
      </c>
      <c r="B4448" t="s">
        <v>131</v>
      </c>
      <c r="C4448">
        <v>291</v>
      </c>
      <c r="D4448" t="s">
        <v>171</v>
      </c>
      <c r="E4448">
        <v>429</v>
      </c>
      <c r="F4448" t="s">
        <v>172</v>
      </c>
      <c r="G4448" t="s">
        <v>173</v>
      </c>
      <c r="H4448" t="s">
        <v>165</v>
      </c>
      <c r="I4448" t="s">
        <v>26</v>
      </c>
      <c r="J4448" t="s">
        <v>128</v>
      </c>
      <c r="K4448">
        <v>0.48</v>
      </c>
      <c r="L4448" s="13">
        <v>0.92138997154000402</v>
      </c>
      <c r="N4448" s="13">
        <v>7.8610028459996498E-2</v>
      </c>
      <c r="R4448" s="13">
        <v>3.3845206663081001E-3</v>
      </c>
    </row>
    <row r="4449" spans="1:18">
      <c r="A4449">
        <v>2021</v>
      </c>
      <c r="B4449" t="s">
        <v>140</v>
      </c>
      <c r="C4449">
        <v>11226</v>
      </c>
      <c r="D4449" t="s">
        <v>182</v>
      </c>
      <c r="E4449">
        <v>408</v>
      </c>
      <c r="F4449" t="s">
        <v>161</v>
      </c>
      <c r="G4449" t="s">
        <v>180</v>
      </c>
      <c r="H4449" t="s">
        <v>165</v>
      </c>
      <c r="I4449" t="s">
        <v>26</v>
      </c>
      <c r="J4449" t="s">
        <v>128</v>
      </c>
      <c r="K4449">
        <v>0.78</v>
      </c>
      <c r="L4449" s="13">
        <v>1</v>
      </c>
      <c r="N4449" s="13">
        <v>0</v>
      </c>
      <c r="R4449" s="13">
        <v>0.41055762621054598</v>
      </c>
    </row>
    <row r="4450" spans="1:18">
      <c r="A4450">
        <v>2021</v>
      </c>
      <c r="B4450" t="s">
        <v>140</v>
      </c>
      <c r="C4450">
        <v>11226</v>
      </c>
      <c r="D4450" t="s">
        <v>166</v>
      </c>
      <c r="E4450">
        <v>410</v>
      </c>
      <c r="F4450" t="s">
        <v>161</v>
      </c>
      <c r="G4450" t="s">
        <v>167</v>
      </c>
      <c r="H4450" t="s">
        <v>165</v>
      </c>
      <c r="I4450" t="s">
        <v>26</v>
      </c>
      <c r="J4450" t="s">
        <v>128</v>
      </c>
      <c r="K4450">
        <v>1.1100000000000001</v>
      </c>
      <c r="L4450" s="13">
        <v>1</v>
      </c>
      <c r="N4450" s="13">
        <v>0</v>
      </c>
      <c r="R4450" s="13">
        <v>0.23310320541622501</v>
      </c>
    </row>
    <row r="4451" spans="1:18">
      <c r="A4451">
        <v>2021</v>
      </c>
      <c r="B4451" t="s">
        <v>140</v>
      </c>
      <c r="C4451">
        <v>11226</v>
      </c>
      <c r="D4451" t="s">
        <v>160</v>
      </c>
      <c r="E4451">
        <v>414</v>
      </c>
      <c r="F4451" t="s">
        <v>161</v>
      </c>
      <c r="G4451" t="s">
        <v>162</v>
      </c>
      <c r="H4451" t="s">
        <v>165</v>
      </c>
      <c r="I4451" t="s">
        <v>26</v>
      </c>
      <c r="J4451" t="s">
        <v>128</v>
      </c>
      <c r="K4451">
        <v>1.1100000000000001</v>
      </c>
      <c r="L4451" s="13">
        <v>1</v>
      </c>
      <c r="N4451" s="13">
        <v>0</v>
      </c>
      <c r="R4451" s="13">
        <v>0.35633916837322799</v>
      </c>
    </row>
    <row r="4452" spans="1:18">
      <c r="A4452">
        <v>2021</v>
      </c>
      <c r="B4452" t="s">
        <v>141</v>
      </c>
      <c r="C4452">
        <v>296</v>
      </c>
      <c r="D4452" t="s">
        <v>181</v>
      </c>
      <c r="E4452">
        <v>12672</v>
      </c>
      <c r="F4452" t="s">
        <v>161</v>
      </c>
      <c r="G4452" t="s">
        <v>180</v>
      </c>
      <c r="H4452" t="s">
        <v>165</v>
      </c>
      <c r="I4452" t="s">
        <v>26</v>
      </c>
      <c r="J4452" t="s">
        <v>128</v>
      </c>
      <c r="K4452">
        <v>0.63</v>
      </c>
      <c r="L4452" s="13">
        <v>1</v>
      </c>
      <c r="N4452" s="13">
        <v>0</v>
      </c>
      <c r="R4452" s="13">
        <v>0.20141859098789799</v>
      </c>
    </row>
    <row r="4453" spans="1:18">
      <c r="A4453">
        <v>2021</v>
      </c>
      <c r="B4453" t="s">
        <v>141</v>
      </c>
      <c r="C4453">
        <v>296</v>
      </c>
      <c r="D4453" t="s">
        <v>168</v>
      </c>
      <c r="E4453">
        <v>405</v>
      </c>
      <c r="F4453" t="s">
        <v>161</v>
      </c>
      <c r="G4453" t="s">
        <v>28</v>
      </c>
      <c r="H4453" t="s">
        <v>165</v>
      </c>
      <c r="I4453" t="s">
        <v>26</v>
      </c>
      <c r="J4453" t="s">
        <v>128</v>
      </c>
      <c r="K4453">
        <v>1.53</v>
      </c>
      <c r="L4453" s="13">
        <v>1</v>
      </c>
      <c r="N4453" s="13">
        <v>0</v>
      </c>
      <c r="R4453" s="13">
        <v>0.249301964725549</v>
      </c>
    </row>
    <row r="4454" spans="1:18">
      <c r="A4454">
        <v>2021</v>
      </c>
      <c r="B4454" t="s">
        <v>141</v>
      </c>
      <c r="C4454">
        <v>296</v>
      </c>
      <c r="D4454" t="s">
        <v>166</v>
      </c>
      <c r="E4454">
        <v>410</v>
      </c>
      <c r="F4454" t="s">
        <v>161</v>
      </c>
      <c r="G4454" t="s">
        <v>167</v>
      </c>
      <c r="H4454" t="s">
        <v>165</v>
      </c>
      <c r="I4454" t="s">
        <v>26</v>
      </c>
      <c r="J4454" t="s">
        <v>128</v>
      </c>
      <c r="K4454">
        <v>1.1299999999999999</v>
      </c>
      <c r="L4454" s="13">
        <v>0.94805197071173108</v>
      </c>
      <c r="N4454" s="13">
        <v>5.1948029288268603E-2</v>
      </c>
      <c r="R4454" s="13">
        <v>0.12760405795378399</v>
      </c>
    </row>
    <row r="4455" spans="1:18">
      <c r="A4455">
        <v>2021</v>
      </c>
      <c r="B4455" t="s">
        <v>141</v>
      </c>
      <c r="C4455">
        <v>296</v>
      </c>
      <c r="D4455" t="s">
        <v>163</v>
      </c>
      <c r="E4455">
        <v>407</v>
      </c>
      <c r="F4455" t="s">
        <v>164</v>
      </c>
      <c r="G4455" t="s">
        <v>164</v>
      </c>
      <c r="H4455" t="s">
        <v>165</v>
      </c>
      <c r="I4455" t="s">
        <v>26</v>
      </c>
      <c r="J4455" t="s">
        <v>128</v>
      </c>
      <c r="K4455">
        <v>0.7</v>
      </c>
      <c r="L4455" s="13">
        <v>0.47800657322970003</v>
      </c>
      <c r="M4455">
        <v>1</v>
      </c>
      <c r="N4455" s="13">
        <v>0.52199342677030003</v>
      </c>
      <c r="O4455">
        <v>0.76</v>
      </c>
      <c r="P4455">
        <v>100</v>
      </c>
      <c r="Q4455">
        <v>1</v>
      </c>
      <c r="R4455" s="13">
        <v>0.42167538633276902</v>
      </c>
    </row>
    <row r="4456" spans="1:18">
      <c r="A4456">
        <v>2021</v>
      </c>
      <c r="B4456" t="s">
        <v>142</v>
      </c>
      <c r="C4456">
        <v>301</v>
      </c>
      <c r="D4456" t="s">
        <v>163</v>
      </c>
      <c r="E4456">
        <v>407</v>
      </c>
      <c r="F4456" t="s">
        <v>164</v>
      </c>
      <c r="G4456" t="s">
        <v>164</v>
      </c>
      <c r="H4456" t="s">
        <v>165</v>
      </c>
      <c r="I4456" t="s">
        <v>26</v>
      </c>
      <c r="J4456" t="s">
        <v>128</v>
      </c>
      <c r="L4456" s="13">
        <v>0</v>
      </c>
      <c r="M4456">
        <v>1</v>
      </c>
      <c r="N4456" s="13">
        <v>1</v>
      </c>
      <c r="R4456" s="13">
        <v>0.31057161723853099</v>
      </c>
    </row>
    <row r="4457" spans="1:18">
      <c r="A4457">
        <v>2021</v>
      </c>
      <c r="B4457" t="s">
        <v>142</v>
      </c>
      <c r="C4457">
        <v>301</v>
      </c>
      <c r="D4457" t="s">
        <v>160</v>
      </c>
      <c r="E4457">
        <v>414</v>
      </c>
      <c r="F4457" t="s">
        <v>161</v>
      </c>
      <c r="G4457" t="s">
        <v>162</v>
      </c>
      <c r="H4457" t="s">
        <v>165</v>
      </c>
      <c r="I4457" t="s">
        <v>26</v>
      </c>
      <c r="J4457" t="s">
        <v>128</v>
      </c>
      <c r="K4457">
        <v>1</v>
      </c>
      <c r="L4457" s="13">
        <v>1</v>
      </c>
      <c r="N4457" s="13">
        <v>0</v>
      </c>
      <c r="R4457" s="13">
        <v>0.68942838276146901</v>
      </c>
    </row>
    <row r="4458" spans="1:18">
      <c r="A4458">
        <v>2021</v>
      </c>
      <c r="B4458" t="s">
        <v>144</v>
      </c>
      <c r="C4458">
        <v>300</v>
      </c>
      <c r="D4458" t="s">
        <v>182</v>
      </c>
      <c r="E4458">
        <v>408</v>
      </c>
      <c r="F4458" t="s">
        <v>161</v>
      </c>
      <c r="G4458" t="s">
        <v>180</v>
      </c>
      <c r="H4458" t="s">
        <v>165</v>
      </c>
      <c r="I4458" t="s">
        <v>26</v>
      </c>
      <c r="J4458" t="s">
        <v>128</v>
      </c>
      <c r="K4458">
        <v>0.76</v>
      </c>
      <c r="L4458" s="13">
        <v>1</v>
      </c>
      <c r="N4458" s="13">
        <v>0</v>
      </c>
      <c r="R4458" s="13">
        <v>3.4893160559399797E-2</v>
      </c>
    </row>
    <row r="4459" spans="1:18">
      <c r="A4459">
        <v>2021</v>
      </c>
      <c r="B4459" t="s">
        <v>144</v>
      </c>
      <c r="C4459">
        <v>300</v>
      </c>
      <c r="D4459" t="s">
        <v>160</v>
      </c>
      <c r="E4459">
        <v>414</v>
      </c>
      <c r="F4459" t="s">
        <v>161</v>
      </c>
      <c r="G4459" t="s">
        <v>162</v>
      </c>
      <c r="H4459" t="s">
        <v>165</v>
      </c>
      <c r="I4459" t="s">
        <v>26</v>
      </c>
      <c r="J4459" t="s">
        <v>128</v>
      </c>
      <c r="K4459">
        <v>0.49</v>
      </c>
      <c r="L4459" s="13">
        <v>1</v>
      </c>
      <c r="N4459" s="13">
        <v>0</v>
      </c>
      <c r="R4459" s="13">
        <v>1.6866122806489501E-2</v>
      </c>
    </row>
    <row r="4460" spans="1:18">
      <c r="A4460">
        <v>2021</v>
      </c>
      <c r="B4460" t="s">
        <v>144</v>
      </c>
      <c r="C4460">
        <v>300</v>
      </c>
      <c r="D4460" t="s">
        <v>163</v>
      </c>
      <c r="E4460">
        <v>407</v>
      </c>
      <c r="F4460" t="s">
        <v>164</v>
      </c>
      <c r="G4460" t="s">
        <v>164</v>
      </c>
      <c r="H4460" t="s">
        <v>165</v>
      </c>
      <c r="I4460" t="s">
        <v>26</v>
      </c>
      <c r="J4460" t="s">
        <v>128</v>
      </c>
      <c r="L4460" s="13">
        <v>0</v>
      </c>
      <c r="M4460">
        <v>0.97</v>
      </c>
      <c r="N4460" s="13">
        <v>1</v>
      </c>
      <c r="R4460" s="13">
        <v>1.05224180780654E-2</v>
      </c>
    </row>
    <row r="4461" spans="1:18">
      <c r="A4461">
        <v>2021</v>
      </c>
      <c r="B4461" t="s">
        <v>144</v>
      </c>
      <c r="C4461">
        <v>300</v>
      </c>
      <c r="D4461" t="s">
        <v>168</v>
      </c>
      <c r="E4461">
        <v>405</v>
      </c>
      <c r="F4461" t="s">
        <v>161</v>
      </c>
      <c r="G4461" t="s">
        <v>28</v>
      </c>
      <c r="H4461" t="s">
        <v>165</v>
      </c>
      <c r="I4461" t="s">
        <v>26</v>
      </c>
      <c r="J4461" t="s">
        <v>128</v>
      </c>
      <c r="K4461">
        <v>2.06</v>
      </c>
      <c r="L4461" s="13">
        <v>0.99849321637303201</v>
      </c>
      <c r="N4461" s="13">
        <v>1.5067836269678199E-3</v>
      </c>
      <c r="R4461" s="13">
        <v>0.75500253583251598</v>
      </c>
    </row>
    <row r="4462" spans="1:18">
      <c r="A4462">
        <v>2021</v>
      </c>
      <c r="B4462" t="s">
        <v>144</v>
      </c>
      <c r="C4462">
        <v>300</v>
      </c>
      <c r="D4462" t="s">
        <v>169</v>
      </c>
      <c r="E4462">
        <v>416</v>
      </c>
      <c r="F4462" t="s">
        <v>164</v>
      </c>
      <c r="G4462" t="s">
        <v>170</v>
      </c>
      <c r="H4462" t="s">
        <v>165</v>
      </c>
      <c r="I4462" t="s">
        <v>26</v>
      </c>
      <c r="J4462" t="s">
        <v>128</v>
      </c>
      <c r="K4462">
        <v>0.42</v>
      </c>
      <c r="L4462" s="13">
        <v>0.50995082182408702</v>
      </c>
      <c r="M4462">
        <v>1.06</v>
      </c>
      <c r="N4462" s="13">
        <v>0.49004917817591298</v>
      </c>
      <c r="O4462">
        <v>0.44</v>
      </c>
      <c r="P4462">
        <v>0</v>
      </c>
      <c r="Q4462">
        <v>1</v>
      </c>
      <c r="R4462" s="13">
        <v>1.8897291357627799E-2</v>
      </c>
    </row>
    <row r="4463" spans="1:18">
      <c r="A4463">
        <v>2021</v>
      </c>
      <c r="B4463" t="s">
        <v>144</v>
      </c>
      <c r="C4463">
        <v>300</v>
      </c>
      <c r="D4463" t="s">
        <v>166</v>
      </c>
      <c r="E4463">
        <v>410</v>
      </c>
      <c r="F4463" t="s">
        <v>161</v>
      </c>
      <c r="G4463" t="s">
        <v>167</v>
      </c>
      <c r="H4463" t="s">
        <v>165</v>
      </c>
      <c r="I4463" t="s">
        <v>26</v>
      </c>
      <c r="J4463" t="s">
        <v>128</v>
      </c>
      <c r="K4463">
        <v>1.26</v>
      </c>
      <c r="L4463" s="13">
        <v>0.96543139538840606</v>
      </c>
      <c r="M4463">
        <v>0.97</v>
      </c>
      <c r="N4463" s="13">
        <v>3.4568604611594202E-2</v>
      </c>
      <c r="O4463">
        <v>1.25</v>
      </c>
      <c r="P4463">
        <v>100</v>
      </c>
      <c r="Q4463">
        <v>4</v>
      </c>
      <c r="R4463" s="13">
        <v>0.163818471365901</v>
      </c>
    </row>
    <row r="4464" spans="1:18">
      <c r="A4464">
        <v>2021</v>
      </c>
      <c r="B4464" t="s">
        <v>145</v>
      </c>
      <c r="C4464">
        <v>308</v>
      </c>
      <c r="D4464" t="s">
        <v>177</v>
      </c>
      <c r="E4464">
        <v>4062</v>
      </c>
      <c r="F4464" t="s">
        <v>175</v>
      </c>
      <c r="G4464" t="s">
        <v>176</v>
      </c>
      <c r="H4464" t="s">
        <v>165</v>
      </c>
      <c r="I4464" t="s">
        <v>26</v>
      </c>
      <c r="J4464" t="s">
        <v>128</v>
      </c>
      <c r="K4464">
        <v>0.89</v>
      </c>
      <c r="L4464" s="13">
        <v>1</v>
      </c>
      <c r="N4464" s="13">
        <v>0</v>
      </c>
      <c r="R4464" s="13">
        <v>6.1752998971682099E-2</v>
      </c>
    </row>
    <row r="4465" spans="1:18">
      <c r="A4465">
        <v>2021</v>
      </c>
      <c r="B4465" t="s">
        <v>145</v>
      </c>
      <c r="C4465">
        <v>308</v>
      </c>
      <c r="D4465" t="s">
        <v>166</v>
      </c>
      <c r="E4465">
        <v>410</v>
      </c>
      <c r="F4465" t="s">
        <v>161</v>
      </c>
      <c r="G4465" t="s">
        <v>167</v>
      </c>
      <c r="H4465" t="s">
        <v>165</v>
      </c>
      <c r="I4465" t="s">
        <v>26</v>
      </c>
      <c r="J4465" t="s">
        <v>128</v>
      </c>
      <c r="K4465">
        <v>1.49</v>
      </c>
      <c r="L4465" s="13">
        <v>1</v>
      </c>
      <c r="N4465" s="13">
        <v>0</v>
      </c>
      <c r="R4465" s="13">
        <v>0.29443989064854997</v>
      </c>
    </row>
    <row r="4466" spans="1:18">
      <c r="A4466">
        <v>2021</v>
      </c>
      <c r="B4466" t="s">
        <v>145</v>
      </c>
      <c r="C4466">
        <v>308</v>
      </c>
      <c r="D4466" t="s">
        <v>179</v>
      </c>
      <c r="E4466">
        <v>6749</v>
      </c>
      <c r="F4466" t="s">
        <v>175</v>
      </c>
      <c r="G4466" t="s">
        <v>180</v>
      </c>
      <c r="H4466" t="s">
        <v>165</v>
      </c>
      <c r="I4466" t="s">
        <v>26</v>
      </c>
      <c r="J4466" t="s">
        <v>128</v>
      </c>
      <c r="K4466">
        <v>0.57999999999999996</v>
      </c>
      <c r="L4466" s="13">
        <v>1</v>
      </c>
      <c r="N4466" s="13">
        <v>0</v>
      </c>
      <c r="R4466" s="13">
        <v>6.1411545035283101E-2</v>
      </c>
    </row>
    <row r="4467" spans="1:18">
      <c r="A4467">
        <v>2021</v>
      </c>
      <c r="B4467" t="s">
        <v>145</v>
      </c>
      <c r="C4467">
        <v>308</v>
      </c>
      <c r="D4467" t="s">
        <v>181</v>
      </c>
      <c r="E4467">
        <v>12672</v>
      </c>
      <c r="F4467" t="s">
        <v>161</v>
      </c>
      <c r="G4467" t="s">
        <v>180</v>
      </c>
      <c r="H4467" t="s">
        <v>165</v>
      </c>
      <c r="I4467" t="s">
        <v>26</v>
      </c>
      <c r="J4467" t="s">
        <v>128</v>
      </c>
      <c r="K4467">
        <v>0.27</v>
      </c>
      <c r="L4467" s="13">
        <v>1</v>
      </c>
      <c r="N4467" s="13">
        <v>0</v>
      </c>
      <c r="R4467" s="13">
        <v>1.45457096746122E-2</v>
      </c>
    </row>
    <row r="4468" spans="1:18">
      <c r="A4468">
        <v>2021</v>
      </c>
      <c r="B4468" t="s">
        <v>145</v>
      </c>
      <c r="C4468">
        <v>308</v>
      </c>
      <c r="D4468" t="s">
        <v>169</v>
      </c>
      <c r="E4468">
        <v>416</v>
      </c>
      <c r="F4468" t="s">
        <v>164</v>
      </c>
      <c r="G4468" t="s">
        <v>170</v>
      </c>
      <c r="H4468" t="s">
        <v>165</v>
      </c>
      <c r="I4468" t="s">
        <v>26</v>
      </c>
      <c r="J4468" t="s">
        <v>128</v>
      </c>
      <c r="K4468">
        <v>0.95</v>
      </c>
      <c r="L4468" s="13">
        <v>1</v>
      </c>
      <c r="N4468" s="13">
        <v>0</v>
      </c>
      <c r="R4468" s="13">
        <v>3.78111268129252E-2</v>
      </c>
    </row>
    <row r="4469" spans="1:18">
      <c r="A4469">
        <v>2021</v>
      </c>
      <c r="B4469" t="s">
        <v>145</v>
      </c>
      <c r="C4469">
        <v>308</v>
      </c>
      <c r="D4469" t="s">
        <v>168</v>
      </c>
      <c r="E4469">
        <v>405</v>
      </c>
      <c r="F4469" t="s">
        <v>161</v>
      </c>
      <c r="G4469" t="s">
        <v>28</v>
      </c>
      <c r="H4469" t="s">
        <v>165</v>
      </c>
      <c r="I4469" t="s">
        <v>26</v>
      </c>
      <c r="J4469" t="s">
        <v>128</v>
      </c>
      <c r="K4469">
        <v>1.82</v>
      </c>
      <c r="L4469" s="13">
        <v>1</v>
      </c>
      <c r="N4469" s="13">
        <v>0</v>
      </c>
      <c r="R4469" s="13">
        <v>0.53003872885694703</v>
      </c>
    </row>
    <row r="4470" spans="1:18">
      <c r="A4470">
        <v>2021</v>
      </c>
      <c r="B4470" t="s">
        <v>146</v>
      </c>
      <c r="C4470">
        <v>11227</v>
      </c>
      <c r="D4470" t="s">
        <v>169</v>
      </c>
      <c r="E4470">
        <v>416</v>
      </c>
      <c r="F4470" t="s">
        <v>164</v>
      </c>
      <c r="G4470" t="s">
        <v>170</v>
      </c>
      <c r="H4470" t="s">
        <v>165</v>
      </c>
      <c r="I4470" t="s">
        <v>26</v>
      </c>
      <c r="J4470" t="s">
        <v>128</v>
      </c>
      <c r="L4470" s="13">
        <v>0</v>
      </c>
      <c r="N4470" s="13">
        <v>1</v>
      </c>
      <c r="R4470" s="13">
        <v>3.07355199810068E-4</v>
      </c>
    </row>
    <row r="4471" spans="1:18">
      <c r="A4471">
        <v>2021</v>
      </c>
      <c r="B4471" t="s">
        <v>146</v>
      </c>
      <c r="C4471">
        <v>11227</v>
      </c>
      <c r="D4471" t="s">
        <v>160</v>
      </c>
      <c r="E4471">
        <v>414</v>
      </c>
      <c r="F4471" t="s">
        <v>161</v>
      </c>
      <c r="G4471" t="s">
        <v>162</v>
      </c>
      <c r="H4471" t="s">
        <v>165</v>
      </c>
      <c r="I4471" t="s">
        <v>26</v>
      </c>
      <c r="J4471" t="s">
        <v>128</v>
      </c>
      <c r="K4471">
        <v>0.62</v>
      </c>
      <c r="L4471" s="13">
        <v>1</v>
      </c>
      <c r="N4471" s="13">
        <v>0</v>
      </c>
      <c r="R4471" s="13">
        <v>0.14427011637291001</v>
      </c>
    </row>
    <row r="4472" spans="1:18">
      <c r="A4472">
        <v>2021</v>
      </c>
      <c r="B4472" t="s">
        <v>146</v>
      </c>
      <c r="C4472">
        <v>11227</v>
      </c>
      <c r="D4472" t="s">
        <v>166</v>
      </c>
      <c r="E4472">
        <v>410</v>
      </c>
      <c r="F4472" t="s">
        <v>161</v>
      </c>
      <c r="G4472" t="s">
        <v>167</v>
      </c>
      <c r="H4472" t="s">
        <v>165</v>
      </c>
      <c r="I4472" t="s">
        <v>26</v>
      </c>
      <c r="J4472" t="s">
        <v>128</v>
      </c>
      <c r="K4472">
        <v>1.04</v>
      </c>
      <c r="L4472" s="13">
        <v>0.95814305166053804</v>
      </c>
      <c r="M4472">
        <v>0.99</v>
      </c>
      <c r="N4472" s="13">
        <v>4.1856948339461499E-2</v>
      </c>
      <c r="O4472">
        <v>1.04</v>
      </c>
      <c r="P4472">
        <v>0</v>
      </c>
      <c r="Q4472">
        <v>1</v>
      </c>
      <c r="R4472" s="13">
        <v>0.40285178557495294</v>
      </c>
    </row>
    <row r="4473" spans="1:18">
      <c r="A4473">
        <v>2021</v>
      </c>
      <c r="B4473" t="s">
        <v>146</v>
      </c>
      <c r="C4473">
        <v>11227</v>
      </c>
      <c r="D4473" t="s">
        <v>181</v>
      </c>
      <c r="E4473">
        <v>12672</v>
      </c>
      <c r="F4473" t="s">
        <v>161</v>
      </c>
      <c r="G4473" t="s">
        <v>180</v>
      </c>
      <c r="H4473" t="s">
        <v>165</v>
      </c>
      <c r="I4473" t="s">
        <v>26</v>
      </c>
      <c r="J4473" t="s">
        <v>128</v>
      </c>
      <c r="K4473">
        <v>0.68</v>
      </c>
      <c r="L4473" s="13">
        <v>1</v>
      </c>
      <c r="N4473" s="13">
        <v>0</v>
      </c>
      <c r="R4473" s="13">
        <v>1.46451635527116E-2</v>
      </c>
    </row>
    <row r="4474" spans="1:18">
      <c r="A4474">
        <v>2021</v>
      </c>
      <c r="B4474" t="s">
        <v>146</v>
      </c>
      <c r="C4474">
        <v>11227</v>
      </c>
      <c r="D4474" t="s">
        <v>163</v>
      </c>
      <c r="E4474">
        <v>407</v>
      </c>
      <c r="F4474" t="s">
        <v>164</v>
      </c>
      <c r="G4474" t="s">
        <v>164</v>
      </c>
      <c r="H4474" t="s">
        <v>165</v>
      </c>
      <c r="I4474" t="s">
        <v>26</v>
      </c>
      <c r="J4474" t="s">
        <v>128</v>
      </c>
      <c r="K4474">
        <v>1.4</v>
      </c>
      <c r="L4474" s="13">
        <v>0.87940320150127405</v>
      </c>
      <c r="M4474">
        <v>1.01</v>
      </c>
      <c r="N4474" s="13">
        <v>0.120596798498726</v>
      </c>
      <c r="O4474">
        <v>1.38</v>
      </c>
      <c r="P4474">
        <v>100</v>
      </c>
      <c r="Q4474">
        <v>4</v>
      </c>
      <c r="R4474" s="13">
        <v>0.231619902760996</v>
      </c>
    </row>
    <row r="4475" spans="1:18">
      <c r="A4475">
        <v>2021</v>
      </c>
      <c r="B4475" t="s">
        <v>146</v>
      </c>
      <c r="C4475">
        <v>11227</v>
      </c>
      <c r="D4475" t="s">
        <v>168</v>
      </c>
      <c r="E4475">
        <v>405</v>
      </c>
      <c r="F4475" t="s">
        <v>161</v>
      </c>
      <c r="G4475" t="s">
        <v>28</v>
      </c>
      <c r="H4475" t="s">
        <v>165</v>
      </c>
      <c r="I4475" t="s">
        <v>26</v>
      </c>
      <c r="J4475" t="s">
        <v>128</v>
      </c>
      <c r="K4475">
        <v>1.25</v>
      </c>
      <c r="L4475" s="13">
        <v>1</v>
      </c>
      <c r="N4475" s="13">
        <v>0</v>
      </c>
      <c r="R4475" s="13">
        <v>0.206305676538619</v>
      </c>
    </row>
    <row r="4476" spans="1:18">
      <c r="A4476">
        <v>2021</v>
      </c>
      <c r="B4476" t="s">
        <v>147</v>
      </c>
      <c r="C4476">
        <v>310</v>
      </c>
      <c r="D4476" t="s">
        <v>166</v>
      </c>
      <c r="E4476">
        <v>410</v>
      </c>
      <c r="F4476" t="s">
        <v>161</v>
      </c>
      <c r="G4476" t="s">
        <v>167</v>
      </c>
      <c r="H4476" t="s">
        <v>165</v>
      </c>
      <c r="I4476" t="s">
        <v>26</v>
      </c>
      <c r="J4476" t="s">
        <v>128</v>
      </c>
      <c r="K4476">
        <v>0.26</v>
      </c>
      <c r="L4476" s="13">
        <v>0.62433636389177405</v>
      </c>
      <c r="M4476">
        <v>1</v>
      </c>
      <c r="N4476" s="13">
        <v>0.37566363610822601</v>
      </c>
      <c r="O4476">
        <v>0.26</v>
      </c>
      <c r="P4476">
        <v>100</v>
      </c>
      <c r="Q4476">
        <v>1</v>
      </c>
      <c r="R4476" s="13">
        <v>3.6775910118415502E-2</v>
      </c>
    </row>
    <row r="4477" spans="1:18">
      <c r="A4477">
        <v>2021</v>
      </c>
      <c r="B4477" t="s">
        <v>147</v>
      </c>
      <c r="C4477">
        <v>310</v>
      </c>
      <c r="D4477" t="s">
        <v>163</v>
      </c>
      <c r="E4477">
        <v>407</v>
      </c>
      <c r="F4477" t="s">
        <v>164</v>
      </c>
      <c r="G4477" t="s">
        <v>164</v>
      </c>
      <c r="H4477" t="s">
        <v>165</v>
      </c>
      <c r="I4477" t="s">
        <v>26</v>
      </c>
      <c r="J4477" t="s">
        <v>128</v>
      </c>
      <c r="K4477">
        <v>1.47</v>
      </c>
      <c r="L4477" s="13">
        <v>0.99508660321457099</v>
      </c>
      <c r="N4477" s="13">
        <v>4.9133967854287797E-3</v>
      </c>
      <c r="R4477" s="13">
        <v>0.49464544673424998</v>
      </c>
    </row>
    <row r="4478" spans="1:18">
      <c r="A4478">
        <v>2021</v>
      </c>
      <c r="B4478" t="s">
        <v>147</v>
      </c>
      <c r="C4478">
        <v>310</v>
      </c>
      <c r="D4478" t="s">
        <v>182</v>
      </c>
      <c r="E4478">
        <v>408</v>
      </c>
      <c r="F4478" t="s">
        <v>161</v>
      </c>
      <c r="G4478" t="s">
        <v>180</v>
      </c>
      <c r="H4478" t="s">
        <v>165</v>
      </c>
      <c r="I4478" t="s">
        <v>26</v>
      </c>
      <c r="J4478" t="s">
        <v>128</v>
      </c>
      <c r="K4478">
        <v>0.59</v>
      </c>
      <c r="L4478" s="13">
        <v>1</v>
      </c>
      <c r="N4478" s="13">
        <v>0</v>
      </c>
      <c r="R4478" s="13">
        <v>2.9848699402784899E-2</v>
      </c>
    </row>
    <row r="4479" spans="1:18">
      <c r="A4479">
        <v>2021</v>
      </c>
      <c r="B4479" t="s">
        <v>147</v>
      </c>
      <c r="C4479">
        <v>310</v>
      </c>
      <c r="D4479" t="s">
        <v>168</v>
      </c>
      <c r="E4479">
        <v>405</v>
      </c>
      <c r="F4479" t="s">
        <v>161</v>
      </c>
      <c r="G4479" t="s">
        <v>28</v>
      </c>
      <c r="H4479" t="s">
        <v>165</v>
      </c>
      <c r="I4479" t="s">
        <v>26</v>
      </c>
      <c r="J4479" t="s">
        <v>128</v>
      </c>
      <c r="K4479">
        <v>1.69</v>
      </c>
      <c r="L4479" s="13">
        <v>0.993180494283052</v>
      </c>
      <c r="N4479" s="13">
        <v>6.8195057169474198E-3</v>
      </c>
      <c r="R4479" s="13">
        <v>0.43749151792625102</v>
      </c>
    </row>
    <row r="4480" spans="1:18">
      <c r="A4480">
        <v>2021</v>
      </c>
      <c r="B4480" t="s">
        <v>147</v>
      </c>
      <c r="C4480">
        <v>310</v>
      </c>
      <c r="D4480" t="s">
        <v>169</v>
      </c>
      <c r="E4480">
        <v>416</v>
      </c>
      <c r="F4480" t="s">
        <v>164</v>
      </c>
      <c r="G4480" t="s">
        <v>170</v>
      </c>
      <c r="H4480" t="s">
        <v>165</v>
      </c>
      <c r="I4480" t="s">
        <v>26</v>
      </c>
      <c r="J4480" t="s">
        <v>128</v>
      </c>
      <c r="L4480" s="13">
        <v>0</v>
      </c>
      <c r="N4480" s="13">
        <v>1</v>
      </c>
      <c r="R4480" s="13">
        <v>1.2384258182984E-3</v>
      </c>
    </row>
    <row r="4481" spans="1:18">
      <c r="A4481">
        <v>2021</v>
      </c>
      <c r="B4481" t="s">
        <v>126</v>
      </c>
      <c r="C4481">
        <v>290</v>
      </c>
      <c r="D4481" t="s">
        <v>163</v>
      </c>
      <c r="E4481">
        <v>407</v>
      </c>
      <c r="F4481" t="s">
        <v>164</v>
      </c>
      <c r="G4481" t="s">
        <v>164</v>
      </c>
      <c r="H4481" t="s">
        <v>165</v>
      </c>
      <c r="I4481" t="s">
        <v>26</v>
      </c>
      <c r="J4481" t="s">
        <v>148</v>
      </c>
      <c r="L4481" s="13">
        <v>0</v>
      </c>
      <c r="M4481">
        <v>1</v>
      </c>
      <c r="N4481" s="13">
        <v>1</v>
      </c>
      <c r="R4481" s="13">
        <v>1</v>
      </c>
    </row>
    <row r="4482" spans="1:18">
      <c r="A4482">
        <v>2021</v>
      </c>
      <c r="B4482" t="s">
        <v>130</v>
      </c>
      <c r="C4482">
        <v>3735</v>
      </c>
      <c r="D4482" t="s">
        <v>166</v>
      </c>
      <c r="E4482">
        <v>410</v>
      </c>
      <c r="F4482" t="s">
        <v>161</v>
      </c>
      <c r="G4482" t="s">
        <v>167</v>
      </c>
      <c r="H4482" t="s">
        <v>165</v>
      </c>
      <c r="I4482" t="s">
        <v>26</v>
      </c>
      <c r="J4482" t="s">
        <v>148</v>
      </c>
      <c r="L4482" s="13">
        <v>0</v>
      </c>
      <c r="N4482" s="13">
        <v>1</v>
      </c>
      <c r="R4482" s="13">
        <v>3.9830548091700897E-2</v>
      </c>
    </row>
    <row r="4483" spans="1:18">
      <c r="A4483">
        <v>2021</v>
      </c>
      <c r="B4483" t="s">
        <v>130</v>
      </c>
      <c r="C4483">
        <v>3735</v>
      </c>
      <c r="D4483" t="s">
        <v>169</v>
      </c>
      <c r="E4483">
        <v>416</v>
      </c>
      <c r="F4483" t="s">
        <v>164</v>
      </c>
      <c r="G4483" t="s">
        <v>170</v>
      </c>
      <c r="H4483" t="s">
        <v>165</v>
      </c>
      <c r="I4483" t="s">
        <v>26</v>
      </c>
      <c r="J4483" t="s">
        <v>148</v>
      </c>
      <c r="L4483" s="13">
        <v>0</v>
      </c>
      <c r="N4483" s="13">
        <v>1</v>
      </c>
      <c r="R4483" s="13">
        <v>2.39214299159566E-2</v>
      </c>
    </row>
    <row r="4484" spans="1:18">
      <c r="A4484">
        <v>2021</v>
      </c>
      <c r="B4484" t="s">
        <v>130</v>
      </c>
      <c r="C4484">
        <v>3735</v>
      </c>
      <c r="D4484" t="s">
        <v>163</v>
      </c>
      <c r="E4484">
        <v>407</v>
      </c>
      <c r="F4484" t="s">
        <v>164</v>
      </c>
      <c r="G4484" t="s">
        <v>164</v>
      </c>
      <c r="H4484" t="s">
        <v>165</v>
      </c>
      <c r="I4484" t="s">
        <v>26</v>
      </c>
      <c r="J4484" t="s">
        <v>148</v>
      </c>
      <c r="L4484" s="13">
        <v>0</v>
      </c>
      <c r="M4484">
        <v>1.9</v>
      </c>
      <c r="N4484" s="13">
        <v>1</v>
      </c>
      <c r="R4484" s="13">
        <v>0.84486760535411787</v>
      </c>
    </row>
    <row r="4485" spans="1:18">
      <c r="A4485">
        <v>2021</v>
      </c>
      <c r="B4485" t="s">
        <v>130</v>
      </c>
      <c r="C4485">
        <v>3735</v>
      </c>
      <c r="D4485" t="s">
        <v>171</v>
      </c>
      <c r="E4485">
        <v>429</v>
      </c>
      <c r="F4485" t="s">
        <v>172</v>
      </c>
      <c r="G4485" t="s">
        <v>173</v>
      </c>
      <c r="H4485" t="s">
        <v>165</v>
      </c>
      <c r="I4485" t="s">
        <v>26</v>
      </c>
      <c r="J4485" t="s">
        <v>148</v>
      </c>
      <c r="L4485" s="13">
        <v>0</v>
      </c>
      <c r="M4485">
        <v>0.1</v>
      </c>
      <c r="N4485" s="13">
        <v>1</v>
      </c>
      <c r="R4485" s="13">
        <v>9.1380416638224701E-2</v>
      </c>
    </row>
    <row r="4486" spans="1:18">
      <c r="A4486">
        <v>2021</v>
      </c>
      <c r="B4486" t="s">
        <v>131</v>
      </c>
      <c r="C4486">
        <v>291</v>
      </c>
      <c r="D4486" t="s">
        <v>163</v>
      </c>
      <c r="E4486">
        <v>407</v>
      </c>
      <c r="F4486" t="s">
        <v>164</v>
      </c>
      <c r="G4486" t="s">
        <v>164</v>
      </c>
      <c r="H4486" t="s">
        <v>165</v>
      </c>
      <c r="I4486" t="s">
        <v>26</v>
      </c>
      <c r="J4486" t="s">
        <v>148</v>
      </c>
      <c r="K4486">
        <v>1.39</v>
      </c>
      <c r="L4486" s="13">
        <v>0.99996786983515795</v>
      </c>
      <c r="N4486" s="13">
        <v>3.2130164842209401E-5</v>
      </c>
      <c r="R4486" s="13">
        <v>0.149884971631078</v>
      </c>
    </row>
    <row r="4487" spans="1:18">
      <c r="A4487">
        <v>2021</v>
      </c>
      <c r="B4487" t="s">
        <v>131</v>
      </c>
      <c r="C4487">
        <v>291</v>
      </c>
      <c r="D4487" t="s">
        <v>179</v>
      </c>
      <c r="E4487">
        <v>6749</v>
      </c>
      <c r="F4487" t="s">
        <v>175</v>
      </c>
      <c r="G4487" t="s">
        <v>180</v>
      </c>
      <c r="H4487" t="s">
        <v>165</v>
      </c>
      <c r="I4487" t="s">
        <v>26</v>
      </c>
      <c r="J4487" t="s">
        <v>148</v>
      </c>
      <c r="K4487">
        <v>0.88</v>
      </c>
      <c r="L4487" s="13">
        <v>1</v>
      </c>
      <c r="N4487" s="13">
        <v>0</v>
      </c>
      <c r="R4487" s="13">
        <v>0.12905733085606</v>
      </c>
    </row>
    <row r="4488" spans="1:18">
      <c r="A4488">
        <v>2021</v>
      </c>
      <c r="B4488" t="s">
        <v>131</v>
      </c>
      <c r="C4488">
        <v>291</v>
      </c>
      <c r="D4488" t="s">
        <v>174</v>
      </c>
      <c r="E4488">
        <v>449</v>
      </c>
      <c r="F4488" t="s">
        <v>175</v>
      </c>
      <c r="G4488" t="s">
        <v>176</v>
      </c>
      <c r="H4488" t="s">
        <v>165</v>
      </c>
      <c r="I4488" t="s">
        <v>26</v>
      </c>
      <c r="J4488" t="s">
        <v>148</v>
      </c>
      <c r="K4488">
        <v>0.89</v>
      </c>
      <c r="L4488" s="13">
        <v>1</v>
      </c>
      <c r="N4488" s="13">
        <v>0</v>
      </c>
      <c r="R4488" s="13">
        <v>3.6965744761659598E-2</v>
      </c>
    </row>
    <row r="4489" spans="1:18">
      <c r="A4489">
        <v>2021</v>
      </c>
      <c r="B4489" t="s">
        <v>131</v>
      </c>
      <c r="C4489">
        <v>291</v>
      </c>
      <c r="D4489" t="s">
        <v>171</v>
      </c>
      <c r="E4489">
        <v>429</v>
      </c>
      <c r="F4489" t="s">
        <v>172</v>
      </c>
      <c r="G4489" t="s">
        <v>173</v>
      </c>
      <c r="H4489" t="s">
        <v>165</v>
      </c>
      <c r="I4489" t="s">
        <v>26</v>
      </c>
      <c r="J4489" t="s">
        <v>148</v>
      </c>
      <c r="K4489">
        <v>0.48</v>
      </c>
      <c r="L4489" s="13">
        <v>0.94768764215314605</v>
      </c>
      <c r="N4489" s="13">
        <v>5.2312357846853702E-2</v>
      </c>
      <c r="R4489" s="13">
        <v>5.31041911384197E-3</v>
      </c>
    </row>
    <row r="4490" spans="1:18">
      <c r="A4490">
        <v>2021</v>
      </c>
      <c r="B4490" t="s">
        <v>131</v>
      </c>
      <c r="C4490">
        <v>291</v>
      </c>
      <c r="D4490" t="s">
        <v>177</v>
      </c>
      <c r="E4490">
        <v>4062</v>
      </c>
      <c r="F4490" t="s">
        <v>175</v>
      </c>
      <c r="G4490" t="s">
        <v>176</v>
      </c>
      <c r="H4490" t="s">
        <v>165</v>
      </c>
      <c r="I4490" t="s">
        <v>26</v>
      </c>
      <c r="J4490" t="s">
        <v>148</v>
      </c>
      <c r="K4490">
        <v>0.86</v>
      </c>
      <c r="L4490" s="13">
        <v>1</v>
      </c>
      <c r="N4490" s="13">
        <v>0</v>
      </c>
      <c r="R4490" s="13">
        <v>4.5180354708695102E-2</v>
      </c>
    </row>
    <row r="4491" spans="1:18">
      <c r="A4491">
        <v>2021</v>
      </c>
      <c r="B4491" t="s">
        <v>131</v>
      </c>
      <c r="C4491">
        <v>291</v>
      </c>
      <c r="D4491" t="s">
        <v>169</v>
      </c>
      <c r="E4491">
        <v>416</v>
      </c>
      <c r="F4491" t="s">
        <v>164</v>
      </c>
      <c r="G4491" t="s">
        <v>170</v>
      </c>
      <c r="H4491" t="s">
        <v>165</v>
      </c>
      <c r="I4491" t="s">
        <v>26</v>
      </c>
      <c r="J4491" t="s">
        <v>148</v>
      </c>
      <c r="K4491">
        <v>1.05</v>
      </c>
      <c r="L4491" s="13">
        <v>0.80979045437556396</v>
      </c>
      <c r="M4491">
        <v>1</v>
      </c>
      <c r="N4491" s="13">
        <v>0.19020954562443601</v>
      </c>
      <c r="O4491">
        <v>1.05</v>
      </c>
      <c r="P4491">
        <v>100</v>
      </c>
      <c r="Q4491">
        <v>1</v>
      </c>
      <c r="R4491" s="13">
        <v>1.25441674004268E-2</v>
      </c>
    </row>
    <row r="4492" spans="1:18">
      <c r="A4492">
        <v>2021</v>
      </c>
      <c r="B4492" t="s">
        <v>131</v>
      </c>
      <c r="C4492">
        <v>291</v>
      </c>
      <c r="D4492" t="s">
        <v>166</v>
      </c>
      <c r="E4492">
        <v>410</v>
      </c>
      <c r="F4492" t="s">
        <v>161</v>
      </c>
      <c r="G4492" t="s">
        <v>167</v>
      </c>
      <c r="H4492" t="s">
        <v>165</v>
      </c>
      <c r="I4492" t="s">
        <v>26</v>
      </c>
      <c r="J4492" t="s">
        <v>148</v>
      </c>
      <c r="K4492">
        <v>1.02</v>
      </c>
      <c r="L4492" s="13">
        <v>0.99584705251856498</v>
      </c>
      <c r="N4492" s="13">
        <v>4.1529474814354103E-3</v>
      </c>
      <c r="R4492" s="13">
        <v>6.5274965769892099E-2</v>
      </c>
    </row>
    <row r="4493" spans="1:18">
      <c r="A4493">
        <v>2021</v>
      </c>
      <c r="B4493" t="s">
        <v>131</v>
      </c>
      <c r="C4493">
        <v>291</v>
      </c>
      <c r="D4493" t="s">
        <v>160</v>
      </c>
      <c r="E4493">
        <v>414</v>
      </c>
      <c r="F4493" t="s">
        <v>161</v>
      </c>
      <c r="G4493" t="s">
        <v>162</v>
      </c>
      <c r="H4493" t="s">
        <v>165</v>
      </c>
      <c r="I4493" t="s">
        <v>26</v>
      </c>
      <c r="J4493" t="s">
        <v>148</v>
      </c>
      <c r="K4493">
        <v>1.1100000000000001</v>
      </c>
      <c r="L4493" s="13">
        <v>1</v>
      </c>
      <c r="N4493" s="13">
        <v>0</v>
      </c>
      <c r="R4493" s="13">
        <v>3.7771307843345703E-2</v>
      </c>
    </row>
    <row r="4494" spans="1:18">
      <c r="A4494">
        <v>2021</v>
      </c>
      <c r="B4494" t="s">
        <v>131</v>
      </c>
      <c r="C4494">
        <v>291</v>
      </c>
      <c r="D4494" t="s">
        <v>181</v>
      </c>
      <c r="E4494">
        <v>12672</v>
      </c>
      <c r="F4494" t="s">
        <v>161</v>
      </c>
      <c r="G4494" t="s">
        <v>180</v>
      </c>
      <c r="H4494" t="s">
        <v>165</v>
      </c>
      <c r="I4494" t="s">
        <v>26</v>
      </c>
      <c r="J4494" t="s">
        <v>148</v>
      </c>
      <c r="K4494">
        <v>0.98</v>
      </c>
      <c r="L4494" s="13">
        <v>1</v>
      </c>
      <c r="N4494" s="13">
        <v>0</v>
      </c>
      <c r="R4494" s="13">
        <v>1.62960490642493E-2</v>
      </c>
    </row>
    <row r="4495" spans="1:18">
      <c r="A4495">
        <v>2021</v>
      </c>
      <c r="B4495" t="s">
        <v>131</v>
      </c>
      <c r="C4495">
        <v>291</v>
      </c>
      <c r="D4495" t="s">
        <v>178</v>
      </c>
      <c r="E4495">
        <v>431</v>
      </c>
      <c r="F4495" t="s">
        <v>172</v>
      </c>
      <c r="G4495" t="s">
        <v>173</v>
      </c>
      <c r="H4495" t="s">
        <v>165</v>
      </c>
      <c r="I4495" t="s">
        <v>26</v>
      </c>
      <c r="J4495" t="s">
        <v>148</v>
      </c>
      <c r="L4495" s="13">
        <v>1</v>
      </c>
      <c r="N4495" s="13">
        <v>0</v>
      </c>
      <c r="R4495" s="13">
        <v>1.6775395229473001E-3</v>
      </c>
    </row>
    <row r="4496" spans="1:18">
      <c r="A4496">
        <v>2021</v>
      </c>
      <c r="B4496" t="s">
        <v>131</v>
      </c>
      <c r="C4496">
        <v>291</v>
      </c>
      <c r="D4496" t="s">
        <v>168</v>
      </c>
      <c r="E4496">
        <v>405</v>
      </c>
      <c r="F4496" t="s">
        <v>161</v>
      </c>
      <c r="G4496" t="s">
        <v>28</v>
      </c>
      <c r="H4496" t="s">
        <v>165</v>
      </c>
      <c r="I4496" t="s">
        <v>26</v>
      </c>
      <c r="J4496" t="s">
        <v>148</v>
      </c>
      <c r="K4496">
        <v>1.36</v>
      </c>
      <c r="L4496" s="13">
        <v>1</v>
      </c>
      <c r="N4496" s="13">
        <v>0</v>
      </c>
      <c r="R4496" s="13">
        <v>0.49976397190967498</v>
      </c>
    </row>
    <row r="4497" spans="1:18">
      <c r="A4497">
        <v>2021</v>
      </c>
      <c r="B4497" t="s">
        <v>140</v>
      </c>
      <c r="C4497">
        <v>11226</v>
      </c>
      <c r="D4497" t="s">
        <v>182</v>
      </c>
      <c r="E4497">
        <v>408</v>
      </c>
      <c r="F4497" t="s">
        <v>161</v>
      </c>
      <c r="G4497" t="s">
        <v>180</v>
      </c>
      <c r="H4497" t="s">
        <v>165</v>
      </c>
      <c r="I4497" t="s">
        <v>26</v>
      </c>
      <c r="J4497" t="s">
        <v>148</v>
      </c>
      <c r="K4497">
        <v>0.78</v>
      </c>
      <c r="L4497" s="13">
        <v>1</v>
      </c>
      <c r="N4497" s="13">
        <v>0</v>
      </c>
      <c r="R4497" s="13">
        <v>0.41055762621054598</v>
      </c>
    </row>
    <row r="4498" spans="1:18">
      <c r="A4498">
        <v>2021</v>
      </c>
      <c r="B4498" t="s">
        <v>140</v>
      </c>
      <c r="C4498">
        <v>11226</v>
      </c>
      <c r="D4498" t="s">
        <v>160</v>
      </c>
      <c r="E4498">
        <v>414</v>
      </c>
      <c r="F4498" t="s">
        <v>161</v>
      </c>
      <c r="G4498" t="s">
        <v>162</v>
      </c>
      <c r="H4498" t="s">
        <v>165</v>
      </c>
      <c r="I4498" t="s">
        <v>26</v>
      </c>
      <c r="J4498" t="s">
        <v>148</v>
      </c>
      <c r="K4498">
        <v>1.1100000000000001</v>
      </c>
      <c r="L4498" s="13">
        <v>1</v>
      </c>
      <c r="N4498" s="13">
        <v>0</v>
      </c>
      <c r="R4498" s="13">
        <v>0.35633916837322799</v>
      </c>
    </row>
    <row r="4499" spans="1:18">
      <c r="A4499">
        <v>2021</v>
      </c>
      <c r="B4499" t="s">
        <v>140</v>
      </c>
      <c r="C4499">
        <v>11226</v>
      </c>
      <c r="D4499" t="s">
        <v>166</v>
      </c>
      <c r="E4499">
        <v>410</v>
      </c>
      <c r="F4499" t="s">
        <v>161</v>
      </c>
      <c r="G4499" t="s">
        <v>167</v>
      </c>
      <c r="H4499" t="s">
        <v>165</v>
      </c>
      <c r="I4499" t="s">
        <v>26</v>
      </c>
      <c r="J4499" t="s">
        <v>148</v>
      </c>
      <c r="K4499">
        <v>1.1100000000000001</v>
      </c>
      <c r="L4499" s="13">
        <v>1</v>
      </c>
      <c r="N4499" s="13">
        <v>0</v>
      </c>
      <c r="R4499" s="13">
        <v>0.23310320541622501</v>
      </c>
    </row>
    <row r="4500" spans="1:18">
      <c r="A4500">
        <v>2021</v>
      </c>
      <c r="B4500" t="s">
        <v>141</v>
      </c>
      <c r="C4500">
        <v>296</v>
      </c>
      <c r="D4500" t="s">
        <v>166</v>
      </c>
      <c r="E4500">
        <v>410</v>
      </c>
      <c r="F4500" t="s">
        <v>161</v>
      </c>
      <c r="G4500" t="s">
        <v>167</v>
      </c>
      <c r="H4500" t="s">
        <v>165</v>
      </c>
      <c r="I4500" t="s">
        <v>26</v>
      </c>
      <c r="J4500" t="s">
        <v>148</v>
      </c>
      <c r="K4500">
        <v>1.1299999999999999</v>
      </c>
      <c r="L4500" s="13">
        <v>0.94805197071173108</v>
      </c>
      <c r="N4500" s="13">
        <v>5.1948029288268603E-2</v>
      </c>
      <c r="R4500" s="13">
        <v>0.12760405795378399</v>
      </c>
    </row>
    <row r="4501" spans="1:18">
      <c r="A4501">
        <v>2021</v>
      </c>
      <c r="B4501" t="s">
        <v>141</v>
      </c>
      <c r="C4501">
        <v>296</v>
      </c>
      <c r="D4501" t="s">
        <v>163</v>
      </c>
      <c r="E4501">
        <v>407</v>
      </c>
      <c r="F4501" t="s">
        <v>164</v>
      </c>
      <c r="G4501" t="s">
        <v>164</v>
      </c>
      <c r="H4501" t="s">
        <v>165</v>
      </c>
      <c r="I4501" t="s">
        <v>26</v>
      </c>
      <c r="J4501" t="s">
        <v>148</v>
      </c>
      <c r="K4501">
        <v>0.7</v>
      </c>
      <c r="L4501" s="13">
        <v>0.47800657322970003</v>
      </c>
      <c r="M4501">
        <v>1</v>
      </c>
      <c r="N4501" s="13">
        <v>0.52199342677030003</v>
      </c>
      <c r="O4501">
        <v>0.76</v>
      </c>
      <c r="P4501">
        <v>100</v>
      </c>
      <c r="Q4501">
        <v>1</v>
      </c>
      <c r="R4501" s="13">
        <v>0.42167538633276902</v>
      </c>
    </row>
    <row r="4502" spans="1:18">
      <c r="A4502">
        <v>2021</v>
      </c>
      <c r="B4502" t="s">
        <v>141</v>
      </c>
      <c r="C4502">
        <v>296</v>
      </c>
      <c r="D4502" t="s">
        <v>181</v>
      </c>
      <c r="E4502">
        <v>12672</v>
      </c>
      <c r="F4502" t="s">
        <v>161</v>
      </c>
      <c r="G4502" t="s">
        <v>180</v>
      </c>
      <c r="H4502" t="s">
        <v>165</v>
      </c>
      <c r="I4502" t="s">
        <v>26</v>
      </c>
      <c r="J4502" t="s">
        <v>148</v>
      </c>
      <c r="K4502">
        <v>0.63</v>
      </c>
      <c r="L4502" s="13">
        <v>1</v>
      </c>
      <c r="N4502" s="13">
        <v>0</v>
      </c>
      <c r="R4502" s="13">
        <v>0.20141859098789799</v>
      </c>
    </row>
    <row r="4503" spans="1:18">
      <c r="A4503">
        <v>2021</v>
      </c>
      <c r="B4503" t="s">
        <v>141</v>
      </c>
      <c r="C4503">
        <v>296</v>
      </c>
      <c r="D4503" t="s">
        <v>168</v>
      </c>
      <c r="E4503">
        <v>405</v>
      </c>
      <c r="F4503" t="s">
        <v>161</v>
      </c>
      <c r="G4503" t="s">
        <v>28</v>
      </c>
      <c r="H4503" t="s">
        <v>165</v>
      </c>
      <c r="I4503" t="s">
        <v>26</v>
      </c>
      <c r="J4503" t="s">
        <v>148</v>
      </c>
      <c r="K4503">
        <v>1.53</v>
      </c>
      <c r="L4503" s="13">
        <v>1</v>
      </c>
      <c r="N4503" s="13">
        <v>0</v>
      </c>
      <c r="R4503" s="13">
        <v>0.249301964725549</v>
      </c>
    </row>
    <row r="4504" spans="1:18">
      <c r="A4504">
        <v>2021</v>
      </c>
      <c r="B4504" t="s">
        <v>142</v>
      </c>
      <c r="C4504">
        <v>301</v>
      </c>
      <c r="D4504" t="s">
        <v>160</v>
      </c>
      <c r="E4504">
        <v>414</v>
      </c>
      <c r="F4504" t="s">
        <v>161</v>
      </c>
      <c r="G4504" t="s">
        <v>162</v>
      </c>
      <c r="H4504" t="s">
        <v>165</v>
      </c>
      <c r="I4504" t="s">
        <v>26</v>
      </c>
      <c r="J4504" t="s">
        <v>148</v>
      </c>
      <c r="K4504">
        <v>1</v>
      </c>
      <c r="L4504" s="13">
        <v>1</v>
      </c>
      <c r="N4504" s="13">
        <v>0</v>
      </c>
      <c r="R4504" s="13">
        <v>1</v>
      </c>
    </row>
    <row r="4505" spans="1:18">
      <c r="A4505">
        <v>2021</v>
      </c>
      <c r="B4505" t="s">
        <v>144</v>
      </c>
      <c r="C4505">
        <v>300</v>
      </c>
      <c r="D4505" t="s">
        <v>169</v>
      </c>
      <c r="E4505">
        <v>416</v>
      </c>
      <c r="F4505" t="s">
        <v>164</v>
      </c>
      <c r="G4505" t="s">
        <v>170</v>
      </c>
      <c r="H4505" t="s">
        <v>165</v>
      </c>
      <c r="I4505" t="s">
        <v>26</v>
      </c>
      <c r="J4505" t="s">
        <v>148</v>
      </c>
      <c r="K4505">
        <v>0.43</v>
      </c>
      <c r="L4505" s="13">
        <v>0.517696799358218</v>
      </c>
      <c r="M4505">
        <v>1.06</v>
      </c>
      <c r="N4505" s="13">
        <v>0.482303200641782</v>
      </c>
      <c r="O4505">
        <v>0.44</v>
      </c>
      <c r="P4505">
        <v>0</v>
      </c>
      <c r="Q4505">
        <v>1</v>
      </c>
      <c r="R4505" s="13">
        <v>2.2462846242164495E-2</v>
      </c>
    </row>
    <row r="4506" spans="1:18">
      <c r="A4506">
        <v>2021</v>
      </c>
      <c r="B4506" t="s">
        <v>144</v>
      </c>
      <c r="C4506">
        <v>300</v>
      </c>
      <c r="D4506" t="s">
        <v>168</v>
      </c>
      <c r="E4506">
        <v>405</v>
      </c>
      <c r="F4506" t="s">
        <v>161</v>
      </c>
      <c r="G4506" t="s">
        <v>28</v>
      </c>
      <c r="H4506" t="s">
        <v>165</v>
      </c>
      <c r="I4506" t="s">
        <v>26</v>
      </c>
      <c r="J4506" t="s">
        <v>148</v>
      </c>
      <c r="K4506">
        <v>2.0099999999999998</v>
      </c>
      <c r="L4506" s="13">
        <v>0.99889871670920805</v>
      </c>
      <c r="N4506" s="13">
        <v>1.10128329079153E-3</v>
      </c>
      <c r="R4506" s="13">
        <v>0.70771342780663804</v>
      </c>
    </row>
    <row r="4507" spans="1:18">
      <c r="A4507">
        <v>2021</v>
      </c>
      <c r="B4507" t="s">
        <v>144</v>
      </c>
      <c r="C4507">
        <v>300</v>
      </c>
      <c r="D4507" t="s">
        <v>163</v>
      </c>
      <c r="E4507">
        <v>407</v>
      </c>
      <c r="F4507" t="s">
        <v>164</v>
      </c>
      <c r="G4507" t="s">
        <v>164</v>
      </c>
      <c r="H4507" t="s">
        <v>165</v>
      </c>
      <c r="I4507" t="s">
        <v>26</v>
      </c>
      <c r="J4507" t="s">
        <v>148</v>
      </c>
      <c r="L4507" s="13">
        <v>0</v>
      </c>
      <c r="M4507">
        <v>0.97</v>
      </c>
      <c r="N4507" s="13">
        <v>1</v>
      </c>
      <c r="R4507" s="13">
        <v>1.0928623218652201E-2</v>
      </c>
    </row>
    <row r="4508" spans="1:18">
      <c r="A4508">
        <v>2021</v>
      </c>
      <c r="B4508" t="s">
        <v>144</v>
      </c>
      <c r="C4508">
        <v>300</v>
      </c>
      <c r="D4508" t="s">
        <v>160</v>
      </c>
      <c r="E4508">
        <v>414</v>
      </c>
      <c r="F4508" t="s">
        <v>161</v>
      </c>
      <c r="G4508" t="s">
        <v>162</v>
      </c>
      <c r="H4508" t="s">
        <v>165</v>
      </c>
      <c r="I4508" t="s">
        <v>26</v>
      </c>
      <c r="J4508" t="s">
        <v>148</v>
      </c>
      <c r="K4508">
        <v>0.5</v>
      </c>
      <c r="L4508" s="13">
        <v>1</v>
      </c>
      <c r="N4508" s="13">
        <v>0</v>
      </c>
      <c r="R4508" s="13">
        <v>2.0352964143912099E-2</v>
      </c>
    </row>
    <row r="4509" spans="1:18">
      <c r="A4509">
        <v>2021</v>
      </c>
      <c r="B4509" t="s">
        <v>144</v>
      </c>
      <c r="C4509">
        <v>300</v>
      </c>
      <c r="D4509" t="s">
        <v>166</v>
      </c>
      <c r="E4509">
        <v>410</v>
      </c>
      <c r="F4509" t="s">
        <v>161</v>
      </c>
      <c r="G4509" t="s">
        <v>167</v>
      </c>
      <c r="H4509" t="s">
        <v>165</v>
      </c>
      <c r="I4509" t="s">
        <v>26</v>
      </c>
      <c r="J4509" t="s">
        <v>148</v>
      </c>
      <c r="K4509">
        <v>1.28</v>
      </c>
      <c r="L4509" s="13">
        <v>0.97157689741081099</v>
      </c>
      <c r="M4509">
        <v>0.97</v>
      </c>
      <c r="N4509" s="13">
        <v>2.8423102589188599E-2</v>
      </c>
      <c r="O4509">
        <v>1.27</v>
      </c>
      <c r="P4509">
        <v>100</v>
      </c>
      <c r="Q4509">
        <v>4</v>
      </c>
      <c r="R4509" s="13">
        <v>0.19643529198960399</v>
      </c>
    </row>
    <row r="4510" spans="1:18">
      <c r="A4510">
        <v>2021</v>
      </c>
      <c r="B4510" t="s">
        <v>144</v>
      </c>
      <c r="C4510">
        <v>300</v>
      </c>
      <c r="D4510" t="s">
        <v>182</v>
      </c>
      <c r="E4510">
        <v>408</v>
      </c>
      <c r="F4510" t="s">
        <v>161</v>
      </c>
      <c r="G4510" t="s">
        <v>180</v>
      </c>
      <c r="H4510" t="s">
        <v>165</v>
      </c>
      <c r="I4510" t="s">
        <v>26</v>
      </c>
      <c r="J4510" t="s">
        <v>148</v>
      </c>
      <c r="K4510">
        <v>0.78</v>
      </c>
      <c r="L4510" s="13">
        <v>1</v>
      </c>
      <c r="N4510" s="13">
        <v>0</v>
      </c>
      <c r="R4510" s="13">
        <v>4.2106846599028601E-2</v>
      </c>
    </row>
    <row r="4511" spans="1:18">
      <c r="A4511">
        <v>2021</v>
      </c>
      <c r="B4511" t="s">
        <v>145</v>
      </c>
      <c r="C4511">
        <v>308</v>
      </c>
      <c r="D4511" t="s">
        <v>179</v>
      </c>
      <c r="E4511">
        <v>6749</v>
      </c>
      <c r="F4511" t="s">
        <v>175</v>
      </c>
      <c r="G4511" t="s">
        <v>180</v>
      </c>
      <c r="H4511" t="s">
        <v>165</v>
      </c>
      <c r="I4511" t="s">
        <v>26</v>
      </c>
      <c r="J4511" t="s">
        <v>148</v>
      </c>
      <c r="K4511">
        <v>0.56999999999999995</v>
      </c>
      <c r="L4511" s="13">
        <v>1</v>
      </c>
      <c r="N4511" s="13">
        <v>0</v>
      </c>
      <c r="R4511" s="13">
        <v>7.9997073140167393E-2</v>
      </c>
    </row>
    <row r="4512" spans="1:18">
      <c r="A4512">
        <v>2021</v>
      </c>
      <c r="B4512" t="s">
        <v>145</v>
      </c>
      <c r="C4512">
        <v>308</v>
      </c>
      <c r="D4512" t="s">
        <v>177</v>
      </c>
      <c r="E4512">
        <v>4062</v>
      </c>
      <c r="F4512" t="s">
        <v>175</v>
      </c>
      <c r="G4512" t="s">
        <v>176</v>
      </c>
      <c r="H4512" t="s">
        <v>165</v>
      </c>
      <c r="I4512" t="s">
        <v>26</v>
      </c>
      <c r="J4512" t="s">
        <v>148</v>
      </c>
      <c r="K4512">
        <v>0.92</v>
      </c>
      <c r="L4512" s="13">
        <v>1</v>
      </c>
      <c r="N4512" s="13">
        <v>0</v>
      </c>
      <c r="R4512" s="13">
        <v>6.2174979867628502E-2</v>
      </c>
    </row>
    <row r="4513" spans="1:18">
      <c r="A4513">
        <v>2021</v>
      </c>
      <c r="B4513" t="s">
        <v>145</v>
      </c>
      <c r="C4513">
        <v>308</v>
      </c>
      <c r="D4513" t="s">
        <v>181</v>
      </c>
      <c r="E4513">
        <v>12672</v>
      </c>
      <c r="F4513" t="s">
        <v>161</v>
      </c>
      <c r="G4513" t="s">
        <v>180</v>
      </c>
      <c r="H4513" t="s">
        <v>165</v>
      </c>
      <c r="I4513" t="s">
        <v>26</v>
      </c>
      <c r="J4513" t="s">
        <v>148</v>
      </c>
      <c r="K4513">
        <v>0.26</v>
      </c>
      <c r="L4513" s="13">
        <v>1</v>
      </c>
      <c r="N4513" s="13">
        <v>0</v>
      </c>
      <c r="R4513" s="13">
        <v>1.59560493412906E-2</v>
      </c>
    </row>
    <row r="4514" spans="1:18">
      <c r="A4514">
        <v>2021</v>
      </c>
      <c r="B4514" t="s">
        <v>145</v>
      </c>
      <c r="C4514">
        <v>308</v>
      </c>
      <c r="D4514" t="s">
        <v>168</v>
      </c>
      <c r="E4514">
        <v>405</v>
      </c>
      <c r="F4514" t="s">
        <v>161</v>
      </c>
      <c r="G4514" t="s">
        <v>28</v>
      </c>
      <c r="H4514" t="s">
        <v>165</v>
      </c>
      <c r="I4514" t="s">
        <v>26</v>
      </c>
      <c r="J4514" t="s">
        <v>148</v>
      </c>
      <c r="K4514">
        <v>1.95</v>
      </c>
      <c r="L4514" s="13">
        <v>1</v>
      </c>
      <c r="N4514" s="13">
        <v>0</v>
      </c>
      <c r="R4514" s="13">
        <v>0.593375438601077</v>
      </c>
    </row>
    <row r="4515" spans="1:18">
      <c r="A4515">
        <v>2021</v>
      </c>
      <c r="B4515" t="s">
        <v>145</v>
      </c>
      <c r="C4515">
        <v>308</v>
      </c>
      <c r="D4515" t="s">
        <v>166</v>
      </c>
      <c r="E4515">
        <v>410</v>
      </c>
      <c r="F4515" t="s">
        <v>161</v>
      </c>
      <c r="G4515" t="s">
        <v>167</v>
      </c>
      <c r="H4515" t="s">
        <v>165</v>
      </c>
      <c r="I4515" t="s">
        <v>26</v>
      </c>
      <c r="J4515" t="s">
        <v>148</v>
      </c>
      <c r="K4515">
        <v>1.29</v>
      </c>
      <c r="L4515" s="13">
        <v>1</v>
      </c>
      <c r="N4515" s="13">
        <v>0</v>
      </c>
      <c r="R4515" s="13">
        <v>0.248496459049837</v>
      </c>
    </row>
    <row r="4516" spans="1:18">
      <c r="A4516">
        <v>2021</v>
      </c>
      <c r="B4516" t="s">
        <v>146</v>
      </c>
      <c r="C4516">
        <v>11227</v>
      </c>
      <c r="D4516" t="s">
        <v>181</v>
      </c>
      <c r="E4516">
        <v>12672</v>
      </c>
      <c r="F4516" t="s">
        <v>161</v>
      </c>
      <c r="G4516" t="s">
        <v>180</v>
      </c>
      <c r="H4516" t="s">
        <v>165</v>
      </c>
      <c r="I4516" t="s">
        <v>26</v>
      </c>
      <c r="J4516" t="s">
        <v>148</v>
      </c>
      <c r="K4516">
        <v>0.68</v>
      </c>
      <c r="L4516" s="13">
        <v>1</v>
      </c>
      <c r="N4516" s="13">
        <v>0</v>
      </c>
      <c r="R4516" s="13">
        <v>1.46451635527116E-2</v>
      </c>
    </row>
    <row r="4517" spans="1:18">
      <c r="A4517">
        <v>2021</v>
      </c>
      <c r="B4517" t="s">
        <v>146</v>
      </c>
      <c r="C4517">
        <v>11227</v>
      </c>
      <c r="D4517" t="s">
        <v>160</v>
      </c>
      <c r="E4517">
        <v>414</v>
      </c>
      <c r="F4517" t="s">
        <v>161</v>
      </c>
      <c r="G4517" t="s">
        <v>162</v>
      </c>
      <c r="H4517" t="s">
        <v>165</v>
      </c>
      <c r="I4517" t="s">
        <v>26</v>
      </c>
      <c r="J4517" t="s">
        <v>148</v>
      </c>
      <c r="K4517">
        <v>0.62</v>
      </c>
      <c r="L4517" s="13">
        <v>1</v>
      </c>
      <c r="N4517" s="13">
        <v>0</v>
      </c>
      <c r="R4517" s="13">
        <v>0.14427011637291001</v>
      </c>
    </row>
    <row r="4518" spans="1:18">
      <c r="A4518">
        <v>2021</v>
      </c>
      <c r="B4518" t="s">
        <v>146</v>
      </c>
      <c r="C4518">
        <v>11227</v>
      </c>
      <c r="D4518" t="s">
        <v>169</v>
      </c>
      <c r="E4518">
        <v>416</v>
      </c>
      <c r="F4518" t="s">
        <v>164</v>
      </c>
      <c r="G4518" t="s">
        <v>170</v>
      </c>
      <c r="H4518" t="s">
        <v>165</v>
      </c>
      <c r="I4518" t="s">
        <v>26</v>
      </c>
      <c r="J4518" t="s">
        <v>148</v>
      </c>
      <c r="L4518" s="13">
        <v>0</v>
      </c>
      <c r="N4518" s="13">
        <v>1</v>
      </c>
      <c r="R4518" s="13">
        <v>3.07355199810068E-4</v>
      </c>
    </row>
    <row r="4519" spans="1:18">
      <c r="A4519">
        <v>2021</v>
      </c>
      <c r="B4519" t="s">
        <v>146</v>
      </c>
      <c r="C4519">
        <v>11227</v>
      </c>
      <c r="D4519" t="s">
        <v>163</v>
      </c>
      <c r="E4519">
        <v>407</v>
      </c>
      <c r="F4519" t="s">
        <v>164</v>
      </c>
      <c r="G4519" t="s">
        <v>164</v>
      </c>
      <c r="H4519" t="s">
        <v>165</v>
      </c>
      <c r="I4519" t="s">
        <v>26</v>
      </c>
      <c r="J4519" t="s">
        <v>148</v>
      </c>
      <c r="K4519">
        <v>1.4</v>
      </c>
      <c r="L4519" s="13">
        <v>0.87940320150127405</v>
      </c>
      <c r="M4519">
        <v>1.01</v>
      </c>
      <c r="N4519" s="13">
        <v>0.120596798498726</v>
      </c>
      <c r="O4519">
        <v>1.38</v>
      </c>
      <c r="P4519">
        <v>100</v>
      </c>
      <c r="Q4519">
        <v>4</v>
      </c>
      <c r="R4519" s="13">
        <v>0.231619902760996</v>
      </c>
    </row>
    <row r="4520" spans="1:18">
      <c r="A4520">
        <v>2021</v>
      </c>
      <c r="B4520" t="s">
        <v>146</v>
      </c>
      <c r="C4520">
        <v>11227</v>
      </c>
      <c r="D4520" t="s">
        <v>168</v>
      </c>
      <c r="E4520">
        <v>405</v>
      </c>
      <c r="F4520" t="s">
        <v>161</v>
      </c>
      <c r="G4520" t="s">
        <v>28</v>
      </c>
      <c r="H4520" t="s">
        <v>165</v>
      </c>
      <c r="I4520" t="s">
        <v>26</v>
      </c>
      <c r="J4520" t="s">
        <v>148</v>
      </c>
      <c r="K4520">
        <v>1.25</v>
      </c>
      <c r="L4520" s="13">
        <v>1</v>
      </c>
      <c r="N4520" s="13">
        <v>0</v>
      </c>
      <c r="R4520" s="13">
        <v>0.206305676538619</v>
      </c>
    </row>
    <row r="4521" spans="1:18">
      <c r="A4521">
        <v>2021</v>
      </c>
      <c r="B4521" t="s">
        <v>146</v>
      </c>
      <c r="C4521">
        <v>11227</v>
      </c>
      <c r="D4521" t="s">
        <v>166</v>
      </c>
      <c r="E4521">
        <v>410</v>
      </c>
      <c r="F4521" t="s">
        <v>161</v>
      </c>
      <c r="G4521" t="s">
        <v>167</v>
      </c>
      <c r="H4521" t="s">
        <v>165</v>
      </c>
      <c r="I4521" t="s">
        <v>26</v>
      </c>
      <c r="J4521" t="s">
        <v>148</v>
      </c>
      <c r="K4521">
        <v>1.04</v>
      </c>
      <c r="L4521" s="13">
        <v>0.95814305166053804</v>
      </c>
      <c r="M4521">
        <v>0.99</v>
      </c>
      <c r="N4521" s="13">
        <v>4.1856948339461499E-2</v>
      </c>
      <c r="O4521">
        <v>1.04</v>
      </c>
      <c r="P4521">
        <v>0</v>
      </c>
      <c r="Q4521">
        <v>1</v>
      </c>
      <c r="R4521" s="13">
        <v>0.40285178557495294</v>
      </c>
    </row>
    <row r="4522" spans="1:18">
      <c r="A4522">
        <v>2021</v>
      </c>
      <c r="B4522" t="s">
        <v>131</v>
      </c>
      <c r="C4522">
        <v>291</v>
      </c>
      <c r="D4522" t="s">
        <v>163</v>
      </c>
      <c r="E4522">
        <v>407</v>
      </c>
      <c r="F4522" t="s">
        <v>164</v>
      </c>
      <c r="G4522" t="s">
        <v>164</v>
      </c>
      <c r="H4522" t="s">
        <v>165</v>
      </c>
      <c r="I4522" t="s">
        <v>26</v>
      </c>
      <c r="J4522" t="s">
        <v>149</v>
      </c>
      <c r="K4522">
        <v>1.1599999999999999</v>
      </c>
      <c r="L4522" s="13">
        <v>1</v>
      </c>
      <c r="N4522" s="13">
        <v>0</v>
      </c>
      <c r="R4522" s="13">
        <v>0.97334433591126301</v>
      </c>
    </row>
    <row r="4523" spans="1:18">
      <c r="A4523">
        <v>2021</v>
      </c>
      <c r="B4523" t="s">
        <v>131</v>
      </c>
      <c r="C4523">
        <v>291</v>
      </c>
      <c r="D4523" t="s">
        <v>166</v>
      </c>
      <c r="E4523">
        <v>410</v>
      </c>
      <c r="F4523" t="s">
        <v>161</v>
      </c>
      <c r="G4523" t="s">
        <v>167</v>
      </c>
      <c r="H4523" t="s">
        <v>165</v>
      </c>
      <c r="I4523" t="s">
        <v>26</v>
      </c>
      <c r="J4523" t="s">
        <v>149</v>
      </c>
      <c r="K4523">
        <v>0.84</v>
      </c>
      <c r="L4523" s="13">
        <v>1</v>
      </c>
      <c r="N4523" s="13">
        <v>0</v>
      </c>
      <c r="R4523" s="13">
        <v>2.66556640887371E-2</v>
      </c>
    </row>
    <row r="4524" spans="1:18">
      <c r="A4524">
        <v>2021</v>
      </c>
      <c r="B4524" t="s">
        <v>147</v>
      </c>
      <c r="C4524">
        <v>310</v>
      </c>
      <c r="D4524" t="s">
        <v>168</v>
      </c>
      <c r="E4524">
        <v>405</v>
      </c>
      <c r="F4524" t="s">
        <v>161</v>
      </c>
      <c r="G4524" t="s">
        <v>28</v>
      </c>
      <c r="H4524" t="s">
        <v>165</v>
      </c>
      <c r="I4524" t="s">
        <v>26</v>
      </c>
      <c r="J4524" t="s">
        <v>149</v>
      </c>
      <c r="K4524">
        <v>1.69</v>
      </c>
      <c r="L4524" s="13">
        <v>0.993180494283052</v>
      </c>
      <c r="N4524" s="13">
        <v>6.8195057169474198E-3</v>
      </c>
      <c r="R4524" s="13">
        <v>0.43749151792625102</v>
      </c>
    </row>
    <row r="4525" spans="1:18">
      <c r="A4525">
        <v>2021</v>
      </c>
      <c r="B4525" t="s">
        <v>147</v>
      </c>
      <c r="C4525">
        <v>310</v>
      </c>
      <c r="D4525" t="s">
        <v>166</v>
      </c>
      <c r="E4525">
        <v>410</v>
      </c>
      <c r="F4525" t="s">
        <v>161</v>
      </c>
      <c r="G4525" t="s">
        <v>167</v>
      </c>
      <c r="H4525" t="s">
        <v>165</v>
      </c>
      <c r="I4525" t="s">
        <v>26</v>
      </c>
      <c r="J4525" t="s">
        <v>149</v>
      </c>
      <c r="K4525">
        <v>0.26</v>
      </c>
      <c r="L4525" s="13">
        <v>0.62433636389177405</v>
      </c>
      <c r="M4525">
        <v>1</v>
      </c>
      <c r="N4525" s="13">
        <v>0.37566363610822601</v>
      </c>
      <c r="O4525">
        <v>0.26</v>
      </c>
      <c r="P4525">
        <v>100</v>
      </c>
      <c r="Q4525">
        <v>1</v>
      </c>
      <c r="R4525" s="13">
        <v>3.6775910118415502E-2</v>
      </c>
    </row>
    <row r="4526" spans="1:18">
      <c r="A4526">
        <v>2021</v>
      </c>
      <c r="B4526" t="s">
        <v>147</v>
      </c>
      <c r="C4526">
        <v>310</v>
      </c>
      <c r="D4526" t="s">
        <v>169</v>
      </c>
      <c r="E4526">
        <v>416</v>
      </c>
      <c r="F4526" t="s">
        <v>164</v>
      </c>
      <c r="G4526" t="s">
        <v>170</v>
      </c>
      <c r="H4526" t="s">
        <v>165</v>
      </c>
      <c r="I4526" t="s">
        <v>26</v>
      </c>
      <c r="J4526" t="s">
        <v>149</v>
      </c>
      <c r="L4526" s="13">
        <v>0</v>
      </c>
      <c r="N4526" s="13">
        <v>1</v>
      </c>
      <c r="R4526" s="13">
        <v>1.2384258182984E-3</v>
      </c>
    </row>
    <row r="4527" spans="1:18">
      <c r="A4527">
        <v>2021</v>
      </c>
      <c r="B4527" t="s">
        <v>147</v>
      </c>
      <c r="C4527">
        <v>310</v>
      </c>
      <c r="D4527" t="s">
        <v>182</v>
      </c>
      <c r="E4527">
        <v>408</v>
      </c>
      <c r="F4527" t="s">
        <v>161</v>
      </c>
      <c r="G4527" t="s">
        <v>180</v>
      </c>
      <c r="H4527" t="s">
        <v>165</v>
      </c>
      <c r="I4527" t="s">
        <v>26</v>
      </c>
      <c r="J4527" t="s">
        <v>149</v>
      </c>
      <c r="K4527">
        <v>0.59</v>
      </c>
      <c r="L4527" s="13">
        <v>1</v>
      </c>
      <c r="N4527" s="13">
        <v>0</v>
      </c>
      <c r="R4527" s="13">
        <v>2.9848699402784899E-2</v>
      </c>
    </row>
    <row r="4528" spans="1:18">
      <c r="A4528">
        <v>2021</v>
      </c>
      <c r="B4528" t="s">
        <v>147</v>
      </c>
      <c r="C4528">
        <v>310</v>
      </c>
      <c r="D4528" t="s">
        <v>163</v>
      </c>
      <c r="E4528">
        <v>407</v>
      </c>
      <c r="F4528" t="s">
        <v>164</v>
      </c>
      <c r="G4528" t="s">
        <v>164</v>
      </c>
      <c r="H4528" t="s">
        <v>165</v>
      </c>
      <c r="I4528" t="s">
        <v>26</v>
      </c>
      <c r="J4528" t="s">
        <v>149</v>
      </c>
      <c r="K4528">
        <v>1.47</v>
      </c>
      <c r="L4528" s="13">
        <v>0.99508660321457099</v>
      </c>
      <c r="N4528" s="13">
        <v>4.9133967854287797E-3</v>
      </c>
      <c r="R4528" s="13">
        <v>0.49464544673424998</v>
      </c>
    </row>
    <row r="4529" spans="1:18">
      <c r="A4529">
        <v>2021</v>
      </c>
      <c r="B4529" t="s">
        <v>126</v>
      </c>
      <c r="C4529">
        <v>290</v>
      </c>
      <c r="D4529" t="s">
        <v>168</v>
      </c>
      <c r="E4529">
        <v>405</v>
      </c>
      <c r="F4529" t="s">
        <v>161</v>
      </c>
      <c r="G4529" t="s">
        <v>28</v>
      </c>
      <c r="H4529" t="s">
        <v>165</v>
      </c>
      <c r="I4529" t="s">
        <v>26</v>
      </c>
      <c r="J4529" t="s">
        <v>151</v>
      </c>
      <c r="K4529">
        <v>0.68</v>
      </c>
      <c r="L4529" s="13">
        <v>0.99511548828662</v>
      </c>
      <c r="N4529" s="13">
        <v>4.8845117133797002E-3</v>
      </c>
      <c r="R4529" s="13">
        <v>0.531633368526926</v>
      </c>
    </row>
    <row r="4530" spans="1:18">
      <c r="A4530">
        <v>2021</v>
      </c>
      <c r="B4530" t="s">
        <v>126</v>
      </c>
      <c r="C4530">
        <v>290</v>
      </c>
      <c r="D4530" t="s">
        <v>163</v>
      </c>
      <c r="E4530">
        <v>407</v>
      </c>
      <c r="F4530" t="s">
        <v>164</v>
      </c>
      <c r="G4530" t="s">
        <v>164</v>
      </c>
      <c r="H4530" t="s">
        <v>165</v>
      </c>
      <c r="I4530" t="s">
        <v>26</v>
      </c>
      <c r="J4530" t="s">
        <v>151</v>
      </c>
      <c r="K4530">
        <v>0.43</v>
      </c>
      <c r="L4530" s="13">
        <v>0.62278947580064803</v>
      </c>
      <c r="M4530">
        <v>1.34</v>
      </c>
      <c r="N4530" s="13">
        <v>0.37721052419935203</v>
      </c>
      <c r="O4530">
        <v>0.56999999999999995</v>
      </c>
      <c r="P4530">
        <v>0</v>
      </c>
      <c r="Q4530">
        <v>1</v>
      </c>
      <c r="R4530" s="13">
        <v>0.40411111088748403</v>
      </c>
    </row>
    <row r="4531" spans="1:18">
      <c r="A4531">
        <v>2021</v>
      </c>
      <c r="B4531" t="s">
        <v>126</v>
      </c>
      <c r="C4531">
        <v>290</v>
      </c>
      <c r="D4531" t="s">
        <v>166</v>
      </c>
      <c r="E4531">
        <v>410</v>
      </c>
      <c r="F4531" t="s">
        <v>161</v>
      </c>
      <c r="G4531" t="s">
        <v>167</v>
      </c>
      <c r="H4531" t="s">
        <v>165</v>
      </c>
      <c r="I4531" t="s">
        <v>26</v>
      </c>
      <c r="J4531" t="s">
        <v>151</v>
      </c>
      <c r="K4531">
        <v>1.88</v>
      </c>
      <c r="L4531" s="13">
        <v>0.844912444452252</v>
      </c>
      <c r="M4531">
        <v>0.66</v>
      </c>
      <c r="N4531" s="13">
        <v>0.155087555547748</v>
      </c>
      <c r="O4531">
        <v>1.7</v>
      </c>
      <c r="P4531">
        <v>100</v>
      </c>
      <c r="Q4531">
        <v>4</v>
      </c>
      <c r="R4531" s="13">
        <v>6.4255520585589698E-2</v>
      </c>
    </row>
    <row r="4532" spans="1:18">
      <c r="A4532">
        <v>2021</v>
      </c>
      <c r="B4532" t="s">
        <v>130</v>
      </c>
      <c r="C4532">
        <v>3735</v>
      </c>
      <c r="D4532" t="s">
        <v>163</v>
      </c>
      <c r="E4532">
        <v>407</v>
      </c>
      <c r="F4532" t="s">
        <v>164</v>
      </c>
      <c r="G4532" t="s">
        <v>164</v>
      </c>
      <c r="H4532" t="s">
        <v>165</v>
      </c>
      <c r="I4532" t="s">
        <v>26</v>
      </c>
      <c r="J4532" t="s">
        <v>151</v>
      </c>
      <c r="L4532" s="13">
        <v>0</v>
      </c>
      <c r="M4532">
        <v>1.63</v>
      </c>
      <c r="N4532" s="13">
        <v>1</v>
      </c>
      <c r="R4532" s="13">
        <v>0.91243514625733013</v>
      </c>
    </row>
    <row r="4533" spans="1:18">
      <c r="A4533">
        <v>2021</v>
      </c>
      <c r="B4533" t="s">
        <v>130</v>
      </c>
      <c r="C4533">
        <v>3735</v>
      </c>
      <c r="D4533" t="s">
        <v>168</v>
      </c>
      <c r="E4533">
        <v>405</v>
      </c>
      <c r="F4533" t="s">
        <v>161</v>
      </c>
      <c r="G4533" t="s">
        <v>28</v>
      </c>
      <c r="H4533" t="s">
        <v>165</v>
      </c>
      <c r="I4533" t="s">
        <v>26</v>
      </c>
      <c r="J4533" t="s">
        <v>151</v>
      </c>
      <c r="L4533" s="13">
        <v>0</v>
      </c>
      <c r="N4533" s="13">
        <v>1</v>
      </c>
      <c r="R4533" s="13">
        <v>3.6850874257973898E-2</v>
      </c>
    </row>
    <row r="4534" spans="1:18">
      <c r="A4534">
        <v>2021</v>
      </c>
      <c r="B4534" t="s">
        <v>130</v>
      </c>
      <c r="C4534">
        <v>3735</v>
      </c>
      <c r="D4534" t="s">
        <v>166</v>
      </c>
      <c r="E4534">
        <v>410</v>
      </c>
      <c r="F4534" t="s">
        <v>161</v>
      </c>
      <c r="G4534" t="s">
        <v>167</v>
      </c>
      <c r="H4534" t="s">
        <v>165</v>
      </c>
      <c r="I4534" t="s">
        <v>26</v>
      </c>
      <c r="J4534" t="s">
        <v>151</v>
      </c>
      <c r="L4534" s="13">
        <v>0</v>
      </c>
      <c r="M4534">
        <v>0.37</v>
      </c>
      <c r="N4534" s="13">
        <v>1</v>
      </c>
      <c r="R4534" s="13">
        <v>4.41354588560069E-2</v>
      </c>
    </row>
    <row r="4535" spans="1:18">
      <c r="A4535">
        <v>2021</v>
      </c>
      <c r="B4535" t="s">
        <v>130</v>
      </c>
      <c r="C4535">
        <v>3735</v>
      </c>
      <c r="D4535" t="s">
        <v>171</v>
      </c>
      <c r="E4535">
        <v>429</v>
      </c>
      <c r="F4535" t="s">
        <v>172</v>
      </c>
      <c r="G4535" t="s">
        <v>173</v>
      </c>
      <c r="H4535" t="s">
        <v>165</v>
      </c>
      <c r="I4535" t="s">
        <v>26</v>
      </c>
      <c r="J4535" t="s">
        <v>151</v>
      </c>
      <c r="L4535" s="13">
        <v>0</v>
      </c>
      <c r="N4535" s="13">
        <v>1</v>
      </c>
      <c r="R4535" s="13">
        <v>6.57852062868874E-3</v>
      </c>
    </row>
    <row r="4536" spans="1:18">
      <c r="A4536">
        <v>2021</v>
      </c>
      <c r="B4536" t="s">
        <v>131</v>
      </c>
      <c r="C4536">
        <v>291</v>
      </c>
      <c r="D4536" t="s">
        <v>166</v>
      </c>
      <c r="E4536">
        <v>410</v>
      </c>
      <c r="F4536" t="s">
        <v>161</v>
      </c>
      <c r="G4536" t="s">
        <v>167</v>
      </c>
      <c r="H4536" t="s">
        <v>165</v>
      </c>
      <c r="I4536" t="s">
        <v>26</v>
      </c>
      <c r="J4536" t="s">
        <v>151</v>
      </c>
      <c r="K4536">
        <v>1.02</v>
      </c>
      <c r="L4536" s="13">
        <v>0.993990492604783</v>
      </c>
      <c r="N4536" s="13">
        <v>6.0095073952174897E-3</v>
      </c>
      <c r="R4536" s="13">
        <v>6.5353137277606096E-2</v>
      </c>
    </row>
    <row r="4537" spans="1:18">
      <c r="A4537">
        <v>2021</v>
      </c>
      <c r="B4537" t="s">
        <v>131</v>
      </c>
      <c r="C4537">
        <v>291</v>
      </c>
      <c r="D4537" t="s">
        <v>160</v>
      </c>
      <c r="E4537">
        <v>414</v>
      </c>
      <c r="F4537" t="s">
        <v>161</v>
      </c>
      <c r="G4537" t="s">
        <v>162</v>
      </c>
      <c r="H4537" t="s">
        <v>165</v>
      </c>
      <c r="I4537" t="s">
        <v>26</v>
      </c>
      <c r="J4537" t="s">
        <v>151</v>
      </c>
      <c r="K4537">
        <v>1.1100000000000001</v>
      </c>
      <c r="L4537" s="13">
        <v>1</v>
      </c>
      <c r="N4537" s="13">
        <v>0</v>
      </c>
      <c r="R4537" s="13">
        <v>1.4583997603994901E-2</v>
      </c>
    </row>
    <row r="4538" spans="1:18">
      <c r="A4538">
        <v>2021</v>
      </c>
      <c r="B4538" t="s">
        <v>131</v>
      </c>
      <c r="C4538">
        <v>291</v>
      </c>
      <c r="D4538" t="s">
        <v>177</v>
      </c>
      <c r="E4538">
        <v>4062</v>
      </c>
      <c r="F4538" t="s">
        <v>175</v>
      </c>
      <c r="G4538" t="s">
        <v>176</v>
      </c>
      <c r="H4538" t="s">
        <v>165</v>
      </c>
      <c r="I4538" t="s">
        <v>26</v>
      </c>
      <c r="J4538" t="s">
        <v>151</v>
      </c>
      <c r="K4538">
        <v>0.86</v>
      </c>
      <c r="L4538" s="13">
        <v>1</v>
      </c>
      <c r="N4538" s="13">
        <v>0</v>
      </c>
      <c r="R4538" s="13">
        <v>4.3949394575353198E-2</v>
      </c>
    </row>
    <row r="4539" spans="1:18">
      <c r="A4539">
        <v>2021</v>
      </c>
      <c r="B4539" t="s">
        <v>131</v>
      </c>
      <c r="C4539">
        <v>291</v>
      </c>
      <c r="D4539" t="s">
        <v>163</v>
      </c>
      <c r="E4539">
        <v>407</v>
      </c>
      <c r="F4539" t="s">
        <v>164</v>
      </c>
      <c r="G4539" t="s">
        <v>164</v>
      </c>
      <c r="H4539" t="s">
        <v>165</v>
      </c>
      <c r="I4539" t="s">
        <v>26</v>
      </c>
      <c r="J4539" t="s">
        <v>151</v>
      </c>
      <c r="K4539">
        <v>1.39</v>
      </c>
      <c r="L4539" s="13">
        <v>1</v>
      </c>
      <c r="N4539" s="13">
        <v>0</v>
      </c>
      <c r="R4539" s="13">
        <v>0.19125649430511699</v>
      </c>
    </row>
    <row r="4540" spans="1:18">
      <c r="A4540">
        <v>2021</v>
      </c>
      <c r="B4540" t="s">
        <v>131</v>
      </c>
      <c r="C4540">
        <v>291</v>
      </c>
      <c r="D4540" t="s">
        <v>168</v>
      </c>
      <c r="E4540">
        <v>405</v>
      </c>
      <c r="F4540" t="s">
        <v>161</v>
      </c>
      <c r="G4540" t="s">
        <v>28</v>
      </c>
      <c r="H4540" t="s">
        <v>165</v>
      </c>
      <c r="I4540" t="s">
        <v>26</v>
      </c>
      <c r="J4540" t="s">
        <v>151</v>
      </c>
      <c r="K4540">
        <v>1.36</v>
      </c>
      <c r="L4540" s="13">
        <v>1</v>
      </c>
      <c r="N4540" s="13">
        <v>0</v>
      </c>
      <c r="R4540" s="13">
        <v>0.46479738960822198</v>
      </c>
    </row>
    <row r="4541" spans="1:18">
      <c r="A4541">
        <v>2021</v>
      </c>
      <c r="B4541" t="s">
        <v>131</v>
      </c>
      <c r="C4541">
        <v>291</v>
      </c>
      <c r="D4541" t="s">
        <v>169</v>
      </c>
      <c r="E4541">
        <v>416</v>
      </c>
      <c r="F4541" t="s">
        <v>164</v>
      </c>
      <c r="G4541" t="s">
        <v>170</v>
      </c>
      <c r="H4541" t="s">
        <v>165</v>
      </c>
      <c r="I4541" t="s">
        <v>26</v>
      </c>
      <c r="J4541" t="s">
        <v>151</v>
      </c>
      <c r="K4541">
        <v>1.05</v>
      </c>
      <c r="L4541" s="13">
        <v>0.46555869595920202</v>
      </c>
      <c r="M4541">
        <v>1</v>
      </c>
      <c r="N4541" s="13">
        <v>0.53444130404079804</v>
      </c>
      <c r="O4541">
        <v>1.05</v>
      </c>
      <c r="P4541">
        <v>100</v>
      </c>
      <c r="Q4541">
        <v>1</v>
      </c>
      <c r="R4541" s="13">
        <v>8.2043327933617998E-3</v>
      </c>
    </row>
    <row r="4542" spans="1:18">
      <c r="A4542">
        <v>2021</v>
      </c>
      <c r="B4542" t="s">
        <v>131</v>
      </c>
      <c r="C4542">
        <v>291</v>
      </c>
      <c r="D4542" t="s">
        <v>171</v>
      </c>
      <c r="E4542">
        <v>429</v>
      </c>
      <c r="F4542" t="s">
        <v>172</v>
      </c>
      <c r="G4542" t="s">
        <v>173</v>
      </c>
      <c r="H4542" t="s">
        <v>165</v>
      </c>
      <c r="I4542" t="s">
        <v>26</v>
      </c>
      <c r="J4542" t="s">
        <v>151</v>
      </c>
      <c r="K4542">
        <v>0.48</v>
      </c>
      <c r="L4542" s="13">
        <v>0.86967657588262604</v>
      </c>
      <c r="N4542" s="13">
        <v>0.13032342411737399</v>
      </c>
      <c r="R4542" s="13">
        <v>2.1911721378585001E-3</v>
      </c>
    </row>
    <row r="4543" spans="1:18">
      <c r="A4543">
        <v>2021</v>
      </c>
      <c r="B4543" t="s">
        <v>131</v>
      </c>
      <c r="C4543">
        <v>291</v>
      </c>
      <c r="D4543" t="s">
        <v>179</v>
      </c>
      <c r="E4543">
        <v>6749</v>
      </c>
      <c r="F4543" t="s">
        <v>175</v>
      </c>
      <c r="G4543" t="s">
        <v>180</v>
      </c>
      <c r="H4543" t="s">
        <v>165</v>
      </c>
      <c r="I4543" t="s">
        <v>26</v>
      </c>
      <c r="J4543" t="s">
        <v>151</v>
      </c>
      <c r="K4543">
        <v>0.88</v>
      </c>
      <c r="L4543" s="13">
        <v>1</v>
      </c>
      <c r="N4543" s="13">
        <v>0</v>
      </c>
      <c r="R4543" s="13">
        <v>7.5133847400099693E-2</v>
      </c>
    </row>
    <row r="4544" spans="1:18">
      <c r="A4544">
        <v>2021</v>
      </c>
      <c r="B4544" t="s">
        <v>131</v>
      </c>
      <c r="C4544">
        <v>291</v>
      </c>
      <c r="D4544" t="s">
        <v>181</v>
      </c>
      <c r="E4544">
        <v>12672</v>
      </c>
      <c r="F4544" t="s">
        <v>161</v>
      </c>
      <c r="G4544" t="s">
        <v>180</v>
      </c>
      <c r="H4544" t="s">
        <v>165</v>
      </c>
      <c r="I4544" t="s">
        <v>26</v>
      </c>
      <c r="J4544" t="s">
        <v>151</v>
      </c>
      <c r="K4544">
        <v>0.98</v>
      </c>
      <c r="L4544" s="13">
        <v>1</v>
      </c>
      <c r="N4544" s="13">
        <v>0</v>
      </c>
      <c r="R4544" s="13">
        <v>5.2517803789286797E-2</v>
      </c>
    </row>
    <row r="4545" spans="1:18">
      <c r="A4545">
        <v>2021</v>
      </c>
      <c r="B4545" t="s">
        <v>131</v>
      </c>
      <c r="C4545">
        <v>291</v>
      </c>
      <c r="D4545" t="s">
        <v>174</v>
      </c>
      <c r="E4545">
        <v>449</v>
      </c>
      <c r="F4545" t="s">
        <v>175</v>
      </c>
      <c r="G4545" t="s">
        <v>176</v>
      </c>
      <c r="H4545" t="s">
        <v>165</v>
      </c>
      <c r="I4545" t="s">
        <v>26</v>
      </c>
      <c r="J4545" t="s">
        <v>151</v>
      </c>
      <c r="K4545">
        <v>0.89</v>
      </c>
      <c r="L4545" s="13">
        <v>1</v>
      </c>
      <c r="N4545" s="13">
        <v>0</v>
      </c>
      <c r="R4545" s="13">
        <v>8.1441769094611802E-2</v>
      </c>
    </row>
    <row r="4546" spans="1:18">
      <c r="A4546">
        <v>2021</v>
      </c>
      <c r="B4546" t="s">
        <v>142</v>
      </c>
      <c r="C4546">
        <v>301</v>
      </c>
      <c r="D4546" t="s">
        <v>163</v>
      </c>
      <c r="E4546">
        <v>407</v>
      </c>
      <c r="F4546" t="s">
        <v>164</v>
      </c>
      <c r="G4546" t="s">
        <v>164</v>
      </c>
      <c r="H4546" t="s">
        <v>165</v>
      </c>
      <c r="I4546" t="s">
        <v>26</v>
      </c>
      <c r="J4546" t="s">
        <v>151</v>
      </c>
      <c r="L4546" s="13">
        <v>0</v>
      </c>
      <c r="M4546">
        <v>1</v>
      </c>
      <c r="N4546" s="13">
        <v>1</v>
      </c>
      <c r="R4546" s="13">
        <v>1</v>
      </c>
    </row>
    <row r="4547" spans="1:18">
      <c r="A4547">
        <v>2021</v>
      </c>
      <c r="B4547" t="s">
        <v>144</v>
      </c>
      <c r="C4547">
        <v>300</v>
      </c>
      <c r="D4547" t="s">
        <v>169</v>
      </c>
      <c r="E4547">
        <v>416</v>
      </c>
      <c r="F4547" t="s">
        <v>164</v>
      </c>
      <c r="G4547" t="s">
        <v>170</v>
      </c>
      <c r="H4547" t="s">
        <v>165</v>
      </c>
      <c r="I4547" t="s">
        <v>26</v>
      </c>
      <c r="J4547" t="s">
        <v>151</v>
      </c>
      <c r="L4547" s="13">
        <v>0</v>
      </c>
      <c r="N4547" s="13">
        <v>1</v>
      </c>
      <c r="R4547" s="13">
        <v>1.6504250002597101E-3</v>
      </c>
    </row>
    <row r="4548" spans="1:18">
      <c r="A4548">
        <v>2021</v>
      </c>
      <c r="B4548" t="s">
        <v>144</v>
      </c>
      <c r="C4548">
        <v>300</v>
      </c>
      <c r="D4548" t="s">
        <v>166</v>
      </c>
      <c r="E4548">
        <v>410</v>
      </c>
      <c r="F4548" t="s">
        <v>161</v>
      </c>
      <c r="G4548" t="s">
        <v>167</v>
      </c>
      <c r="H4548" t="s">
        <v>165</v>
      </c>
      <c r="I4548" t="s">
        <v>26</v>
      </c>
      <c r="J4548" t="s">
        <v>151</v>
      </c>
      <c r="L4548" s="13">
        <v>0</v>
      </c>
      <c r="N4548" s="13">
        <v>1</v>
      </c>
      <c r="R4548" s="13">
        <v>6.0483725970124896E-3</v>
      </c>
    </row>
    <row r="4549" spans="1:18">
      <c r="A4549">
        <v>2021</v>
      </c>
      <c r="B4549" t="s">
        <v>144</v>
      </c>
      <c r="C4549">
        <v>300</v>
      </c>
      <c r="D4549" t="s">
        <v>168</v>
      </c>
      <c r="E4549">
        <v>405</v>
      </c>
      <c r="F4549" t="s">
        <v>161</v>
      </c>
      <c r="G4549" t="s">
        <v>28</v>
      </c>
      <c r="H4549" t="s">
        <v>165</v>
      </c>
      <c r="I4549" t="s">
        <v>26</v>
      </c>
      <c r="J4549" t="s">
        <v>151</v>
      </c>
      <c r="K4549">
        <v>1</v>
      </c>
      <c r="L4549" s="13">
        <v>0.99708214236163795</v>
      </c>
      <c r="N4549" s="13">
        <v>2.9178576383620202E-3</v>
      </c>
      <c r="R4549" s="13">
        <v>0.98374363019024091</v>
      </c>
    </row>
    <row r="4550" spans="1:18">
      <c r="A4550">
        <v>2021</v>
      </c>
      <c r="B4550" t="s">
        <v>144</v>
      </c>
      <c r="C4550">
        <v>300</v>
      </c>
      <c r="D4550" t="s">
        <v>163</v>
      </c>
      <c r="E4550">
        <v>407</v>
      </c>
      <c r="F4550" t="s">
        <v>164</v>
      </c>
      <c r="G4550" t="s">
        <v>164</v>
      </c>
      <c r="H4550" t="s">
        <v>165</v>
      </c>
      <c r="I4550" t="s">
        <v>26</v>
      </c>
      <c r="J4550" t="s">
        <v>151</v>
      </c>
      <c r="L4550" s="13">
        <v>0</v>
      </c>
      <c r="N4550" s="13">
        <v>1</v>
      </c>
      <c r="R4550" s="13">
        <v>8.5575722124865503E-3</v>
      </c>
    </row>
    <row r="4551" spans="1:18">
      <c r="A4551">
        <v>2021</v>
      </c>
      <c r="B4551" t="s">
        <v>145</v>
      </c>
      <c r="C4551">
        <v>308</v>
      </c>
      <c r="D4551" t="s">
        <v>168</v>
      </c>
      <c r="E4551">
        <v>405</v>
      </c>
      <c r="F4551" t="s">
        <v>161</v>
      </c>
      <c r="G4551" t="s">
        <v>28</v>
      </c>
      <c r="H4551" t="s">
        <v>165</v>
      </c>
      <c r="I4551" t="s">
        <v>26</v>
      </c>
      <c r="J4551" t="s">
        <v>151</v>
      </c>
      <c r="K4551">
        <v>1.01</v>
      </c>
      <c r="L4551" s="13">
        <v>1</v>
      </c>
      <c r="N4551" s="13">
        <v>0</v>
      </c>
      <c r="R4551" s="13">
        <v>0.320757336319271</v>
      </c>
    </row>
    <row r="4552" spans="1:18">
      <c r="A4552">
        <v>2021</v>
      </c>
      <c r="B4552" t="s">
        <v>145</v>
      </c>
      <c r="C4552">
        <v>308</v>
      </c>
      <c r="D4552" t="s">
        <v>166</v>
      </c>
      <c r="E4552">
        <v>410</v>
      </c>
      <c r="F4552" t="s">
        <v>161</v>
      </c>
      <c r="G4552" t="s">
        <v>167</v>
      </c>
      <c r="H4552" t="s">
        <v>165</v>
      </c>
      <c r="I4552" t="s">
        <v>26</v>
      </c>
      <c r="J4552" t="s">
        <v>151</v>
      </c>
      <c r="K4552">
        <v>1.67</v>
      </c>
      <c r="L4552" s="13">
        <v>1</v>
      </c>
      <c r="N4552" s="13">
        <v>0</v>
      </c>
      <c r="R4552" s="13">
        <v>0.44624925020924894</v>
      </c>
    </row>
    <row r="4553" spans="1:18">
      <c r="A4553">
        <v>2021</v>
      </c>
      <c r="B4553" t="s">
        <v>145</v>
      </c>
      <c r="C4553">
        <v>308</v>
      </c>
      <c r="D4553" t="s">
        <v>177</v>
      </c>
      <c r="E4553">
        <v>4062</v>
      </c>
      <c r="F4553" t="s">
        <v>175</v>
      </c>
      <c r="G4553" t="s">
        <v>176</v>
      </c>
      <c r="H4553" t="s">
        <v>165</v>
      </c>
      <c r="I4553" t="s">
        <v>26</v>
      </c>
      <c r="J4553" t="s">
        <v>151</v>
      </c>
      <c r="K4553">
        <v>0.56000000000000005</v>
      </c>
      <c r="L4553" s="13">
        <v>1</v>
      </c>
      <c r="N4553" s="13">
        <v>0</v>
      </c>
      <c r="R4553" s="13">
        <v>6.0358661471601599E-2</v>
      </c>
    </row>
    <row r="4554" spans="1:18">
      <c r="A4554">
        <v>2021</v>
      </c>
      <c r="B4554" t="s">
        <v>145</v>
      </c>
      <c r="C4554">
        <v>308</v>
      </c>
      <c r="D4554" t="s">
        <v>169</v>
      </c>
      <c r="E4554">
        <v>416</v>
      </c>
      <c r="F4554" t="s">
        <v>164</v>
      </c>
      <c r="G4554" t="s">
        <v>170</v>
      </c>
      <c r="H4554" t="s">
        <v>165</v>
      </c>
      <c r="I4554" t="s">
        <v>26</v>
      </c>
      <c r="J4554" t="s">
        <v>151</v>
      </c>
      <c r="K4554">
        <v>0.76</v>
      </c>
      <c r="L4554" s="13">
        <v>1</v>
      </c>
      <c r="N4554" s="13">
        <v>0</v>
      </c>
      <c r="R4554" s="13">
        <v>0.16274918098080901</v>
      </c>
    </row>
    <row r="4555" spans="1:18">
      <c r="A4555">
        <v>2021</v>
      </c>
      <c r="B4555" t="s">
        <v>145</v>
      </c>
      <c r="C4555">
        <v>308</v>
      </c>
      <c r="D4555" t="s">
        <v>181</v>
      </c>
      <c r="E4555">
        <v>12672</v>
      </c>
      <c r="F4555" t="s">
        <v>161</v>
      </c>
      <c r="G4555" t="s">
        <v>180</v>
      </c>
      <c r="H4555" t="s">
        <v>165</v>
      </c>
      <c r="I4555" t="s">
        <v>26</v>
      </c>
      <c r="J4555" t="s">
        <v>151</v>
      </c>
      <c r="L4555" s="13">
        <v>1</v>
      </c>
      <c r="N4555" s="13">
        <v>0</v>
      </c>
      <c r="R4555" s="13">
        <v>9.8855710190684006E-3</v>
      </c>
    </row>
    <row r="4556" spans="1:18">
      <c r="A4556">
        <v>2021</v>
      </c>
      <c r="B4556" t="s">
        <v>152</v>
      </c>
      <c r="C4556">
        <v>10728</v>
      </c>
      <c r="D4556" t="s">
        <v>171</v>
      </c>
      <c r="E4556">
        <v>429</v>
      </c>
      <c r="F4556" t="s">
        <v>172</v>
      </c>
      <c r="G4556" t="s">
        <v>173</v>
      </c>
      <c r="H4556" t="s">
        <v>165</v>
      </c>
      <c r="I4556" t="s">
        <v>153</v>
      </c>
      <c r="J4556" t="s">
        <v>128</v>
      </c>
      <c r="K4556">
        <v>1.1200000000000001</v>
      </c>
      <c r="L4556" s="13">
        <v>0.97244507057299412</v>
      </c>
      <c r="M4556">
        <v>1</v>
      </c>
      <c r="N4556" s="13">
        <v>2.75549294270057E-2</v>
      </c>
      <c r="O4556">
        <v>1.1200000000000001</v>
      </c>
      <c r="P4556">
        <v>100</v>
      </c>
      <c r="Q4556">
        <v>1</v>
      </c>
      <c r="R4556" s="13">
        <v>0.44438472220557801</v>
      </c>
    </row>
    <row r="4557" spans="1:18">
      <c r="A4557">
        <v>2021</v>
      </c>
      <c r="B4557" t="s">
        <v>152</v>
      </c>
      <c r="C4557">
        <v>10728</v>
      </c>
      <c r="D4557" t="s">
        <v>183</v>
      </c>
      <c r="E4557">
        <v>432</v>
      </c>
      <c r="F4557" t="s">
        <v>172</v>
      </c>
      <c r="G4557" t="s">
        <v>173</v>
      </c>
      <c r="H4557" t="s">
        <v>165</v>
      </c>
      <c r="I4557" t="s">
        <v>153</v>
      </c>
      <c r="J4557" t="s">
        <v>128</v>
      </c>
      <c r="K4557">
        <v>0.81</v>
      </c>
      <c r="L4557" s="13">
        <v>1</v>
      </c>
      <c r="N4557" s="13">
        <v>0</v>
      </c>
      <c r="R4557" s="13">
        <v>2.88551642305978E-2</v>
      </c>
    </row>
    <row r="4558" spans="1:18">
      <c r="A4558">
        <v>2021</v>
      </c>
      <c r="B4558" t="s">
        <v>152</v>
      </c>
      <c r="C4558">
        <v>10728</v>
      </c>
      <c r="D4558" t="s">
        <v>168</v>
      </c>
      <c r="E4558">
        <v>405</v>
      </c>
      <c r="F4558" t="s">
        <v>161</v>
      </c>
      <c r="G4558" t="s">
        <v>28</v>
      </c>
      <c r="H4558" t="s">
        <v>165</v>
      </c>
      <c r="I4558" t="s">
        <v>153</v>
      </c>
      <c r="J4558" t="s">
        <v>128</v>
      </c>
      <c r="K4558">
        <v>1.1200000000000001</v>
      </c>
      <c r="L4558" s="13">
        <v>1</v>
      </c>
      <c r="N4558" s="13">
        <v>0</v>
      </c>
      <c r="R4558" s="13">
        <v>0.22754006386862699</v>
      </c>
    </row>
    <row r="4559" spans="1:18">
      <c r="A4559">
        <v>2021</v>
      </c>
      <c r="B4559" t="s">
        <v>152</v>
      </c>
      <c r="C4559">
        <v>10728</v>
      </c>
      <c r="D4559" t="s">
        <v>181</v>
      </c>
      <c r="E4559">
        <v>12672</v>
      </c>
      <c r="F4559" t="s">
        <v>161</v>
      </c>
      <c r="G4559" t="s">
        <v>180</v>
      </c>
      <c r="H4559" t="s">
        <v>165</v>
      </c>
      <c r="I4559" t="s">
        <v>153</v>
      </c>
      <c r="J4559" t="s">
        <v>128</v>
      </c>
      <c r="K4559">
        <v>1.1200000000000001</v>
      </c>
      <c r="L4559" s="13">
        <v>1</v>
      </c>
      <c r="N4559" s="13">
        <v>0</v>
      </c>
      <c r="R4559" s="13">
        <v>0.12314093856449899</v>
      </c>
    </row>
    <row r="4560" spans="1:18">
      <c r="A4560">
        <v>2021</v>
      </c>
      <c r="B4560" t="s">
        <v>152</v>
      </c>
      <c r="C4560">
        <v>10728</v>
      </c>
      <c r="D4560" t="s">
        <v>169</v>
      </c>
      <c r="E4560">
        <v>416</v>
      </c>
      <c r="F4560" t="s">
        <v>164</v>
      </c>
      <c r="G4560" t="s">
        <v>170</v>
      </c>
      <c r="H4560" t="s">
        <v>165</v>
      </c>
      <c r="I4560" t="s">
        <v>153</v>
      </c>
      <c r="J4560" t="s">
        <v>128</v>
      </c>
      <c r="K4560">
        <v>1.1100000000000001</v>
      </c>
      <c r="L4560" s="13">
        <v>0.98270626123914495</v>
      </c>
      <c r="N4560" s="13">
        <v>1.7293738760855201E-2</v>
      </c>
      <c r="R4560" s="13">
        <v>2.0168973460649001E-2</v>
      </c>
    </row>
    <row r="4561" spans="1:18">
      <c r="A4561">
        <v>2021</v>
      </c>
      <c r="B4561" t="s">
        <v>152</v>
      </c>
      <c r="C4561">
        <v>10728</v>
      </c>
      <c r="D4561" t="s">
        <v>182</v>
      </c>
      <c r="E4561">
        <v>408</v>
      </c>
      <c r="F4561" t="s">
        <v>161</v>
      </c>
      <c r="G4561" t="s">
        <v>180</v>
      </c>
      <c r="H4561" t="s">
        <v>165</v>
      </c>
      <c r="I4561" t="s">
        <v>153</v>
      </c>
      <c r="J4561" t="s">
        <v>128</v>
      </c>
      <c r="K4561">
        <v>0.73</v>
      </c>
      <c r="L4561" s="13">
        <v>1</v>
      </c>
      <c r="N4561" s="13">
        <v>0</v>
      </c>
      <c r="R4561" s="13">
        <v>0.15591013767004999</v>
      </c>
    </row>
    <row r="4562" spans="1:18">
      <c r="A4562">
        <v>2021</v>
      </c>
      <c r="B4562" t="s">
        <v>146</v>
      </c>
      <c r="C4562">
        <v>11227</v>
      </c>
      <c r="D4562" t="s">
        <v>181</v>
      </c>
      <c r="E4562">
        <v>12672</v>
      </c>
      <c r="F4562" t="s">
        <v>161</v>
      </c>
      <c r="G4562" t="s">
        <v>180</v>
      </c>
      <c r="H4562" t="s">
        <v>165</v>
      </c>
      <c r="I4562" t="s">
        <v>153</v>
      </c>
      <c r="J4562" t="s">
        <v>128</v>
      </c>
      <c r="K4562">
        <v>0.81</v>
      </c>
      <c r="L4562" s="13">
        <v>1</v>
      </c>
      <c r="N4562" s="13">
        <v>0</v>
      </c>
      <c r="R4562" s="13">
        <v>9.8154264676211495E-2</v>
      </c>
    </row>
    <row r="4563" spans="1:18">
      <c r="A4563">
        <v>2021</v>
      </c>
      <c r="B4563" t="s">
        <v>146</v>
      </c>
      <c r="C4563">
        <v>11227</v>
      </c>
      <c r="D4563" t="s">
        <v>166</v>
      </c>
      <c r="E4563">
        <v>410</v>
      </c>
      <c r="F4563" t="s">
        <v>161</v>
      </c>
      <c r="G4563" t="s">
        <v>167</v>
      </c>
      <c r="H4563" t="s">
        <v>165</v>
      </c>
      <c r="I4563" t="s">
        <v>153</v>
      </c>
      <c r="J4563" t="s">
        <v>128</v>
      </c>
      <c r="K4563">
        <v>0.91</v>
      </c>
      <c r="L4563" s="13">
        <v>1</v>
      </c>
      <c r="N4563" s="13">
        <v>0</v>
      </c>
      <c r="R4563" s="13">
        <v>0.63715837717798096</v>
      </c>
    </row>
    <row r="4564" spans="1:18">
      <c r="A4564">
        <v>2021</v>
      </c>
      <c r="B4564" t="s">
        <v>146</v>
      </c>
      <c r="C4564">
        <v>11227</v>
      </c>
      <c r="D4564" t="s">
        <v>160</v>
      </c>
      <c r="E4564">
        <v>414</v>
      </c>
      <c r="F4564" t="s">
        <v>161</v>
      </c>
      <c r="G4564" t="s">
        <v>162</v>
      </c>
      <c r="H4564" t="s">
        <v>165</v>
      </c>
      <c r="I4564" t="s">
        <v>153</v>
      </c>
      <c r="J4564" t="s">
        <v>128</v>
      </c>
      <c r="K4564">
        <v>1.28</v>
      </c>
      <c r="L4564" s="13">
        <v>1</v>
      </c>
      <c r="N4564" s="13">
        <v>0</v>
      </c>
      <c r="R4564" s="13">
        <v>0.26468735814580802</v>
      </c>
    </row>
    <row r="4565" spans="1:18">
      <c r="A4565">
        <v>2021</v>
      </c>
      <c r="B4565" t="s">
        <v>154</v>
      </c>
      <c r="C4565">
        <v>10926</v>
      </c>
      <c r="D4565" t="s">
        <v>168</v>
      </c>
      <c r="E4565">
        <v>405</v>
      </c>
      <c r="F4565" t="s">
        <v>161</v>
      </c>
      <c r="G4565" t="s">
        <v>28</v>
      </c>
      <c r="H4565" t="s">
        <v>165</v>
      </c>
      <c r="I4565" t="s">
        <v>153</v>
      </c>
      <c r="J4565" t="s">
        <v>128</v>
      </c>
      <c r="K4565">
        <v>1.35</v>
      </c>
      <c r="L4565" s="13">
        <v>1</v>
      </c>
      <c r="N4565" s="13">
        <v>0</v>
      </c>
      <c r="R4565" s="13">
        <v>0.32274337046378898</v>
      </c>
    </row>
    <row r="4566" spans="1:18">
      <c r="A4566">
        <v>2021</v>
      </c>
      <c r="B4566" t="s">
        <v>154</v>
      </c>
      <c r="C4566">
        <v>10926</v>
      </c>
      <c r="D4566" t="s">
        <v>182</v>
      </c>
      <c r="E4566">
        <v>408</v>
      </c>
      <c r="F4566" t="s">
        <v>161</v>
      </c>
      <c r="G4566" t="s">
        <v>180</v>
      </c>
      <c r="H4566" t="s">
        <v>165</v>
      </c>
      <c r="I4566" t="s">
        <v>153</v>
      </c>
      <c r="J4566" t="s">
        <v>128</v>
      </c>
      <c r="K4566">
        <v>0.54</v>
      </c>
      <c r="L4566" s="13">
        <v>0.57063312524739196</v>
      </c>
      <c r="M4566">
        <v>1</v>
      </c>
      <c r="N4566" s="13">
        <v>0.42936687475260799</v>
      </c>
      <c r="O4566">
        <v>0.6</v>
      </c>
      <c r="P4566">
        <v>100</v>
      </c>
      <c r="Q4566">
        <v>1</v>
      </c>
      <c r="R4566" s="13">
        <v>0.27272420248860002</v>
      </c>
    </row>
    <row r="4567" spans="1:18">
      <c r="A4567">
        <v>2021</v>
      </c>
      <c r="B4567" t="s">
        <v>154</v>
      </c>
      <c r="C4567">
        <v>10926</v>
      </c>
      <c r="D4567" t="s">
        <v>160</v>
      </c>
      <c r="E4567">
        <v>414</v>
      </c>
      <c r="F4567" t="s">
        <v>161</v>
      </c>
      <c r="G4567" t="s">
        <v>162</v>
      </c>
      <c r="H4567" t="s">
        <v>165</v>
      </c>
      <c r="I4567" t="s">
        <v>153</v>
      </c>
      <c r="J4567" t="s">
        <v>128</v>
      </c>
      <c r="L4567" s="13">
        <v>1</v>
      </c>
      <c r="N4567" s="13">
        <v>0</v>
      </c>
      <c r="R4567" s="13">
        <v>6.5892703967057195E-2</v>
      </c>
    </row>
    <row r="4568" spans="1:18">
      <c r="A4568">
        <v>2021</v>
      </c>
      <c r="B4568" t="s">
        <v>154</v>
      </c>
      <c r="C4568">
        <v>10926</v>
      </c>
      <c r="D4568" t="s">
        <v>171</v>
      </c>
      <c r="E4568">
        <v>429</v>
      </c>
      <c r="F4568" t="s">
        <v>172</v>
      </c>
      <c r="G4568" t="s">
        <v>173</v>
      </c>
      <c r="H4568" t="s">
        <v>165</v>
      </c>
      <c r="I4568" t="s">
        <v>153</v>
      </c>
      <c r="J4568" t="s">
        <v>128</v>
      </c>
      <c r="K4568">
        <v>1.1100000000000001</v>
      </c>
      <c r="L4568" s="13">
        <v>0.97291455542854</v>
      </c>
      <c r="N4568" s="13">
        <v>2.7085444571460001E-2</v>
      </c>
      <c r="R4568" s="13">
        <v>0.306779975165059</v>
      </c>
    </row>
    <row r="4569" spans="1:18">
      <c r="A4569">
        <v>2021</v>
      </c>
      <c r="B4569" t="s">
        <v>154</v>
      </c>
      <c r="C4569">
        <v>10926</v>
      </c>
      <c r="D4569" t="s">
        <v>166</v>
      </c>
      <c r="E4569">
        <v>410</v>
      </c>
      <c r="F4569" t="s">
        <v>161</v>
      </c>
      <c r="G4569" t="s">
        <v>167</v>
      </c>
      <c r="H4569" t="s">
        <v>165</v>
      </c>
      <c r="I4569" t="s">
        <v>153</v>
      </c>
      <c r="J4569" t="s">
        <v>128</v>
      </c>
      <c r="L4569" s="13">
        <v>0.95106777003429388</v>
      </c>
      <c r="N4569" s="13">
        <v>4.8932229965706397E-2</v>
      </c>
      <c r="R4569" s="13">
        <v>3.1859747915495298E-2</v>
      </c>
    </row>
    <row r="4570" spans="1:18">
      <c r="A4570">
        <v>2021</v>
      </c>
      <c r="B4570" t="s">
        <v>146</v>
      </c>
      <c r="C4570">
        <v>11227</v>
      </c>
      <c r="D4570" t="s">
        <v>166</v>
      </c>
      <c r="E4570">
        <v>410</v>
      </c>
      <c r="F4570" t="s">
        <v>161</v>
      </c>
      <c r="G4570" t="s">
        <v>167</v>
      </c>
      <c r="H4570" t="s">
        <v>165</v>
      </c>
      <c r="I4570" t="s">
        <v>153</v>
      </c>
      <c r="J4570" t="s">
        <v>148</v>
      </c>
      <c r="K4570">
        <v>0.91</v>
      </c>
      <c r="L4570" s="13">
        <v>1</v>
      </c>
      <c r="N4570" s="13">
        <v>0</v>
      </c>
      <c r="R4570" s="13">
        <v>0.63715837717798096</v>
      </c>
    </row>
    <row r="4571" spans="1:18">
      <c r="A4571">
        <v>2021</v>
      </c>
      <c r="B4571" t="s">
        <v>146</v>
      </c>
      <c r="C4571">
        <v>11227</v>
      </c>
      <c r="D4571" t="s">
        <v>160</v>
      </c>
      <c r="E4571">
        <v>414</v>
      </c>
      <c r="F4571" t="s">
        <v>161</v>
      </c>
      <c r="G4571" t="s">
        <v>162</v>
      </c>
      <c r="H4571" t="s">
        <v>165</v>
      </c>
      <c r="I4571" t="s">
        <v>153</v>
      </c>
      <c r="J4571" t="s">
        <v>148</v>
      </c>
      <c r="K4571">
        <v>1.28</v>
      </c>
      <c r="L4571" s="13">
        <v>1</v>
      </c>
      <c r="N4571" s="13">
        <v>0</v>
      </c>
      <c r="R4571" s="13">
        <v>0.26468735814580802</v>
      </c>
    </row>
    <row r="4572" spans="1:18">
      <c r="A4572">
        <v>2021</v>
      </c>
      <c r="B4572" t="s">
        <v>146</v>
      </c>
      <c r="C4572">
        <v>11227</v>
      </c>
      <c r="D4572" t="s">
        <v>181</v>
      </c>
      <c r="E4572">
        <v>12672</v>
      </c>
      <c r="F4572" t="s">
        <v>161</v>
      </c>
      <c r="G4572" t="s">
        <v>180</v>
      </c>
      <c r="H4572" t="s">
        <v>165</v>
      </c>
      <c r="I4572" t="s">
        <v>153</v>
      </c>
      <c r="J4572" t="s">
        <v>148</v>
      </c>
      <c r="K4572">
        <v>0.81</v>
      </c>
      <c r="L4572" s="13">
        <v>1</v>
      </c>
      <c r="N4572" s="13">
        <v>0</v>
      </c>
      <c r="R4572" s="13">
        <v>9.8154264676211495E-2</v>
      </c>
    </row>
    <row r="4573" spans="1:18">
      <c r="A4573">
        <v>2021</v>
      </c>
      <c r="B4573" t="s">
        <v>154</v>
      </c>
      <c r="C4573">
        <v>10926</v>
      </c>
      <c r="D4573" t="s">
        <v>168</v>
      </c>
      <c r="E4573">
        <v>405</v>
      </c>
      <c r="F4573" t="s">
        <v>161</v>
      </c>
      <c r="G4573" t="s">
        <v>28</v>
      </c>
      <c r="H4573" t="s">
        <v>165</v>
      </c>
      <c r="I4573" t="s">
        <v>153</v>
      </c>
      <c r="J4573" t="s">
        <v>148</v>
      </c>
      <c r="K4573">
        <v>1</v>
      </c>
      <c r="L4573" s="13">
        <v>1</v>
      </c>
      <c r="N4573" s="13">
        <v>0</v>
      </c>
      <c r="R4573" s="13">
        <v>0.99519285455487105</v>
      </c>
    </row>
    <row r="4574" spans="1:18">
      <c r="A4574">
        <v>2021</v>
      </c>
      <c r="B4574" t="s">
        <v>154</v>
      </c>
      <c r="C4574">
        <v>10926</v>
      </c>
      <c r="D4574" t="s">
        <v>166</v>
      </c>
      <c r="E4574">
        <v>410</v>
      </c>
      <c r="F4574" t="s">
        <v>161</v>
      </c>
      <c r="G4574" t="s">
        <v>167</v>
      </c>
      <c r="H4574" t="s">
        <v>165</v>
      </c>
      <c r="I4574" t="s">
        <v>153</v>
      </c>
      <c r="J4574" t="s">
        <v>148</v>
      </c>
      <c r="L4574" s="13">
        <v>0</v>
      </c>
      <c r="N4574" s="13">
        <v>1</v>
      </c>
      <c r="R4574" s="13">
        <v>4.8071454451289602E-3</v>
      </c>
    </row>
    <row r="4575" spans="1:18">
      <c r="A4575">
        <v>2021</v>
      </c>
      <c r="B4575" t="s">
        <v>152</v>
      </c>
      <c r="C4575">
        <v>10728</v>
      </c>
      <c r="D4575" t="s">
        <v>182</v>
      </c>
      <c r="E4575">
        <v>408</v>
      </c>
      <c r="F4575" t="s">
        <v>161</v>
      </c>
      <c r="G4575" t="s">
        <v>180</v>
      </c>
      <c r="H4575" t="s">
        <v>165</v>
      </c>
      <c r="I4575" t="s">
        <v>153</v>
      </c>
      <c r="J4575" t="s">
        <v>150</v>
      </c>
      <c r="K4575">
        <v>0.73</v>
      </c>
      <c r="L4575" s="13">
        <v>1</v>
      </c>
      <c r="N4575" s="13">
        <v>0</v>
      </c>
      <c r="R4575" s="13">
        <v>0.15591013767004999</v>
      </c>
    </row>
    <row r="4576" spans="1:18">
      <c r="A4576">
        <v>2021</v>
      </c>
      <c r="B4576" t="s">
        <v>152</v>
      </c>
      <c r="C4576">
        <v>10728</v>
      </c>
      <c r="D4576" t="s">
        <v>168</v>
      </c>
      <c r="E4576">
        <v>405</v>
      </c>
      <c r="F4576" t="s">
        <v>161</v>
      </c>
      <c r="G4576" t="s">
        <v>28</v>
      </c>
      <c r="H4576" t="s">
        <v>165</v>
      </c>
      <c r="I4576" t="s">
        <v>153</v>
      </c>
      <c r="J4576" t="s">
        <v>150</v>
      </c>
      <c r="K4576">
        <v>1.1200000000000001</v>
      </c>
      <c r="L4576" s="13">
        <v>1</v>
      </c>
      <c r="N4576" s="13">
        <v>0</v>
      </c>
      <c r="R4576" s="13">
        <v>0.22754006386862699</v>
      </c>
    </row>
    <row r="4577" spans="1:18">
      <c r="A4577">
        <v>2021</v>
      </c>
      <c r="B4577" t="s">
        <v>152</v>
      </c>
      <c r="C4577">
        <v>10728</v>
      </c>
      <c r="D4577" t="s">
        <v>183</v>
      </c>
      <c r="E4577">
        <v>432</v>
      </c>
      <c r="F4577" t="s">
        <v>172</v>
      </c>
      <c r="G4577" t="s">
        <v>173</v>
      </c>
      <c r="H4577" t="s">
        <v>165</v>
      </c>
      <c r="I4577" t="s">
        <v>153</v>
      </c>
      <c r="J4577" t="s">
        <v>150</v>
      </c>
      <c r="K4577">
        <v>0.81</v>
      </c>
      <c r="L4577" s="13">
        <v>1</v>
      </c>
      <c r="N4577" s="13">
        <v>0</v>
      </c>
      <c r="R4577" s="13">
        <v>2.88551642305978E-2</v>
      </c>
    </row>
    <row r="4578" spans="1:18">
      <c r="A4578">
        <v>2021</v>
      </c>
      <c r="B4578" t="s">
        <v>152</v>
      </c>
      <c r="C4578">
        <v>10728</v>
      </c>
      <c r="D4578" t="s">
        <v>181</v>
      </c>
      <c r="E4578">
        <v>12672</v>
      </c>
      <c r="F4578" t="s">
        <v>161</v>
      </c>
      <c r="G4578" t="s">
        <v>180</v>
      </c>
      <c r="H4578" t="s">
        <v>165</v>
      </c>
      <c r="I4578" t="s">
        <v>153</v>
      </c>
      <c r="J4578" t="s">
        <v>150</v>
      </c>
      <c r="K4578">
        <v>1.1200000000000001</v>
      </c>
      <c r="L4578" s="13">
        <v>1</v>
      </c>
      <c r="N4578" s="13">
        <v>0</v>
      </c>
      <c r="R4578" s="13">
        <v>0.12314093856449899</v>
      </c>
    </row>
    <row r="4579" spans="1:18">
      <c r="A4579">
        <v>2021</v>
      </c>
      <c r="B4579" t="s">
        <v>152</v>
      </c>
      <c r="C4579">
        <v>10728</v>
      </c>
      <c r="D4579" t="s">
        <v>169</v>
      </c>
      <c r="E4579">
        <v>416</v>
      </c>
      <c r="F4579" t="s">
        <v>164</v>
      </c>
      <c r="G4579" t="s">
        <v>170</v>
      </c>
      <c r="H4579" t="s">
        <v>165</v>
      </c>
      <c r="I4579" t="s">
        <v>153</v>
      </c>
      <c r="J4579" t="s">
        <v>150</v>
      </c>
      <c r="K4579">
        <v>1.1100000000000001</v>
      </c>
      <c r="L4579" s="13">
        <v>0.98270626123914495</v>
      </c>
      <c r="N4579" s="13">
        <v>1.7293738760855201E-2</v>
      </c>
      <c r="R4579" s="13">
        <v>2.0168973460649001E-2</v>
      </c>
    </row>
    <row r="4580" spans="1:18">
      <c r="A4580">
        <v>2021</v>
      </c>
      <c r="B4580" t="s">
        <v>152</v>
      </c>
      <c r="C4580">
        <v>10728</v>
      </c>
      <c r="D4580" t="s">
        <v>171</v>
      </c>
      <c r="E4580">
        <v>429</v>
      </c>
      <c r="F4580" t="s">
        <v>172</v>
      </c>
      <c r="G4580" t="s">
        <v>173</v>
      </c>
      <c r="H4580" t="s">
        <v>165</v>
      </c>
      <c r="I4580" t="s">
        <v>153</v>
      </c>
      <c r="J4580" t="s">
        <v>150</v>
      </c>
      <c r="K4580">
        <v>1.1200000000000001</v>
      </c>
      <c r="L4580" s="13">
        <v>0.97244507057299412</v>
      </c>
      <c r="M4580">
        <v>1</v>
      </c>
      <c r="N4580" s="13">
        <v>2.75549294270057E-2</v>
      </c>
      <c r="O4580">
        <v>1.1200000000000001</v>
      </c>
      <c r="P4580">
        <v>100</v>
      </c>
      <c r="Q4580">
        <v>1</v>
      </c>
      <c r="R4580" s="13">
        <v>0.44438472220557801</v>
      </c>
    </row>
    <row r="4581" spans="1:18">
      <c r="A4581">
        <v>2021</v>
      </c>
      <c r="B4581" t="s">
        <v>154</v>
      </c>
      <c r="C4581">
        <v>10926</v>
      </c>
      <c r="D4581" t="s">
        <v>166</v>
      </c>
      <c r="E4581">
        <v>410</v>
      </c>
      <c r="F4581" t="s">
        <v>161</v>
      </c>
      <c r="G4581" t="s">
        <v>167</v>
      </c>
      <c r="H4581" t="s">
        <v>165</v>
      </c>
      <c r="I4581" t="s">
        <v>153</v>
      </c>
      <c r="J4581" t="s">
        <v>151</v>
      </c>
      <c r="L4581" s="13">
        <v>1</v>
      </c>
      <c r="N4581" s="13">
        <v>0</v>
      </c>
      <c r="R4581" s="13">
        <v>4.4843694379376298E-2</v>
      </c>
    </row>
    <row r="4582" spans="1:18">
      <c r="A4582">
        <v>2021</v>
      </c>
      <c r="B4582" t="s">
        <v>154</v>
      </c>
      <c r="C4582">
        <v>10926</v>
      </c>
      <c r="D4582" t="s">
        <v>160</v>
      </c>
      <c r="E4582">
        <v>414</v>
      </c>
      <c r="F4582" t="s">
        <v>161</v>
      </c>
      <c r="G4582" t="s">
        <v>162</v>
      </c>
      <c r="H4582" t="s">
        <v>165</v>
      </c>
      <c r="I4582" t="s">
        <v>153</v>
      </c>
      <c r="J4582" t="s">
        <v>151</v>
      </c>
      <c r="L4582" s="13">
        <v>1</v>
      </c>
      <c r="N4582" s="13">
        <v>0</v>
      </c>
      <c r="R4582" s="13">
        <v>9.7518028798773804E-2</v>
      </c>
    </row>
    <row r="4583" spans="1:18">
      <c r="A4583">
        <v>2021</v>
      </c>
      <c r="B4583" t="s">
        <v>154</v>
      </c>
      <c r="C4583">
        <v>10926</v>
      </c>
      <c r="D4583" t="s">
        <v>182</v>
      </c>
      <c r="E4583">
        <v>408</v>
      </c>
      <c r="F4583" t="s">
        <v>161</v>
      </c>
      <c r="G4583" t="s">
        <v>180</v>
      </c>
      <c r="H4583" t="s">
        <v>165</v>
      </c>
      <c r="I4583" t="s">
        <v>153</v>
      </c>
      <c r="J4583" t="s">
        <v>151</v>
      </c>
      <c r="K4583">
        <v>0.65</v>
      </c>
      <c r="L4583" s="13">
        <v>0.57063312524739196</v>
      </c>
      <c r="M4583">
        <v>1</v>
      </c>
      <c r="N4583" s="13">
        <v>0.42936687475260799</v>
      </c>
      <c r="O4583">
        <v>0.72</v>
      </c>
      <c r="P4583">
        <v>100</v>
      </c>
      <c r="Q4583">
        <v>1</v>
      </c>
      <c r="R4583" s="13">
        <v>0.403618686610619</v>
      </c>
    </row>
    <row r="4584" spans="1:18">
      <c r="A4584">
        <v>2021</v>
      </c>
      <c r="B4584" t="s">
        <v>154</v>
      </c>
      <c r="C4584">
        <v>10926</v>
      </c>
      <c r="D4584" t="s">
        <v>171</v>
      </c>
      <c r="E4584">
        <v>429</v>
      </c>
      <c r="F4584" t="s">
        <v>172</v>
      </c>
      <c r="G4584" t="s">
        <v>173</v>
      </c>
      <c r="H4584" t="s">
        <v>165</v>
      </c>
      <c r="I4584" t="s">
        <v>153</v>
      </c>
      <c r="J4584" t="s">
        <v>151</v>
      </c>
      <c r="K4584">
        <v>1.35</v>
      </c>
      <c r="L4584" s="13">
        <v>0.97291455542854</v>
      </c>
      <c r="N4584" s="13">
        <v>2.7085444571460001E-2</v>
      </c>
      <c r="R4584" s="13">
        <v>0.45401959021123106</v>
      </c>
    </row>
    <row r="4585" spans="1:18">
      <c r="A4585">
        <v>2021</v>
      </c>
      <c r="B4585" t="s">
        <v>140</v>
      </c>
      <c r="C4585">
        <v>11226</v>
      </c>
      <c r="D4585" t="s">
        <v>166</v>
      </c>
      <c r="E4585">
        <v>410</v>
      </c>
      <c r="F4585" t="s">
        <v>161</v>
      </c>
      <c r="G4585" t="s">
        <v>167</v>
      </c>
      <c r="H4585" t="s">
        <v>165</v>
      </c>
      <c r="I4585" t="s">
        <v>156</v>
      </c>
      <c r="J4585" t="s">
        <v>128</v>
      </c>
      <c r="K4585">
        <v>1.5</v>
      </c>
      <c r="L4585" s="13">
        <v>1</v>
      </c>
      <c r="N4585" s="13">
        <v>0</v>
      </c>
      <c r="R4585" s="13">
        <v>0.89415756342730801</v>
      </c>
    </row>
    <row r="4586" spans="1:18">
      <c r="A4586">
        <v>2021</v>
      </c>
      <c r="B4586" t="s">
        <v>140</v>
      </c>
      <c r="C4586">
        <v>11226</v>
      </c>
      <c r="D4586" t="s">
        <v>160</v>
      </c>
      <c r="E4586">
        <v>414</v>
      </c>
      <c r="F4586" t="s">
        <v>161</v>
      </c>
      <c r="G4586" t="s">
        <v>162</v>
      </c>
      <c r="H4586" t="s">
        <v>165</v>
      </c>
      <c r="I4586" t="s">
        <v>156</v>
      </c>
      <c r="J4586" t="s">
        <v>128</v>
      </c>
      <c r="K4586">
        <v>0.5</v>
      </c>
      <c r="L4586" s="13">
        <v>1</v>
      </c>
      <c r="N4586" s="13">
        <v>0</v>
      </c>
      <c r="R4586" s="13">
        <v>0.105842436572692</v>
      </c>
    </row>
    <row r="4587" spans="1:18">
      <c r="A4587">
        <v>2021</v>
      </c>
      <c r="B4587" t="s">
        <v>152</v>
      </c>
      <c r="C4587">
        <v>10728</v>
      </c>
      <c r="D4587" t="s">
        <v>171</v>
      </c>
      <c r="E4587">
        <v>429</v>
      </c>
      <c r="F4587" t="s">
        <v>172</v>
      </c>
      <c r="G4587" t="s">
        <v>173</v>
      </c>
      <c r="H4587" t="s">
        <v>165</v>
      </c>
      <c r="I4587" t="s">
        <v>156</v>
      </c>
      <c r="J4587" t="s">
        <v>128</v>
      </c>
      <c r="K4587">
        <v>1.19</v>
      </c>
      <c r="L4587" s="13">
        <v>0.97736840744669884</v>
      </c>
      <c r="M4587">
        <v>1</v>
      </c>
      <c r="N4587" s="13">
        <v>2.2631592553301501E-2</v>
      </c>
      <c r="O4587">
        <v>1.19</v>
      </c>
      <c r="P4587">
        <v>100</v>
      </c>
      <c r="Q4587">
        <v>1</v>
      </c>
      <c r="R4587" s="13">
        <v>0.388546895807663</v>
      </c>
    </row>
    <row r="4588" spans="1:18">
      <c r="A4588">
        <v>2021</v>
      </c>
      <c r="B4588" t="s">
        <v>152</v>
      </c>
      <c r="C4588">
        <v>10728</v>
      </c>
      <c r="D4588" t="s">
        <v>169</v>
      </c>
      <c r="E4588">
        <v>416</v>
      </c>
      <c r="F4588" t="s">
        <v>164</v>
      </c>
      <c r="G4588" t="s">
        <v>170</v>
      </c>
      <c r="H4588" t="s">
        <v>165</v>
      </c>
      <c r="I4588" t="s">
        <v>156</v>
      </c>
      <c r="J4588" t="s">
        <v>128</v>
      </c>
      <c r="L4588" s="13">
        <v>0</v>
      </c>
      <c r="N4588" s="13">
        <v>1</v>
      </c>
      <c r="R4588" s="13">
        <v>7.4639090586613003E-4</v>
      </c>
    </row>
    <row r="4589" spans="1:18">
      <c r="A4589">
        <v>2021</v>
      </c>
      <c r="B4589" t="s">
        <v>152</v>
      </c>
      <c r="C4589">
        <v>10728</v>
      </c>
      <c r="D4589" t="s">
        <v>182</v>
      </c>
      <c r="E4589">
        <v>408</v>
      </c>
      <c r="F4589" t="s">
        <v>161</v>
      </c>
      <c r="G4589" t="s">
        <v>180</v>
      </c>
      <c r="H4589" t="s">
        <v>165</v>
      </c>
      <c r="I4589" t="s">
        <v>156</v>
      </c>
      <c r="J4589" t="s">
        <v>128</v>
      </c>
      <c r="K4589">
        <v>1.47</v>
      </c>
      <c r="L4589" s="13">
        <v>1</v>
      </c>
      <c r="N4589" s="13">
        <v>0</v>
      </c>
      <c r="R4589" s="13">
        <v>0.36577339567363099</v>
      </c>
    </row>
    <row r="4590" spans="1:18">
      <c r="A4590">
        <v>2021</v>
      </c>
      <c r="B4590" t="s">
        <v>152</v>
      </c>
      <c r="C4590">
        <v>10728</v>
      </c>
      <c r="D4590" t="s">
        <v>183</v>
      </c>
      <c r="E4590">
        <v>432</v>
      </c>
      <c r="F4590" t="s">
        <v>172</v>
      </c>
      <c r="G4590" t="s">
        <v>173</v>
      </c>
      <c r="H4590" t="s">
        <v>165</v>
      </c>
      <c r="I4590" t="s">
        <v>156</v>
      </c>
      <c r="J4590" t="s">
        <v>128</v>
      </c>
      <c r="K4590">
        <v>0.38</v>
      </c>
      <c r="L4590" s="13">
        <v>1</v>
      </c>
      <c r="N4590" s="13">
        <v>0</v>
      </c>
      <c r="R4590" s="13">
        <v>4.0941484547575901E-2</v>
      </c>
    </row>
    <row r="4591" spans="1:18">
      <c r="A4591">
        <v>2021</v>
      </c>
      <c r="B4591" t="s">
        <v>152</v>
      </c>
      <c r="C4591">
        <v>10728</v>
      </c>
      <c r="D4591" t="s">
        <v>168</v>
      </c>
      <c r="E4591">
        <v>405</v>
      </c>
      <c r="F4591" t="s">
        <v>161</v>
      </c>
      <c r="G4591" t="s">
        <v>28</v>
      </c>
      <c r="H4591" t="s">
        <v>165</v>
      </c>
      <c r="I4591" t="s">
        <v>156</v>
      </c>
      <c r="J4591" t="s">
        <v>128</v>
      </c>
      <c r="K4591">
        <v>0.96</v>
      </c>
      <c r="L4591" s="13">
        <v>1</v>
      </c>
      <c r="N4591" s="13">
        <v>0</v>
      </c>
      <c r="R4591" s="13">
        <v>0.203991833065263</v>
      </c>
    </row>
    <row r="4592" spans="1:18">
      <c r="A4592">
        <v>2021</v>
      </c>
      <c r="B4592" t="s">
        <v>141</v>
      </c>
      <c r="C4592">
        <v>296</v>
      </c>
      <c r="D4592" t="s">
        <v>166</v>
      </c>
      <c r="E4592">
        <v>410</v>
      </c>
      <c r="F4592" t="s">
        <v>161</v>
      </c>
      <c r="G4592" t="s">
        <v>167</v>
      </c>
      <c r="H4592" t="s">
        <v>165</v>
      </c>
      <c r="I4592" t="s">
        <v>156</v>
      </c>
      <c r="J4592" t="s">
        <v>128</v>
      </c>
      <c r="K4592">
        <v>1.43</v>
      </c>
      <c r="L4592" s="13">
        <v>0.97188001145512304</v>
      </c>
      <c r="N4592" s="13">
        <v>2.8119988544877E-2</v>
      </c>
      <c r="R4592" s="13">
        <v>0.25013618648215902</v>
      </c>
    </row>
    <row r="4593" spans="1:18">
      <c r="A4593">
        <v>2021</v>
      </c>
      <c r="B4593" t="s">
        <v>141</v>
      </c>
      <c r="C4593">
        <v>296</v>
      </c>
      <c r="D4593" t="s">
        <v>181</v>
      </c>
      <c r="E4593">
        <v>12672</v>
      </c>
      <c r="F4593" t="s">
        <v>161</v>
      </c>
      <c r="G4593" t="s">
        <v>180</v>
      </c>
      <c r="H4593" t="s">
        <v>165</v>
      </c>
      <c r="I4593" t="s">
        <v>156</v>
      </c>
      <c r="J4593" t="s">
        <v>128</v>
      </c>
      <c r="K4593">
        <v>1.17</v>
      </c>
      <c r="L4593" s="13">
        <v>1</v>
      </c>
      <c r="N4593" s="13">
        <v>0</v>
      </c>
      <c r="R4593" s="13">
        <v>0.50252064614166003</v>
      </c>
    </row>
    <row r="4594" spans="1:18">
      <c r="A4594">
        <v>2021</v>
      </c>
      <c r="B4594" t="s">
        <v>141</v>
      </c>
      <c r="C4594">
        <v>296</v>
      </c>
      <c r="D4594" t="s">
        <v>160</v>
      </c>
      <c r="E4594">
        <v>414</v>
      </c>
      <c r="F4594" t="s">
        <v>161</v>
      </c>
      <c r="G4594" t="s">
        <v>162</v>
      </c>
      <c r="H4594" t="s">
        <v>165</v>
      </c>
      <c r="I4594" t="s">
        <v>156</v>
      </c>
      <c r="J4594" t="s">
        <v>128</v>
      </c>
      <c r="K4594">
        <v>0.4</v>
      </c>
      <c r="L4594" s="13">
        <v>1</v>
      </c>
      <c r="N4594" s="13">
        <v>0</v>
      </c>
      <c r="R4594" s="13">
        <v>0.24734316737618101</v>
      </c>
    </row>
    <row r="4595" spans="1:18">
      <c r="A4595">
        <v>2021</v>
      </c>
      <c r="B4595" t="s">
        <v>154</v>
      </c>
      <c r="C4595">
        <v>10926</v>
      </c>
      <c r="D4595" t="s">
        <v>182</v>
      </c>
      <c r="E4595">
        <v>408</v>
      </c>
      <c r="F4595" t="s">
        <v>161</v>
      </c>
      <c r="G4595" t="s">
        <v>180</v>
      </c>
      <c r="H4595" t="s">
        <v>165</v>
      </c>
      <c r="I4595" t="s">
        <v>156</v>
      </c>
      <c r="J4595" t="s">
        <v>128</v>
      </c>
      <c r="K4595">
        <v>0.16</v>
      </c>
      <c r="L4595" s="13">
        <v>0.81331070007636896</v>
      </c>
      <c r="M4595">
        <v>0.69</v>
      </c>
      <c r="N4595" s="13">
        <v>0.18668929992363101</v>
      </c>
      <c r="O4595">
        <v>0.18</v>
      </c>
      <c r="P4595">
        <v>100</v>
      </c>
      <c r="Q4595">
        <v>1</v>
      </c>
      <c r="R4595" s="13">
        <v>9.2308849698327103E-2</v>
      </c>
    </row>
    <row r="4596" spans="1:18">
      <c r="A4596">
        <v>2021</v>
      </c>
      <c r="B4596" t="s">
        <v>154</v>
      </c>
      <c r="C4596">
        <v>10926</v>
      </c>
      <c r="D4596" t="s">
        <v>169</v>
      </c>
      <c r="E4596">
        <v>416</v>
      </c>
      <c r="F4596" t="s">
        <v>164</v>
      </c>
      <c r="G4596" t="s">
        <v>170</v>
      </c>
      <c r="H4596" t="s">
        <v>165</v>
      </c>
      <c r="I4596" t="s">
        <v>156</v>
      </c>
      <c r="J4596" t="s">
        <v>128</v>
      </c>
      <c r="L4596" s="13">
        <v>0.24086446818416299</v>
      </c>
      <c r="M4596">
        <v>1.31</v>
      </c>
      <c r="N4596" s="13">
        <v>0.75913553181583715</v>
      </c>
      <c r="R4596" s="13">
        <v>6.4172361249735396E-2</v>
      </c>
    </row>
    <row r="4597" spans="1:18">
      <c r="A4597">
        <v>2021</v>
      </c>
      <c r="B4597" t="s">
        <v>154</v>
      </c>
      <c r="C4597">
        <v>10926</v>
      </c>
      <c r="D4597" t="s">
        <v>168</v>
      </c>
      <c r="E4597">
        <v>405</v>
      </c>
      <c r="F4597" t="s">
        <v>161</v>
      </c>
      <c r="G4597" t="s">
        <v>28</v>
      </c>
      <c r="H4597" t="s">
        <v>165</v>
      </c>
      <c r="I4597" t="s">
        <v>156</v>
      </c>
      <c r="J4597" t="s">
        <v>128</v>
      </c>
      <c r="K4597">
        <v>2.29</v>
      </c>
      <c r="L4597" s="13">
        <v>1</v>
      </c>
      <c r="N4597" s="13">
        <v>0</v>
      </c>
      <c r="R4597" s="13">
        <v>0.55307950235329695</v>
      </c>
    </row>
    <row r="4598" spans="1:18">
      <c r="A4598">
        <v>2021</v>
      </c>
      <c r="B4598" t="s">
        <v>154</v>
      </c>
      <c r="C4598">
        <v>10926</v>
      </c>
      <c r="D4598" t="s">
        <v>166</v>
      </c>
      <c r="E4598">
        <v>410</v>
      </c>
      <c r="F4598" t="s">
        <v>161</v>
      </c>
      <c r="G4598" t="s">
        <v>167</v>
      </c>
      <c r="H4598" t="s">
        <v>165</v>
      </c>
      <c r="I4598" t="s">
        <v>156</v>
      </c>
      <c r="J4598" t="s">
        <v>128</v>
      </c>
      <c r="K4598">
        <v>0.55000000000000004</v>
      </c>
      <c r="L4598" s="13">
        <v>0.99770583490758613</v>
      </c>
      <c r="N4598" s="13">
        <v>2.2941650924137701E-3</v>
      </c>
      <c r="R4598" s="13">
        <v>0.29017916123315901</v>
      </c>
    </row>
    <row r="4599" spans="1:18">
      <c r="A4599">
        <v>2021</v>
      </c>
      <c r="B4599" t="s">
        <v>154</v>
      </c>
      <c r="C4599">
        <v>10926</v>
      </c>
      <c r="D4599" t="s">
        <v>171</v>
      </c>
      <c r="E4599">
        <v>429</v>
      </c>
      <c r="F4599" t="s">
        <v>172</v>
      </c>
      <c r="G4599" t="s">
        <v>173</v>
      </c>
      <c r="H4599" t="s">
        <v>165</v>
      </c>
      <c r="I4599" t="s">
        <v>156</v>
      </c>
      <c r="J4599" t="s">
        <v>128</v>
      </c>
      <c r="L4599" s="13">
        <v>0</v>
      </c>
      <c r="N4599" s="13">
        <v>1</v>
      </c>
      <c r="R4599" s="13">
        <v>2.6012546548099998E-4</v>
      </c>
    </row>
    <row r="4600" spans="1:18">
      <c r="A4600">
        <v>2021</v>
      </c>
      <c r="B4600" t="s">
        <v>155</v>
      </c>
      <c r="C4600">
        <v>12814</v>
      </c>
      <c r="D4600" t="s">
        <v>182</v>
      </c>
      <c r="E4600">
        <v>408</v>
      </c>
      <c r="F4600" t="s">
        <v>161</v>
      </c>
      <c r="G4600" t="s">
        <v>180</v>
      </c>
      <c r="H4600" t="s">
        <v>165</v>
      </c>
      <c r="I4600" t="s">
        <v>156</v>
      </c>
      <c r="J4600" t="s">
        <v>128</v>
      </c>
      <c r="K4600">
        <v>0.42</v>
      </c>
      <c r="L4600" s="13">
        <v>1</v>
      </c>
      <c r="N4600" s="13">
        <v>0</v>
      </c>
      <c r="R4600" s="13">
        <v>7.1852661599937695E-2</v>
      </c>
    </row>
    <row r="4601" spans="1:18">
      <c r="A4601">
        <v>2021</v>
      </c>
      <c r="B4601" t="s">
        <v>155</v>
      </c>
      <c r="C4601">
        <v>12814</v>
      </c>
      <c r="D4601" t="s">
        <v>160</v>
      </c>
      <c r="E4601">
        <v>414</v>
      </c>
      <c r="F4601" t="s">
        <v>161</v>
      </c>
      <c r="G4601" t="s">
        <v>162</v>
      </c>
      <c r="H4601" t="s">
        <v>165</v>
      </c>
      <c r="I4601" t="s">
        <v>156</v>
      </c>
      <c r="J4601" t="s">
        <v>128</v>
      </c>
      <c r="K4601">
        <v>0.27</v>
      </c>
      <c r="L4601" s="13">
        <v>1</v>
      </c>
      <c r="N4601" s="13">
        <v>0</v>
      </c>
      <c r="R4601" s="13">
        <v>3.0900755611627501E-2</v>
      </c>
    </row>
    <row r="4602" spans="1:18">
      <c r="A4602">
        <v>2021</v>
      </c>
      <c r="B4602" t="s">
        <v>155</v>
      </c>
      <c r="C4602">
        <v>12814</v>
      </c>
      <c r="D4602" t="s">
        <v>168</v>
      </c>
      <c r="E4602">
        <v>405</v>
      </c>
      <c r="F4602" t="s">
        <v>161</v>
      </c>
      <c r="G4602" t="s">
        <v>28</v>
      </c>
      <c r="H4602" t="s">
        <v>165</v>
      </c>
      <c r="I4602" t="s">
        <v>156</v>
      </c>
      <c r="J4602" t="s">
        <v>128</v>
      </c>
      <c r="K4602">
        <v>1.56</v>
      </c>
      <c r="L4602" s="13">
        <v>1</v>
      </c>
      <c r="N4602" s="13">
        <v>0</v>
      </c>
      <c r="R4602" s="13">
        <v>5.3373034371217799E-2</v>
      </c>
    </row>
    <row r="4603" spans="1:18">
      <c r="A4603">
        <v>2021</v>
      </c>
      <c r="B4603" t="s">
        <v>155</v>
      </c>
      <c r="C4603">
        <v>12814</v>
      </c>
      <c r="D4603" t="s">
        <v>166</v>
      </c>
      <c r="E4603">
        <v>410</v>
      </c>
      <c r="F4603" t="s">
        <v>161</v>
      </c>
      <c r="G4603" t="s">
        <v>167</v>
      </c>
      <c r="H4603" t="s">
        <v>165</v>
      </c>
      <c r="I4603" t="s">
        <v>156</v>
      </c>
      <c r="J4603" t="s">
        <v>128</v>
      </c>
      <c r="K4603">
        <v>1.75</v>
      </c>
      <c r="L4603" s="13">
        <v>1</v>
      </c>
      <c r="N4603" s="13">
        <v>0</v>
      </c>
      <c r="R4603" s="13">
        <v>0.84387354841721696</v>
      </c>
    </row>
    <row r="4604" spans="1:18">
      <c r="A4604">
        <v>2021</v>
      </c>
      <c r="B4604" t="s">
        <v>140</v>
      </c>
      <c r="C4604">
        <v>11226</v>
      </c>
      <c r="D4604" t="s">
        <v>160</v>
      </c>
      <c r="E4604">
        <v>414</v>
      </c>
      <c r="F4604" t="s">
        <v>161</v>
      </c>
      <c r="G4604" t="s">
        <v>162</v>
      </c>
      <c r="H4604" t="s">
        <v>165</v>
      </c>
      <c r="I4604" t="s">
        <v>156</v>
      </c>
      <c r="J4604" t="s">
        <v>148</v>
      </c>
      <c r="K4604">
        <v>0.5</v>
      </c>
      <c r="L4604" s="13">
        <v>1</v>
      </c>
      <c r="N4604" s="13">
        <v>0</v>
      </c>
      <c r="R4604" s="13">
        <v>0.105842436572692</v>
      </c>
    </row>
    <row r="4605" spans="1:18">
      <c r="A4605">
        <v>2021</v>
      </c>
      <c r="B4605" t="s">
        <v>140</v>
      </c>
      <c r="C4605">
        <v>11226</v>
      </c>
      <c r="D4605" t="s">
        <v>166</v>
      </c>
      <c r="E4605">
        <v>410</v>
      </c>
      <c r="F4605" t="s">
        <v>161</v>
      </c>
      <c r="G4605" t="s">
        <v>167</v>
      </c>
      <c r="H4605" t="s">
        <v>165</v>
      </c>
      <c r="I4605" t="s">
        <v>156</v>
      </c>
      <c r="J4605" t="s">
        <v>148</v>
      </c>
      <c r="K4605">
        <v>1.5</v>
      </c>
      <c r="L4605" s="13">
        <v>1</v>
      </c>
      <c r="N4605" s="13">
        <v>0</v>
      </c>
      <c r="R4605" s="13">
        <v>0.89415756342730801</v>
      </c>
    </row>
    <row r="4606" spans="1:18">
      <c r="A4606">
        <v>2021</v>
      </c>
      <c r="B4606" t="s">
        <v>141</v>
      </c>
      <c r="C4606">
        <v>296</v>
      </c>
      <c r="D4606" t="s">
        <v>160</v>
      </c>
      <c r="E4606">
        <v>414</v>
      </c>
      <c r="F4606" t="s">
        <v>161</v>
      </c>
      <c r="G4606" t="s">
        <v>162</v>
      </c>
      <c r="H4606" t="s">
        <v>165</v>
      </c>
      <c r="I4606" t="s">
        <v>156</v>
      </c>
      <c r="J4606" t="s">
        <v>148</v>
      </c>
      <c r="K4606">
        <v>0.4</v>
      </c>
      <c r="L4606" s="13">
        <v>1</v>
      </c>
      <c r="N4606" s="13">
        <v>0</v>
      </c>
      <c r="R4606" s="13">
        <v>0.24909526026833601</v>
      </c>
    </row>
    <row r="4607" spans="1:18">
      <c r="A4607">
        <v>2021</v>
      </c>
      <c r="B4607" t="s">
        <v>141</v>
      </c>
      <c r="C4607">
        <v>296</v>
      </c>
      <c r="D4607" t="s">
        <v>181</v>
      </c>
      <c r="E4607">
        <v>12672</v>
      </c>
      <c r="F4607" t="s">
        <v>161</v>
      </c>
      <c r="G4607" t="s">
        <v>180</v>
      </c>
      <c r="H4607" t="s">
        <v>165</v>
      </c>
      <c r="I4607" t="s">
        <v>156</v>
      </c>
      <c r="J4607" t="s">
        <v>148</v>
      </c>
      <c r="K4607">
        <v>1.17</v>
      </c>
      <c r="L4607" s="13">
        <v>1</v>
      </c>
      <c r="N4607" s="13">
        <v>0</v>
      </c>
      <c r="R4607" s="13">
        <v>0.50608032746055598</v>
      </c>
    </row>
    <row r="4608" spans="1:18">
      <c r="A4608">
        <v>2021</v>
      </c>
      <c r="B4608" t="s">
        <v>141</v>
      </c>
      <c r="C4608">
        <v>296</v>
      </c>
      <c r="D4608" t="s">
        <v>166</v>
      </c>
      <c r="E4608">
        <v>410</v>
      </c>
      <c r="F4608" t="s">
        <v>161</v>
      </c>
      <c r="G4608" t="s">
        <v>167</v>
      </c>
      <c r="H4608" t="s">
        <v>165</v>
      </c>
      <c r="I4608" t="s">
        <v>156</v>
      </c>
      <c r="J4608" t="s">
        <v>148</v>
      </c>
      <c r="K4608">
        <v>1.43</v>
      </c>
      <c r="L4608" s="13">
        <v>1</v>
      </c>
      <c r="N4608" s="13">
        <v>0</v>
      </c>
      <c r="R4608" s="13">
        <v>0.24482441227110799</v>
      </c>
    </row>
    <row r="4609" spans="1:18">
      <c r="A4609">
        <v>2021</v>
      </c>
      <c r="B4609" t="s">
        <v>154</v>
      </c>
      <c r="C4609">
        <v>10926</v>
      </c>
      <c r="D4609" t="s">
        <v>169</v>
      </c>
      <c r="E4609">
        <v>416</v>
      </c>
      <c r="F4609" t="s">
        <v>164</v>
      </c>
      <c r="G4609" t="s">
        <v>170</v>
      </c>
      <c r="H4609" t="s">
        <v>165</v>
      </c>
      <c r="I4609" t="s">
        <v>156</v>
      </c>
      <c r="J4609" t="s">
        <v>148</v>
      </c>
      <c r="L4609" s="13">
        <v>0</v>
      </c>
      <c r="M4609">
        <v>1</v>
      </c>
      <c r="N4609" s="13">
        <v>1</v>
      </c>
      <c r="R4609" s="13">
        <v>9.4459227445927094E-2</v>
      </c>
    </row>
    <row r="4610" spans="1:18">
      <c r="A4610">
        <v>2021</v>
      </c>
      <c r="B4610" t="s">
        <v>154</v>
      </c>
      <c r="C4610">
        <v>10926</v>
      </c>
      <c r="D4610" t="s">
        <v>182</v>
      </c>
      <c r="E4610">
        <v>408</v>
      </c>
      <c r="F4610" t="s">
        <v>161</v>
      </c>
      <c r="G4610" t="s">
        <v>180</v>
      </c>
      <c r="H4610" t="s">
        <v>165</v>
      </c>
      <c r="I4610" t="s">
        <v>156</v>
      </c>
      <c r="J4610" t="s">
        <v>148</v>
      </c>
      <c r="K4610">
        <v>0.22</v>
      </c>
      <c r="L4610" s="13">
        <v>0.880040191700865</v>
      </c>
      <c r="N4610" s="13">
        <v>0.119959808299135</v>
      </c>
      <c r="R4610" s="13">
        <v>0.20646623781798501</v>
      </c>
    </row>
    <row r="4611" spans="1:18">
      <c r="A4611">
        <v>2021</v>
      </c>
      <c r="B4611" t="s">
        <v>154</v>
      </c>
      <c r="C4611">
        <v>10926</v>
      </c>
      <c r="D4611" t="s">
        <v>166</v>
      </c>
      <c r="E4611">
        <v>410</v>
      </c>
      <c r="F4611" t="s">
        <v>161</v>
      </c>
      <c r="G4611" t="s">
        <v>167</v>
      </c>
      <c r="H4611" t="s">
        <v>165</v>
      </c>
      <c r="I4611" t="s">
        <v>156</v>
      </c>
      <c r="J4611" t="s">
        <v>148</v>
      </c>
      <c r="K4611">
        <v>1.78</v>
      </c>
      <c r="L4611" s="13">
        <v>1</v>
      </c>
      <c r="N4611" s="13">
        <v>0</v>
      </c>
      <c r="R4611" s="13">
        <v>0.69907453473608805</v>
      </c>
    </row>
    <row r="4612" spans="1:18">
      <c r="A4612">
        <v>2021</v>
      </c>
      <c r="B4612" t="s">
        <v>155</v>
      </c>
      <c r="C4612">
        <v>12814</v>
      </c>
      <c r="D4612" t="s">
        <v>160</v>
      </c>
      <c r="E4612">
        <v>414</v>
      </c>
      <c r="F4612" t="s">
        <v>161</v>
      </c>
      <c r="G4612" t="s">
        <v>162</v>
      </c>
      <c r="H4612" t="s">
        <v>165</v>
      </c>
      <c r="I4612" t="s">
        <v>156</v>
      </c>
      <c r="J4612" t="s">
        <v>148</v>
      </c>
      <c r="K4612">
        <v>0.27</v>
      </c>
      <c r="L4612" s="13">
        <v>1</v>
      </c>
      <c r="N4612" s="13">
        <v>0</v>
      </c>
      <c r="R4612" s="13">
        <v>3.0900755611627501E-2</v>
      </c>
    </row>
    <row r="4613" spans="1:18">
      <c r="A4613">
        <v>2021</v>
      </c>
      <c r="B4613" t="s">
        <v>155</v>
      </c>
      <c r="C4613">
        <v>12814</v>
      </c>
      <c r="D4613" t="s">
        <v>168</v>
      </c>
      <c r="E4613">
        <v>405</v>
      </c>
      <c r="F4613" t="s">
        <v>161</v>
      </c>
      <c r="G4613" t="s">
        <v>28</v>
      </c>
      <c r="H4613" t="s">
        <v>165</v>
      </c>
      <c r="I4613" t="s">
        <v>156</v>
      </c>
      <c r="J4613" t="s">
        <v>148</v>
      </c>
      <c r="K4613">
        <v>1.56</v>
      </c>
      <c r="L4613" s="13">
        <v>1</v>
      </c>
      <c r="N4613" s="13">
        <v>0</v>
      </c>
      <c r="R4613" s="13">
        <v>5.3373034371217799E-2</v>
      </c>
    </row>
    <row r="4614" spans="1:18">
      <c r="A4614">
        <v>2021</v>
      </c>
      <c r="B4614" t="s">
        <v>155</v>
      </c>
      <c r="C4614">
        <v>12814</v>
      </c>
      <c r="D4614" t="s">
        <v>182</v>
      </c>
      <c r="E4614">
        <v>408</v>
      </c>
      <c r="F4614" t="s">
        <v>161</v>
      </c>
      <c r="G4614" t="s">
        <v>180</v>
      </c>
      <c r="H4614" t="s">
        <v>165</v>
      </c>
      <c r="I4614" t="s">
        <v>156</v>
      </c>
      <c r="J4614" t="s">
        <v>148</v>
      </c>
      <c r="K4614">
        <v>0.42</v>
      </c>
      <c r="L4614" s="13">
        <v>1</v>
      </c>
      <c r="N4614" s="13">
        <v>0</v>
      </c>
      <c r="R4614" s="13">
        <v>7.1852661599937695E-2</v>
      </c>
    </row>
    <row r="4615" spans="1:18">
      <c r="A4615">
        <v>2021</v>
      </c>
      <c r="B4615" t="s">
        <v>155</v>
      </c>
      <c r="C4615">
        <v>12814</v>
      </c>
      <c r="D4615" t="s">
        <v>166</v>
      </c>
      <c r="E4615">
        <v>410</v>
      </c>
      <c r="F4615" t="s">
        <v>161</v>
      </c>
      <c r="G4615" t="s">
        <v>167</v>
      </c>
      <c r="H4615" t="s">
        <v>165</v>
      </c>
      <c r="I4615" t="s">
        <v>156</v>
      </c>
      <c r="J4615" t="s">
        <v>148</v>
      </c>
      <c r="K4615">
        <v>1.75</v>
      </c>
      <c r="L4615" s="13">
        <v>1</v>
      </c>
      <c r="N4615" s="13">
        <v>0</v>
      </c>
      <c r="R4615" s="13">
        <v>0.84387354841721696</v>
      </c>
    </row>
    <row r="4616" spans="1:18">
      <c r="A4616">
        <v>2021</v>
      </c>
      <c r="B4616" t="s">
        <v>152</v>
      </c>
      <c r="C4616">
        <v>10728</v>
      </c>
      <c r="D4616" t="s">
        <v>168</v>
      </c>
      <c r="E4616">
        <v>405</v>
      </c>
      <c r="F4616" t="s">
        <v>161</v>
      </c>
      <c r="G4616" t="s">
        <v>28</v>
      </c>
      <c r="H4616" t="s">
        <v>165</v>
      </c>
      <c r="I4616" t="s">
        <v>156</v>
      </c>
      <c r="J4616" t="s">
        <v>150</v>
      </c>
      <c r="K4616">
        <v>0.96</v>
      </c>
      <c r="L4616" s="13">
        <v>1</v>
      </c>
      <c r="N4616" s="13">
        <v>0</v>
      </c>
      <c r="R4616" s="13">
        <v>0.203991833065263</v>
      </c>
    </row>
    <row r="4617" spans="1:18">
      <c r="A4617">
        <v>2021</v>
      </c>
      <c r="B4617" t="s">
        <v>152</v>
      </c>
      <c r="C4617">
        <v>10728</v>
      </c>
      <c r="D4617" t="s">
        <v>182</v>
      </c>
      <c r="E4617">
        <v>408</v>
      </c>
      <c r="F4617" t="s">
        <v>161</v>
      </c>
      <c r="G4617" t="s">
        <v>180</v>
      </c>
      <c r="H4617" t="s">
        <v>165</v>
      </c>
      <c r="I4617" t="s">
        <v>156</v>
      </c>
      <c r="J4617" t="s">
        <v>150</v>
      </c>
      <c r="K4617">
        <v>1.47</v>
      </c>
      <c r="L4617" s="13">
        <v>1</v>
      </c>
      <c r="N4617" s="13">
        <v>0</v>
      </c>
      <c r="R4617" s="13">
        <v>0.36577339567363099</v>
      </c>
    </row>
    <row r="4618" spans="1:18">
      <c r="A4618">
        <v>2021</v>
      </c>
      <c r="B4618" t="s">
        <v>152</v>
      </c>
      <c r="C4618">
        <v>10728</v>
      </c>
      <c r="D4618" t="s">
        <v>171</v>
      </c>
      <c r="E4618">
        <v>429</v>
      </c>
      <c r="F4618" t="s">
        <v>172</v>
      </c>
      <c r="G4618" t="s">
        <v>173</v>
      </c>
      <c r="H4618" t="s">
        <v>165</v>
      </c>
      <c r="I4618" t="s">
        <v>156</v>
      </c>
      <c r="J4618" t="s">
        <v>150</v>
      </c>
      <c r="K4618">
        <v>1.19</v>
      </c>
      <c r="L4618" s="13">
        <v>0.97736840744669884</v>
      </c>
      <c r="M4618">
        <v>1</v>
      </c>
      <c r="N4618" s="13">
        <v>2.2631592553301501E-2</v>
      </c>
      <c r="O4618">
        <v>1.19</v>
      </c>
      <c r="P4618">
        <v>100</v>
      </c>
      <c r="Q4618">
        <v>1</v>
      </c>
      <c r="R4618" s="13">
        <v>0.388546895807663</v>
      </c>
    </row>
    <row r="4619" spans="1:18">
      <c r="A4619">
        <v>2021</v>
      </c>
      <c r="B4619" t="s">
        <v>152</v>
      </c>
      <c r="C4619">
        <v>10728</v>
      </c>
      <c r="D4619" t="s">
        <v>183</v>
      </c>
      <c r="E4619">
        <v>432</v>
      </c>
      <c r="F4619" t="s">
        <v>172</v>
      </c>
      <c r="G4619" t="s">
        <v>173</v>
      </c>
      <c r="H4619" t="s">
        <v>165</v>
      </c>
      <c r="I4619" t="s">
        <v>156</v>
      </c>
      <c r="J4619" t="s">
        <v>150</v>
      </c>
      <c r="K4619">
        <v>0.38</v>
      </c>
      <c r="L4619" s="13">
        <v>1</v>
      </c>
      <c r="N4619" s="13">
        <v>0</v>
      </c>
      <c r="R4619" s="13">
        <v>4.0941484547575901E-2</v>
      </c>
    </row>
    <row r="4620" spans="1:18">
      <c r="A4620">
        <v>2021</v>
      </c>
      <c r="B4620" t="s">
        <v>152</v>
      </c>
      <c r="C4620">
        <v>10728</v>
      </c>
      <c r="D4620" t="s">
        <v>169</v>
      </c>
      <c r="E4620">
        <v>416</v>
      </c>
      <c r="F4620" t="s">
        <v>164</v>
      </c>
      <c r="G4620" t="s">
        <v>170</v>
      </c>
      <c r="H4620" t="s">
        <v>165</v>
      </c>
      <c r="I4620" t="s">
        <v>156</v>
      </c>
      <c r="J4620" t="s">
        <v>150</v>
      </c>
      <c r="L4620" s="13">
        <v>0</v>
      </c>
      <c r="N4620" s="13">
        <v>1</v>
      </c>
      <c r="R4620" s="13">
        <v>7.4639090586613003E-4</v>
      </c>
    </row>
    <row r="4621" spans="1:18">
      <c r="A4621">
        <v>2021</v>
      </c>
      <c r="B4621" t="s">
        <v>141</v>
      </c>
      <c r="C4621">
        <v>296</v>
      </c>
      <c r="D4621" t="s">
        <v>166</v>
      </c>
      <c r="E4621">
        <v>410</v>
      </c>
      <c r="F4621" t="s">
        <v>161</v>
      </c>
      <c r="G4621" t="s">
        <v>167</v>
      </c>
      <c r="H4621" t="s">
        <v>165</v>
      </c>
      <c r="I4621" t="s">
        <v>156</v>
      </c>
      <c r="J4621" t="s">
        <v>150</v>
      </c>
      <c r="L4621" s="13">
        <v>0</v>
      </c>
      <c r="N4621" s="13">
        <v>1</v>
      </c>
      <c r="R4621" s="13">
        <v>1</v>
      </c>
    </row>
    <row r="4622" spans="1:18">
      <c r="A4622">
        <v>2021</v>
      </c>
      <c r="B4622" t="s">
        <v>154</v>
      </c>
      <c r="C4622">
        <v>10926</v>
      </c>
      <c r="D4622" t="s">
        <v>182</v>
      </c>
      <c r="E4622">
        <v>408</v>
      </c>
      <c r="F4622" t="s">
        <v>161</v>
      </c>
      <c r="G4622" t="s">
        <v>180</v>
      </c>
      <c r="H4622" t="s">
        <v>165</v>
      </c>
      <c r="I4622" t="s">
        <v>156</v>
      </c>
      <c r="J4622" t="s">
        <v>151</v>
      </c>
      <c r="K4622">
        <v>0.17</v>
      </c>
      <c r="L4622" s="13">
        <v>0.79139006916956001</v>
      </c>
      <c r="M4622">
        <v>0.7</v>
      </c>
      <c r="N4622" s="13">
        <v>0.20860993083043999</v>
      </c>
      <c r="O4622">
        <v>0.19</v>
      </c>
      <c r="P4622">
        <v>100</v>
      </c>
      <c r="Q4622">
        <v>1</v>
      </c>
      <c r="R4622" s="13">
        <v>7.81198545865531E-2</v>
      </c>
    </row>
    <row r="4623" spans="1:18">
      <c r="A4623">
        <v>2021</v>
      </c>
      <c r="B4623" t="s">
        <v>154</v>
      </c>
      <c r="C4623">
        <v>10926</v>
      </c>
      <c r="D4623" t="s">
        <v>171</v>
      </c>
      <c r="E4623">
        <v>429</v>
      </c>
      <c r="F4623" t="s">
        <v>172</v>
      </c>
      <c r="G4623" t="s">
        <v>173</v>
      </c>
      <c r="H4623" t="s">
        <v>165</v>
      </c>
      <c r="I4623" t="s">
        <v>156</v>
      </c>
      <c r="J4623" t="s">
        <v>151</v>
      </c>
      <c r="L4623" s="13">
        <v>0</v>
      </c>
      <c r="N4623" s="13">
        <v>1</v>
      </c>
      <c r="R4623" s="13">
        <v>2.9245731030464801E-4</v>
      </c>
    </row>
    <row r="4624" spans="1:18">
      <c r="A4624">
        <v>2021</v>
      </c>
      <c r="B4624" t="s">
        <v>154</v>
      </c>
      <c r="C4624">
        <v>10926</v>
      </c>
      <c r="D4624" t="s">
        <v>169</v>
      </c>
      <c r="E4624">
        <v>416</v>
      </c>
      <c r="F4624" t="s">
        <v>164</v>
      </c>
      <c r="G4624" t="s">
        <v>170</v>
      </c>
      <c r="H4624" t="s">
        <v>165</v>
      </c>
      <c r="I4624" t="s">
        <v>156</v>
      </c>
      <c r="J4624" t="s">
        <v>151</v>
      </c>
      <c r="L4624" s="13">
        <v>0.28767795071755797</v>
      </c>
      <c r="M4624">
        <v>1.3</v>
      </c>
      <c r="N4624" s="13">
        <v>0.71232204928244203</v>
      </c>
      <c r="R4624" s="13">
        <v>6.0407907599497102E-2</v>
      </c>
    </row>
    <row r="4625" spans="1:18">
      <c r="A4625">
        <v>2021</v>
      </c>
      <c r="B4625" t="s">
        <v>154</v>
      </c>
      <c r="C4625">
        <v>10926</v>
      </c>
      <c r="D4625" t="s">
        <v>168</v>
      </c>
      <c r="E4625">
        <v>405</v>
      </c>
      <c r="F4625" t="s">
        <v>161</v>
      </c>
      <c r="G4625" t="s">
        <v>28</v>
      </c>
      <c r="H4625" t="s">
        <v>165</v>
      </c>
      <c r="I4625" t="s">
        <v>156</v>
      </c>
      <c r="J4625" t="s">
        <v>151</v>
      </c>
      <c r="K4625">
        <v>2.33</v>
      </c>
      <c r="L4625" s="13">
        <v>1</v>
      </c>
      <c r="N4625" s="13">
        <v>0</v>
      </c>
      <c r="R4625" s="13">
        <v>0.62182356250197102</v>
      </c>
    </row>
    <row r="4626" spans="1:18">
      <c r="A4626">
        <v>2021</v>
      </c>
      <c r="B4626" t="s">
        <v>154</v>
      </c>
      <c r="C4626">
        <v>10926</v>
      </c>
      <c r="D4626" t="s">
        <v>166</v>
      </c>
      <c r="E4626">
        <v>410</v>
      </c>
      <c r="F4626" t="s">
        <v>161</v>
      </c>
      <c r="G4626" t="s">
        <v>167</v>
      </c>
      <c r="H4626" t="s">
        <v>165</v>
      </c>
      <c r="I4626" t="s">
        <v>156</v>
      </c>
      <c r="J4626" t="s">
        <v>151</v>
      </c>
      <c r="K4626">
        <v>0.5</v>
      </c>
      <c r="L4626" s="13">
        <v>0.99687301509008097</v>
      </c>
      <c r="N4626" s="13">
        <v>3.1269849099185699E-3</v>
      </c>
      <c r="R4626" s="13">
        <v>0.239356218001674</v>
      </c>
    </row>
    <row r="4627" spans="1:18">
      <c r="A4627">
        <v>2021</v>
      </c>
      <c r="B4627" t="s">
        <v>130</v>
      </c>
      <c r="C4627">
        <v>3735</v>
      </c>
      <c r="D4627" t="s">
        <v>171</v>
      </c>
      <c r="E4627">
        <v>429</v>
      </c>
      <c r="F4627" t="s">
        <v>172</v>
      </c>
      <c r="G4627" t="s">
        <v>173</v>
      </c>
      <c r="H4627" t="s">
        <v>165</v>
      </c>
      <c r="I4627" t="s">
        <v>157</v>
      </c>
      <c r="J4627" t="s">
        <v>128</v>
      </c>
      <c r="L4627" s="13">
        <v>0</v>
      </c>
      <c r="N4627" s="13">
        <v>1</v>
      </c>
      <c r="R4627" s="13">
        <v>1</v>
      </c>
    </row>
    <row r="4628" spans="1:18">
      <c r="A4628">
        <v>2021</v>
      </c>
      <c r="B4628" t="s">
        <v>140</v>
      </c>
      <c r="C4628">
        <v>11226</v>
      </c>
      <c r="D4628" t="s">
        <v>163</v>
      </c>
      <c r="E4628">
        <v>407</v>
      </c>
      <c r="F4628" t="s">
        <v>164</v>
      </c>
      <c r="G4628" t="s">
        <v>164</v>
      </c>
      <c r="H4628" t="s">
        <v>165</v>
      </c>
      <c r="I4628" t="s">
        <v>157</v>
      </c>
      <c r="J4628" t="s">
        <v>128</v>
      </c>
      <c r="K4628">
        <v>1.93</v>
      </c>
      <c r="L4628" s="13">
        <v>1</v>
      </c>
      <c r="N4628" s="13">
        <v>0</v>
      </c>
      <c r="R4628" s="13">
        <v>0.24259817000880901</v>
      </c>
    </row>
    <row r="4629" spans="1:18">
      <c r="A4629">
        <v>2021</v>
      </c>
      <c r="B4629" t="s">
        <v>140</v>
      </c>
      <c r="C4629">
        <v>11226</v>
      </c>
      <c r="D4629" t="s">
        <v>166</v>
      </c>
      <c r="E4629">
        <v>410</v>
      </c>
      <c r="F4629" t="s">
        <v>161</v>
      </c>
      <c r="G4629" t="s">
        <v>167</v>
      </c>
      <c r="H4629" t="s">
        <v>165</v>
      </c>
      <c r="I4629" t="s">
        <v>157</v>
      </c>
      <c r="J4629" t="s">
        <v>128</v>
      </c>
      <c r="K4629">
        <v>0.41</v>
      </c>
      <c r="L4629" s="13">
        <v>1</v>
      </c>
      <c r="N4629" s="13">
        <v>0</v>
      </c>
      <c r="R4629" s="13">
        <v>0.13543400030407801</v>
      </c>
    </row>
    <row r="4630" spans="1:18">
      <c r="A4630">
        <v>2021</v>
      </c>
      <c r="B4630" t="s">
        <v>140</v>
      </c>
      <c r="C4630">
        <v>11226</v>
      </c>
      <c r="D4630" t="s">
        <v>160</v>
      </c>
      <c r="E4630">
        <v>414</v>
      </c>
      <c r="F4630" t="s">
        <v>161</v>
      </c>
      <c r="G4630" t="s">
        <v>162</v>
      </c>
      <c r="H4630" t="s">
        <v>165</v>
      </c>
      <c r="I4630" t="s">
        <v>157</v>
      </c>
      <c r="J4630" t="s">
        <v>128</v>
      </c>
      <c r="K4630">
        <v>0.66</v>
      </c>
      <c r="L4630" s="13">
        <v>1</v>
      </c>
      <c r="N4630" s="13">
        <v>0</v>
      </c>
      <c r="R4630" s="13">
        <v>0.27999717281616299</v>
      </c>
    </row>
    <row r="4631" spans="1:18">
      <c r="A4631">
        <v>2021</v>
      </c>
      <c r="B4631" t="s">
        <v>140</v>
      </c>
      <c r="C4631">
        <v>11226</v>
      </c>
      <c r="D4631" t="s">
        <v>182</v>
      </c>
      <c r="E4631">
        <v>408</v>
      </c>
      <c r="F4631" t="s">
        <v>161</v>
      </c>
      <c r="G4631" t="s">
        <v>180</v>
      </c>
      <c r="H4631" t="s">
        <v>165</v>
      </c>
      <c r="I4631" t="s">
        <v>157</v>
      </c>
      <c r="J4631" t="s">
        <v>128</v>
      </c>
      <c r="K4631">
        <v>0.34</v>
      </c>
      <c r="L4631" s="13">
        <v>1</v>
      </c>
      <c r="N4631" s="13">
        <v>0</v>
      </c>
      <c r="R4631" s="13">
        <v>0.17465870377901399</v>
      </c>
    </row>
    <row r="4632" spans="1:18">
      <c r="A4632">
        <v>2021</v>
      </c>
      <c r="B4632" t="s">
        <v>140</v>
      </c>
      <c r="C4632">
        <v>11226</v>
      </c>
      <c r="D4632" t="s">
        <v>168</v>
      </c>
      <c r="E4632">
        <v>405</v>
      </c>
      <c r="F4632" t="s">
        <v>161</v>
      </c>
      <c r="G4632" t="s">
        <v>28</v>
      </c>
      <c r="H4632" t="s">
        <v>165</v>
      </c>
      <c r="I4632" t="s">
        <v>157</v>
      </c>
      <c r="J4632" t="s">
        <v>128</v>
      </c>
      <c r="K4632">
        <v>1.66</v>
      </c>
      <c r="L4632" s="13">
        <v>1</v>
      </c>
      <c r="N4632" s="13">
        <v>0</v>
      </c>
      <c r="R4632" s="13">
        <v>0.167311953091936</v>
      </c>
    </row>
    <row r="4633" spans="1:18">
      <c r="A4633">
        <v>2021</v>
      </c>
      <c r="B4633" t="s">
        <v>141</v>
      </c>
      <c r="C4633">
        <v>296</v>
      </c>
      <c r="D4633" t="s">
        <v>181</v>
      </c>
      <c r="E4633">
        <v>12672</v>
      </c>
      <c r="F4633" t="s">
        <v>161</v>
      </c>
      <c r="G4633" t="s">
        <v>180</v>
      </c>
      <c r="H4633" t="s">
        <v>165</v>
      </c>
      <c r="I4633" t="s">
        <v>157</v>
      </c>
      <c r="J4633" t="s">
        <v>128</v>
      </c>
      <c r="K4633">
        <v>1.23</v>
      </c>
      <c r="L4633" s="13">
        <v>1</v>
      </c>
      <c r="N4633" s="13">
        <v>0</v>
      </c>
      <c r="R4633" s="13">
        <v>0.23073710271827599</v>
      </c>
    </row>
    <row r="4634" spans="1:18">
      <c r="A4634">
        <v>2021</v>
      </c>
      <c r="B4634" t="s">
        <v>141</v>
      </c>
      <c r="C4634">
        <v>296</v>
      </c>
      <c r="D4634" t="s">
        <v>166</v>
      </c>
      <c r="E4634">
        <v>410</v>
      </c>
      <c r="F4634" t="s">
        <v>161</v>
      </c>
      <c r="G4634" t="s">
        <v>167</v>
      </c>
      <c r="H4634" t="s">
        <v>165</v>
      </c>
      <c r="I4634" t="s">
        <v>157</v>
      </c>
      <c r="J4634" t="s">
        <v>128</v>
      </c>
      <c r="K4634">
        <v>0.41</v>
      </c>
      <c r="L4634" s="13">
        <v>0.95520476634016604</v>
      </c>
      <c r="N4634" s="13">
        <v>4.47952336598334E-2</v>
      </c>
      <c r="R4634" s="13">
        <v>6.2311111790955998E-2</v>
      </c>
    </row>
    <row r="4635" spans="1:18">
      <c r="A4635">
        <v>2021</v>
      </c>
      <c r="B4635" t="s">
        <v>141</v>
      </c>
      <c r="C4635">
        <v>296</v>
      </c>
      <c r="D4635" t="s">
        <v>169</v>
      </c>
      <c r="E4635">
        <v>416</v>
      </c>
      <c r="F4635" t="s">
        <v>164</v>
      </c>
      <c r="G4635" t="s">
        <v>170</v>
      </c>
      <c r="H4635" t="s">
        <v>165</v>
      </c>
      <c r="I4635" t="s">
        <v>157</v>
      </c>
      <c r="J4635" t="s">
        <v>128</v>
      </c>
      <c r="L4635" s="13">
        <v>0</v>
      </c>
      <c r="N4635" s="13">
        <v>1</v>
      </c>
      <c r="R4635" s="13">
        <v>2.4546837507475701E-3</v>
      </c>
    </row>
    <row r="4636" spans="1:18">
      <c r="A4636">
        <v>2021</v>
      </c>
      <c r="B4636" t="s">
        <v>141</v>
      </c>
      <c r="C4636">
        <v>296</v>
      </c>
      <c r="D4636" t="s">
        <v>163</v>
      </c>
      <c r="E4636">
        <v>407</v>
      </c>
      <c r="F4636" t="s">
        <v>164</v>
      </c>
      <c r="G4636" t="s">
        <v>164</v>
      </c>
      <c r="H4636" t="s">
        <v>165</v>
      </c>
      <c r="I4636" t="s">
        <v>157</v>
      </c>
      <c r="J4636" t="s">
        <v>128</v>
      </c>
      <c r="K4636">
        <v>1.36</v>
      </c>
      <c r="L4636" s="13">
        <v>0.87332597109576604</v>
      </c>
      <c r="M4636">
        <v>1</v>
      </c>
      <c r="N4636" s="13">
        <v>0.12667402890423299</v>
      </c>
      <c r="O4636">
        <v>1.33</v>
      </c>
      <c r="P4636">
        <v>100</v>
      </c>
      <c r="Q4636">
        <v>1</v>
      </c>
      <c r="R4636" s="13">
        <v>0.704497101740021</v>
      </c>
    </row>
    <row r="4637" spans="1:18">
      <c r="A4637">
        <v>2021</v>
      </c>
      <c r="B4637" t="s">
        <v>142</v>
      </c>
      <c r="C4637">
        <v>301</v>
      </c>
      <c r="D4637" t="s">
        <v>163</v>
      </c>
      <c r="E4637">
        <v>407</v>
      </c>
      <c r="F4637" t="s">
        <v>164</v>
      </c>
      <c r="G4637" t="s">
        <v>164</v>
      </c>
      <c r="H4637" t="s">
        <v>165</v>
      </c>
      <c r="I4637" t="s">
        <v>157</v>
      </c>
      <c r="J4637" t="s">
        <v>128</v>
      </c>
      <c r="K4637">
        <v>0.89</v>
      </c>
      <c r="L4637" s="13">
        <v>1</v>
      </c>
      <c r="N4637" s="13">
        <v>0</v>
      </c>
      <c r="R4637" s="13">
        <v>0.49445321420900601</v>
      </c>
    </row>
    <row r="4638" spans="1:18">
      <c r="A4638">
        <v>2021</v>
      </c>
      <c r="B4638" t="s">
        <v>142</v>
      </c>
      <c r="C4638">
        <v>301</v>
      </c>
      <c r="D4638" t="s">
        <v>168</v>
      </c>
      <c r="E4638">
        <v>405</v>
      </c>
      <c r="F4638" t="s">
        <v>161</v>
      </c>
      <c r="G4638" t="s">
        <v>28</v>
      </c>
      <c r="H4638" t="s">
        <v>165</v>
      </c>
      <c r="I4638" t="s">
        <v>157</v>
      </c>
      <c r="J4638" t="s">
        <v>128</v>
      </c>
      <c r="K4638">
        <v>0.23</v>
      </c>
      <c r="L4638" s="13">
        <v>1</v>
      </c>
      <c r="N4638" s="13">
        <v>0</v>
      </c>
      <c r="R4638" s="13">
        <v>4.0826364917529001E-2</v>
      </c>
    </row>
    <row r="4639" spans="1:18">
      <c r="A4639">
        <v>2021</v>
      </c>
      <c r="B4639" t="s">
        <v>142</v>
      </c>
      <c r="C4639">
        <v>301</v>
      </c>
      <c r="D4639" t="s">
        <v>182</v>
      </c>
      <c r="E4639">
        <v>408</v>
      </c>
      <c r="F4639" t="s">
        <v>161</v>
      </c>
      <c r="G4639" t="s">
        <v>180</v>
      </c>
      <c r="H4639" t="s">
        <v>165</v>
      </c>
      <c r="I4639" t="s">
        <v>157</v>
      </c>
      <c r="J4639" t="s">
        <v>128</v>
      </c>
      <c r="K4639">
        <v>0.37</v>
      </c>
      <c r="L4639" s="13">
        <v>1</v>
      </c>
      <c r="N4639" s="13">
        <v>0</v>
      </c>
      <c r="R4639" s="13">
        <v>6.4896394046449493E-2</v>
      </c>
    </row>
    <row r="4640" spans="1:18">
      <c r="A4640">
        <v>2021</v>
      </c>
      <c r="B4640" t="s">
        <v>142</v>
      </c>
      <c r="C4640">
        <v>301</v>
      </c>
      <c r="D4640" t="s">
        <v>171</v>
      </c>
      <c r="E4640">
        <v>429</v>
      </c>
      <c r="F4640" t="s">
        <v>172</v>
      </c>
      <c r="G4640" t="s">
        <v>173</v>
      </c>
      <c r="H4640" t="s">
        <v>165</v>
      </c>
      <c r="I4640" t="s">
        <v>157</v>
      </c>
      <c r="J4640" t="s">
        <v>128</v>
      </c>
      <c r="K4640">
        <v>2.5099999999999998</v>
      </c>
      <c r="L4640" s="13">
        <v>1</v>
      </c>
      <c r="N4640" s="13">
        <v>0</v>
      </c>
      <c r="R4640" s="13">
        <v>0.39982402682701601</v>
      </c>
    </row>
    <row r="4641" spans="1:18">
      <c r="A4641">
        <v>2021</v>
      </c>
      <c r="B4641" t="s">
        <v>146</v>
      </c>
      <c r="C4641">
        <v>11227</v>
      </c>
      <c r="D4641" t="s">
        <v>166</v>
      </c>
      <c r="E4641">
        <v>410</v>
      </c>
      <c r="F4641" t="s">
        <v>161</v>
      </c>
      <c r="G4641" t="s">
        <v>167</v>
      </c>
      <c r="H4641" t="s">
        <v>165</v>
      </c>
      <c r="I4641" t="s">
        <v>157</v>
      </c>
      <c r="J4641" t="s">
        <v>128</v>
      </c>
      <c r="K4641">
        <v>0.51</v>
      </c>
      <c r="L4641" s="13">
        <v>0.97970782303832804</v>
      </c>
      <c r="M4641">
        <v>0.57999999999999996</v>
      </c>
      <c r="N4641" s="13">
        <v>2.0292176961672105E-2</v>
      </c>
      <c r="O4641">
        <v>0.51</v>
      </c>
      <c r="P4641">
        <v>0</v>
      </c>
      <c r="Q4641">
        <v>1</v>
      </c>
      <c r="R4641" s="13">
        <v>7.1736907007966394E-2</v>
      </c>
    </row>
    <row r="4642" spans="1:18">
      <c r="A4642">
        <v>2021</v>
      </c>
      <c r="B4642" t="s">
        <v>146</v>
      </c>
      <c r="C4642">
        <v>11227</v>
      </c>
      <c r="D4642" t="s">
        <v>169</v>
      </c>
      <c r="E4642">
        <v>416</v>
      </c>
      <c r="F4642" t="s">
        <v>164</v>
      </c>
      <c r="G4642" t="s">
        <v>170</v>
      </c>
      <c r="H4642" t="s">
        <v>165</v>
      </c>
      <c r="I4642" t="s">
        <v>157</v>
      </c>
      <c r="J4642" t="s">
        <v>128</v>
      </c>
      <c r="L4642" s="13">
        <v>0</v>
      </c>
      <c r="N4642" s="13">
        <v>1</v>
      </c>
      <c r="R4642" s="13">
        <v>8.49689923046543E-4</v>
      </c>
    </row>
    <row r="4643" spans="1:18">
      <c r="A4643">
        <v>2021</v>
      </c>
      <c r="B4643" t="s">
        <v>146</v>
      </c>
      <c r="C4643">
        <v>11227</v>
      </c>
      <c r="D4643" t="s">
        <v>181</v>
      </c>
      <c r="E4643">
        <v>12672</v>
      </c>
      <c r="F4643" t="s">
        <v>161</v>
      </c>
      <c r="G4643" t="s">
        <v>180</v>
      </c>
      <c r="H4643" t="s">
        <v>165</v>
      </c>
      <c r="I4643" t="s">
        <v>157</v>
      </c>
      <c r="J4643" t="s">
        <v>128</v>
      </c>
      <c r="K4643">
        <v>1.28</v>
      </c>
      <c r="L4643" s="13">
        <v>1</v>
      </c>
      <c r="N4643" s="13">
        <v>0</v>
      </c>
      <c r="R4643" s="13">
        <v>7.9623245679471696E-2</v>
      </c>
    </row>
    <row r="4644" spans="1:18">
      <c r="A4644">
        <v>2021</v>
      </c>
      <c r="B4644" t="s">
        <v>146</v>
      </c>
      <c r="C4644">
        <v>11227</v>
      </c>
      <c r="D4644" t="s">
        <v>168</v>
      </c>
      <c r="E4644">
        <v>405</v>
      </c>
      <c r="F4644" t="s">
        <v>161</v>
      </c>
      <c r="G4644" t="s">
        <v>28</v>
      </c>
      <c r="H4644" t="s">
        <v>165</v>
      </c>
      <c r="I4644" t="s">
        <v>157</v>
      </c>
      <c r="J4644" t="s">
        <v>128</v>
      </c>
      <c r="L4644" s="13">
        <v>0</v>
      </c>
      <c r="N4644" s="13">
        <v>1</v>
      </c>
      <c r="R4644" s="13">
        <v>2.2492442282336701E-5</v>
      </c>
    </row>
    <row r="4645" spans="1:18">
      <c r="A4645">
        <v>2021</v>
      </c>
      <c r="B4645" t="s">
        <v>146</v>
      </c>
      <c r="C4645">
        <v>11227</v>
      </c>
      <c r="D4645" t="s">
        <v>160</v>
      </c>
      <c r="E4645">
        <v>414</v>
      </c>
      <c r="F4645" t="s">
        <v>161</v>
      </c>
      <c r="G4645" t="s">
        <v>162</v>
      </c>
      <c r="H4645" t="s">
        <v>165</v>
      </c>
      <c r="I4645" t="s">
        <v>157</v>
      </c>
      <c r="J4645" t="s">
        <v>128</v>
      </c>
      <c r="K4645">
        <v>0.47</v>
      </c>
      <c r="L4645" s="13">
        <v>1</v>
      </c>
      <c r="N4645" s="13">
        <v>0</v>
      </c>
      <c r="R4645" s="13">
        <v>4.20077849041832E-2</v>
      </c>
    </row>
    <row r="4646" spans="1:18">
      <c r="A4646">
        <v>2021</v>
      </c>
      <c r="B4646" t="s">
        <v>146</v>
      </c>
      <c r="C4646">
        <v>11227</v>
      </c>
      <c r="D4646" t="s">
        <v>163</v>
      </c>
      <c r="E4646">
        <v>407</v>
      </c>
      <c r="F4646" t="s">
        <v>164</v>
      </c>
      <c r="G4646" t="s">
        <v>164</v>
      </c>
      <c r="H4646" t="s">
        <v>165</v>
      </c>
      <c r="I4646" t="s">
        <v>157</v>
      </c>
      <c r="J4646" t="s">
        <v>128</v>
      </c>
      <c r="K4646">
        <v>1.73</v>
      </c>
      <c r="L4646" s="13">
        <v>0.91445744309269905</v>
      </c>
      <c r="M4646">
        <v>1.42</v>
      </c>
      <c r="N4646" s="13">
        <v>8.5542556907300699E-2</v>
      </c>
      <c r="O4646">
        <v>1.71</v>
      </c>
      <c r="P4646">
        <v>100</v>
      </c>
      <c r="Q4646">
        <v>4</v>
      </c>
      <c r="R4646" s="13">
        <v>0.80575988004304988</v>
      </c>
    </row>
    <row r="4647" spans="1:18">
      <c r="A4647">
        <v>2021</v>
      </c>
      <c r="B4647" t="s">
        <v>130</v>
      </c>
      <c r="C4647">
        <v>3735</v>
      </c>
      <c r="D4647" t="s">
        <v>171</v>
      </c>
      <c r="E4647">
        <v>429</v>
      </c>
      <c r="F4647" t="s">
        <v>172</v>
      </c>
      <c r="G4647" t="s">
        <v>173</v>
      </c>
      <c r="H4647" t="s">
        <v>165</v>
      </c>
      <c r="I4647" t="s">
        <v>157</v>
      </c>
      <c r="J4647" t="s">
        <v>148</v>
      </c>
      <c r="L4647" s="13">
        <v>0</v>
      </c>
      <c r="N4647" s="13">
        <v>1</v>
      </c>
      <c r="R4647" s="13">
        <v>1</v>
      </c>
    </row>
    <row r="4648" spans="1:18">
      <c r="A4648">
        <v>2021</v>
      </c>
      <c r="B4648" t="s">
        <v>140</v>
      </c>
      <c r="C4648">
        <v>11226</v>
      </c>
      <c r="D4648" t="s">
        <v>163</v>
      </c>
      <c r="E4648">
        <v>407</v>
      </c>
      <c r="F4648" t="s">
        <v>164</v>
      </c>
      <c r="G4648" t="s">
        <v>164</v>
      </c>
      <c r="H4648" t="s">
        <v>165</v>
      </c>
      <c r="I4648" t="s">
        <v>157</v>
      </c>
      <c r="J4648" t="s">
        <v>148</v>
      </c>
      <c r="K4648">
        <v>1.93</v>
      </c>
      <c r="L4648" s="13">
        <v>1</v>
      </c>
      <c r="N4648" s="13">
        <v>0</v>
      </c>
      <c r="R4648" s="13">
        <v>0.24259817000880901</v>
      </c>
    </row>
    <row r="4649" spans="1:18">
      <c r="A4649">
        <v>2021</v>
      </c>
      <c r="B4649" t="s">
        <v>140</v>
      </c>
      <c r="C4649">
        <v>11226</v>
      </c>
      <c r="D4649" t="s">
        <v>160</v>
      </c>
      <c r="E4649">
        <v>414</v>
      </c>
      <c r="F4649" t="s">
        <v>161</v>
      </c>
      <c r="G4649" t="s">
        <v>162</v>
      </c>
      <c r="H4649" t="s">
        <v>165</v>
      </c>
      <c r="I4649" t="s">
        <v>157</v>
      </c>
      <c r="J4649" t="s">
        <v>148</v>
      </c>
      <c r="K4649">
        <v>0.66</v>
      </c>
      <c r="L4649" s="13">
        <v>1</v>
      </c>
      <c r="N4649" s="13">
        <v>0</v>
      </c>
      <c r="R4649" s="13">
        <v>0.27999717281616299</v>
      </c>
    </row>
    <row r="4650" spans="1:18">
      <c r="A4650">
        <v>2021</v>
      </c>
      <c r="B4650" t="s">
        <v>140</v>
      </c>
      <c r="C4650">
        <v>11226</v>
      </c>
      <c r="D4650" t="s">
        <v>182</v>
      </c>
      <c r="E4650">
        <v>408</v>
      </c>
      <c r="F4650" t="s">
        <v>161</v>
      </c>
      <c r="G4650" t="s">
        <v>180</v>
      </c>
      <c r="H4650" t="s">
        <v>165</v>
      </c>
      <c r="I4650" t="s">
        <v>157</v>
      </c>
      <c r="J4650" t="s">
        <v>148</v>
      </c>
      <c r="K4650">
        <v>0.34</v>
      </c>
      <c r="L4650" s="13">
        <v>1</v>
      </c>
      <c r="N4650" s="13">
        <v>0</v>
      </c>
      <c r="R4650" s="13">
        <v>0.17465870377901399</v>
      </c>
    </row>
    <row r="4651" spans="1:18">
      <c r="A4651">
        <v>2021</v>
      </c>
      <c r="B4651" t="s">
        <v>140</v>
      </c>
      <c r="C4651">
        <v>11226</v>
      </c>
      <c r="D4651" t="s">
        <v>168</v>
      </c>
      <c r="E4651">
        <v>405</v>
      </c>
      <c r="F4651" t="s">
        <v>161</v>
      </c>
      <c r="G4651" t="s">
        <v>28</v>
      </c>
      <c r="H4651" t="s">
        <v>165</v>
      </c>
      <c r="I4651" t="s">
        <v>157</v>
      </c>
      <c r="J4651" t="s">
        <v>148</v>
      </c>
      <c r="K4651">
        <v>1.66</v>
      </c>
      <c r="L4651" s="13">
        <v>1</v>
      </c>
      <c r="N4651" s="13">
        <v>0</v>
      </c>
      <c r="R4651" s="13">
        <v>0.167311953091936</v>
      </c>
    </row>
    <row r="4652" spans="1:18">
      <c r="A4652">
        <v>2021</v>
      </c>
      <c r="B4652" t="s">
        <v>140</v>
      </c>
      <c r="C4652">
        <v>11226</v>
      </c>
      <c r="D4652" t="s">
        <v>166</v>
      </c>
      <c r="E4652">
        <v>410</v>
      </c>
      <c r="F4652" t="s">
        <v>161</v>
      </c>
      <c r="G4652" t="s">
        <v>167</v>
      </c>
      <c r="H4652" t="s">
        <v>165</v>
      </c>
      <c r="I4652" t="s">
        <v>157</v>
      </c>
      <c r="J4652" t="s">
        <v>148</v>
      </c>
      <c r="K4652">
        <v>0.41</v>
      </c>
      <c r="L4652" s="13">
        <v>1</v>
      </c>
      <c r="N4652" s="13">
        <v>0</v>
      </c>
      <c r="R4652" s="13">
        <v>0.13543400030407801</v>
      </c>
    </row>
    <row r="4653" spans="1:18">
      <c r="A4653">
        <v>2021</v>
      </c>
      <c r="B4653" t="s">
        <v>141</v>
      </c>
      <c r="C4653">
        <v>296</v>
      </c>
      <c r="D4653" t="s">
        <v>163</v>
      </c>
      <c r="E4653">
        <v>407</v>
      </c>
      <c r="F4653" t="s">
        <v>164</v>
      </c>
      <c r="G4653" t="s">
        <v>164</v>
      </c>
      <c r="H4653" t="s">
        <v>165</v>
      </c>
      <c r="I4653" t="s">
        <v>157</v>
      </c>
      <c r="J4653" t="s">
        <v>148</v>
      </c>
      <c r="K4653">
        <v>1.36</v>
      </c>
      <c r="L4653" s="13">
        <v>0.87332597109576604</v>
      </c>
      <c r="M4653">
        <v>1</v>
      </c>
      <c r="N4653" s="13">
        <v>0.12667402890423299</v>
      </c>
      <c r="O4653">
        <v>1.33</v>
      </c>
      <c r="P4653">
        <v>100</v>
      </c>
      <c r="Q4653">
        <v>1</v>
      </c>
      <c r="R4653" s="13">
        <v>0.704497101740021</v>
      </c>
    </row>
    <row r="4654" spans="1:18">
      <c r="A4654">
        <v>2021</v>
      </c>
      <c r="B4654" t="s">
        <v>141</v>
      </c>
      <c r="C4654">
        <v>296</v>
      </c>
      <c r="D4654" t="s">
        <v>181</v>
      </c>
      <c r="E4654">
        <v>12672</v>
      </c>
      <c r="F4654" t="s">
        <v>161</v>
      </c>
      <c r="G4654" t="s">
        <v>180</v>
      </c>
      <c r="H4654" t="s">
        <v>165</v>
      </c>
      <c r="I4654" t="s">
        <v>157</v>
      </c>
      <c r="J4654" t="s">
        <v>148</v>
      </c>
      <c r="K4654">
        <v>1.23</v>
      </c>
      <c r="L4654" s="13">
        <v>1</v>
      </c>
      <c r="N4654" s="13">
        <v>0</v>
      </c>
      <c r="R4654" s="13">
        <v>0.23073710271827599</v>
      </c>
    </row>
    <row r="4655" spans="1:18">
      <c r="A4655">
        <v>2021</v>
      </c>
      <c r="B4655" t="s">
        <v>141</v>
      </c>
      <c r="C4655">
        <v>296</v>
      </c>
      <c r="D4655" t="s">
        <v>169</v>
      </c>
      <c r="E4655">
        <v>416</v>
      </c>
      <c r="F4655" t="s">
        <v>164</v>
      </c>
      <c r="G4655" t="s">
        <v>170</v>
      </c>
      <c r="H4655" t="s">
        <v>165</v>
      </c>
      <c r="I4655" t="s">
        <v>157</v>
      </c>
      <c r="J4655" t="s">
        <v>148</v>
      </c>
      <c r="L4655" s="13">
        <v>0</v>
      </c>
      <c r="N4655" s="13">
        <v>1</v>
      </c>
      <c r="R4655" s="13">
        <v>2.4546837507475701E-3</v>
      </c>
    </row>
    <row r="4656" spans="1:18">
      <c r="A4656">
        <v>2021</v>
      </c>
      <c r="B4656" t="s">
        <v>141</v>
      </c>
      <c r="C4656">
        <v>296</v>
      </c>
      <c r="D4656" t="s">
        <v>166</v>
      </c>
      <c r="E4656">
        <v>410</v>
      </c>
      <c r="F4656" t="s">
        <v>161</v>
      </c>
      <c r="G4656" t="s">
        <v>167</v>
      </c>
      <c r="H4656" t="s">
        <v>165</v>
      </c>
      <c r="I4656" t="s">
        <v>157</v>
      </c>
      <c r="J4656" t="s">
        <v>148</v>
      </c>
      <c r="K4656">
        <v>0.41</v>
      </c>
      <c r="L4656" s="13">
        <v>0.95520476634016604</v>
      </c>
      <c r="N4656" s="13">
        <v>4.47952336598334E-2</v>
      </c>
      <c r="R4656" s="13">
        <v>6.2311111790955998E-2</v>
      </c>
    </row>
    <row r="4657" spans="1:18">
      <c r="A4657">
        <v>2021</v>
      </c>
      <c r="B4657" t="s">
        <v>142</v>
      </c>
      <c r="C4657">
        <v>301</v>
      </c>
      <c r="D4657" t="s">
        <v>168</v>
      </c>
      <c r="E4657">
        <v>405</v>
      </c>
      <c r="F4657" t="s">
        <v>161</v>
      </c>
      <c r="G4657" t="s">
        <v>28</v>
      </c>
      <c r="H4657" t="s">
        <v>165</v>
      </c>
      <c r="I4657" t="s">
        <v>157</v>
      </c>
      <c r="J4657" t="s">
        <v>148</v>
      </c>
      <c r="K4657">
        <v>0.23</v>
      </c>
      <c r="L4657" s="13">
        <v>1</v>
      </c>
      <c r="N4657" s="13">
        <v>0</v>
      </c>
      <c r="R4657" s="13">
        <v>4.0826364917529001E-2</v>
      </c>
    </row>
    <row r="4658" spans="1:18">
      <c r="A4658">
        <v>2021</v>
      </c>
      <c r="B4658" t="s">
        <v>142</v>
      </c>
      <c r="C4658">
        <v>301</v>
      </c>
      <c r="D4658" t="s">
        <v>163</v>
      </c>
      <c r="E4658">
        <v>407</v>
      </c>
      <c r="F4658" t="s">
        <v>164</v>
      </c>
      <c r="G4658" t="s">
        <v>164</v>
      </c>
      <c r="H4658" t="s">
        <v>165</v>
      </c>
      <c r="I4658" t="s">
        <v>157</v>
      </c>
      <c r="J4658" t="s">
        <v>148</v>
      </c>
      <c r="K4658">
        <v>0.89</v>
      </c>
      <c r="L4658" s="13">
        <v>1</v>
      </c>
      <c r="N4658" s="13">
        <v>0</v>
      </c>
      <c r="R4658" s="13">
        <v>0.49445321420900601</v>
      </c>
    </row>
    <row r="4659" spans="1:18">
      <c r="A4659">
        <v>2021</v>
      </c>
      <c r="B4659" t="s">
        <v>142</v>
      </c>
      <c r="C4659">
        <v>301</v>
      </c>
      <c r="D4659" t="s">
        <v>182</v>
      </c>
      <c r="E4659">
        <v>408</v>
      </c>
      <c r="F4659" t="s">
        <v>161</v>
      </c>
      <c r="G4659" t="s">
        <v>180</v>
      </c>
      <c r="H4659" t="s">
        <v>165</v>
      </c>
      <c r="I4659" t="s">
        <v>157</v>
      </c>
      <c r="J4659" t="s">
        <v>148</v>
      </c>
      <c r="K4659">
        <v>0.37</v>
      </c>
      <c r="L4659" s="13">
        <v>1</v>
      </c>
      <c r="N4659" s="13">
        <v>0</v>
      </c>
      <c r="R4659" s="13">
        <v>6.4896394046449493E-2</v>
      </c>
    </row>
    <row r="4660" spans="1:18">
      <c r="A4660">
        <v>2021</v>
      </c>
      <c r="B4660" t="s">
        <v>142</v>
      </c>
      <c r="C4660">
        <v>301</v>
      </c>
      <c r="D4660" t="s">
        <v>171</v>
      </c>
      <c r="E4660">
        <v>429</v>
      </c>
      <c r="F4660" t="s">
        <v>172</v>
      </c>
      <c r="G4660" t="s">
        <v>173</v>
      </c>
      <c r="H4660" t="s">
        <v>165</v>
      </c>
      <c r="I4660" t="s">
        <v>157</v>
      </c>
      <c r="J4660" t="s">
        <v>148</v>
      </c>
      <c r="K4660">
        <v>2.5099999999999998</v>
      </c>
      <c r="L4660" s="13">
        <v>1</v>
      </c>
      <c r="N4660" s="13">
        <v>0</v>
      </c>
      <c r="R4660" s="13">
        <v>0.39982402682701601</v>
      </c>
    </row>
    <row r="4661" spans="1:18">
      <c r="A4661">
        <v>2021</v>
      </c>
      <c r="B4661" t="s">
        <v>146</v>
      </c>
      <c r="C4661">
        <v>11227</v>
      </c>
      <c r="D4661" t="s">
        <v>166</v>
      </c>
      <c r="E4661">
        <v>410</v>
      </c>
      <c r="F4661" t="s">
        <v>161</v>
      </c>
      <c r="G4661" t="s">
        <v>167</v>
      </c>
      <c r="H4661" t="s">
        <v>165</v>
      </c>
      <c r="I4661" t="s">
        <v>157</v>
      </c>
      <c r="J4661" t="s">
        <v>148</v>
      </c>
      <c r="K4661">
        <v>0.51</v>
      </c>
      <c r="L4661" s="13">
        <v>0.97970782303832804</v>
      </c>
      <c r="M4661">
        <v>0.57999999999999996</v>
      </c>
      <c r="N4661" s="13">
        <v>2.0292176961672105E-2</v>
      </c>
      <c r="O4661">
        <v>0.51</v>
      </c>
      <c r="P4661">
        <v>0</v>
      </c>
      <c r="Q4661">
        <v>1</v>
      </c>
      <c r="R4661" s="13">
        <v>7.1736907007966394E-2</v>
      </c>
    </row>
    <row r="4662" spans="1:18">
      <c r="A4662">
        <v>2021</v>
      </c>
      <c r="B4662" t="s">
        <v>146</v>
      </c>
      <c r="C4662">
        <v>11227</v>
      </c>
      <c r="D4662" t="s">
        <v>181</v>
      </c>
      <c r="E4662">
        <v>12672</v>
      </c>
      <c r="F4662" t="s">
        <v>161</v>
      </c>
      <c r="G4662" t="s">
        <v>180</v>
      </c>
      <c r="H4662" t="s">
        <v>165</v>
      </c>
      <c r="I4662" t="s">
        <v>157</v>
      </c>
      <c r="J4662" t="s">
        <v>148</v>
      </c>
      <c r="K4662">
        <v>1.28</v>
      </c>
      <c r="L4662" s="13">
        <v>1</v>
      </c>
      <c r="N4662" s="13">
        <v>0</v>
      </c>
      <c r="R4662" s="13">
        <v>7.9623245679471696E-2</v>
      </c>
    </row>
    <row r="4663" spans="1:18">
      <c r="A4663">
        <v>2021</v>
      </c>
      <c r="B4663" t="s">
        <v>146</v>
      </c>
      <c r="C4663">
        <v>11227</v>
      </c>
      <c r="D4663" t="s">
        <v>168</v>
      </c>
      <c r="E4663">
        <v>405</v>
      </c>
      <c r="F4663" t="s">
        <v>161</v>
      </c>
      <c r="G4663" t="s">
        <v>28</v>
      </c>
      <c r="H4663" t="s">
        <v>165</v>
      </c>
      <c r="I4663" t="s">
        <v>157</v>
      </c>
      <c r="J4663" t="s">
        <v>148</v>
      </c>
      <c r="L4663" s="13">
        <v>0</v>
      </c>
      <c r="N4663" s="13">
        <v>1</v>
      </c>
      <c r="R4663" s="13">
        <v>2.2492442282336701E-5</v>
      </c>
    </row>
    <row r="4664" spans="1:18">
      <c r="A4664">
        <v>2021</v>
      </c>
      <c r="B4664" t="s">
        <v>146</v>
      </c>
      <c r="C4664">
        <v>11227</v>
      </c>
      <c r="D4664" t="s">
        <v>160</v>
      </c>
      <c r="E4664">
        <v>414</v>
      </c>
      <c r="F4664" t="s">
        <v>161</v>
      </c>
      <c r="G4664" t="s">
        <v>162</v>
      </c>
      <c r="H4664" t="s">
        <v>165</v>
      </c>
      <c r="I4664" t="s">
        <v>157</v>
      </c>
      <c r="J4664" t="s">
        <v>148</v>
      </c>
      <c r="K4664">
        <v>0.47</v>
      </c>
      <c r="L4664" s="13">
        <v>1</v>
      </c>
      <c r="N4664" s="13">
        <v>0</v>
      </c>
      <c r="R4664" s="13">
        <v>4.20077849041832E-2</v>
      </c>
    </row>
    <row r="4665" spans="1:18">
      <c r="A4665">
        <v>2021</v>
      </c>
      <c r="B4665" t="s">
        <v>146</v>
      </c>
      <c r="C4665">
        <v>11227</v>
      </c>
      <c r="D4665" t="s">
        <v>169</v>
      </c>
      <c r="E4665">
        <v>416</v>
      </c>
      <c r="F4665" t="s">
        <v>164</v>
      </c>
      <c r="G4665" t="s">
        <v>170</v>
      </c>
      <c r="H4665" t="s">
        <v>165</v>
      </c>
      <c r="I4665" t="s">
        <v>157</v>
      </c>
      <c r="J4665" t="s">
        <v>148</v>
      </c>
      <c r="L4665" s="13">
        <v>0</v>
      </c>
      <c r="N4665" s="13">
        <v>1</v>
      </c>
      <c r="R4665" s="13">
        <v>8.49689923046543E-4</v>
      </c>
    </row>
    <row r="4666" spans="1:18">
      <c r="A4666">
        <v>2021</v>
      </c>
      <c r="B4666" t="s">
        <v>146</v>
      </c>
      <c r="C4666">
        <v>11227</v>
      </c>
      <c r="D4666" t="s">
        <v>163</v>
      </c>
      <c r="E4666">
        <v>407</v>
      </c>
      <c r="F4666" t="s">
        <v>164</v>
      </c>
      <c r="G4666" t="s">
        <v>164</v>
      </c>
      <c r="H4666" t="s">
        <v>165</v>
      </c>
      <c r="I4666" t="s">
        <v>157</v>
      </c>
      <c r="J4666" t="s">
        <v>148</v>
      </c>
      <c r="K4666">
        <v>1.73</v>
      </c>
      <c r="L4666" s="13">
        <v>0.91445744309269905</v>
      </c>
      <c r="M4666">
        <v>1.42</v>
      </c>
      <c r="N4666" s="13">
        <v>8.5542556907300699E-2</v>
      </c>
      <c r="O4666">
        <v>1.71</v>
      </c>
      <c r="P4666">
        <v>100</v>
      </c>
      <c r="Q4666">
        <v>4</v>
      </c>
      <c r="R4666" s="13">
        <v>0.80575988004304988</v>
      </c>
    </row>
    <row r="4667" spans="1:18">
      <c r="A4667">
        <v>2021</v>
      </c>
      <c r="B4667" t="s">
        <v>126</v>
      </c>
      <c r="C4667">
        <v>290</v>
      </c>
      <c r="D4667" t="s">
        <v>168</v>
      </c>
      <c r="E4667">
        <v>405</v>
      </c>
      <c r="F4667" t="s">
        <v>161</v>
      </c>
      <c r="G4667" t="s">
        <v>28</v>
      </c>
      <c r="H4667" t="s">
        <v>165</v>
      </c>
      <c r="I4667" t="s">
        <v>158</v>
      </c>
      <c r="J4667" t="s">
        <v>128</v>
      </c>
      <c r="K4667">
        <v>0.85</v>
      </c>
      <c r="L4667" s="13">
        <v>1</v>
      </c>
      <c r="N4667" s="13">
        <v>0</v>
      </c>
      <c r="R4667" s="13">
        <v>0.45477992189741001</v>
      </c>
    </row>
    <row r="4668" spans="1:18">
      <c r="A4668">
        <v>2021</v>
      </c>
      <c r="B4668" t="s">
        <v>126</v>
      </c>
      <c r="C4668">
        <v>290</v>
      </c>
      <c r="D4668" t="s">
        <v>166</v>
      </c>
      <c r="E4668">
        <v>410</v>
      </c>
      <c r="F4668" t="s">
        <v>161</v>
      </c>
      <c r="G4668" t="s">
        <v>167</v>
      </c>
      <c r="H4668" t="s">
        <v>165</v>
      </c>
      <c r="I4668" t="s">
        <v>158</v>
      </c>
      <c r="J4668" t="s">
        <v>128</v>
      </c>
      <c r="K4668">
        <v>1.1499999999999999</v>
      </c>
      <c r="L4668" s="13">
        <v>0.99253609648338303</v>
      </c>
      <c r="N4668" s="13">
        <v>7.4639035166164892E-3</v>
      </c>
      <c r="R4668" s="13">
        <v>0.54522007810258999</v>
      </c>
    </row>
    <row r="4669" spans="1:18">
      <c r="A4669">
        <v>2021</v>
      </c>
      <c r="B4669" t="s">
        <v>131</v>
      </c>
      <c r="C4669">
        <v>291</v>
      </c>
      <c r="D4669" t="s">
        <v>166</v>
      </c>
      <c r="E4669">
        <v>410</v>
      </c>
      <c r="F4669" t="s">
        <v>161</v>
      </c>
      <c r="G4669" t="s">
        <v>167</v>
      </c>
      <c r="H4669" t="s">
        <v>165</v>
      </c>
      <c r="I4669" t="s">
        <v>158</v>
      </c>
      <c r="J4669" t="s">
        <v>128</v>
      </c>
      <c r="K4669">
        <v>1.05</v>
      </c>
      <c r="L4669" s="13">
        <v>1</v>
      </c>
      <c r="N4669" s="13">
        <v>0</v>
      </c>
      <c r="R4669" s="13">
        <v>4.4812992323338602E-2</v>
      </c>
    </row>
    <row r="4670" spans="1:18">
      <c r="A4670">
        <v>2021</v>
      </c>
      <c r="B4670" t="s">
        <v>131</v>
      </c>
      <c r="C4670">
        <v>291</v>
      </c>
      <c r="D4670" t="s">
        <v>177</v>
      </c>
      <c r="E4670">
        <v>4062</v>
      </c>
      <c r="F4670" t="s">
        <v>175</v>
      </c>
      <c r="G4670" t="s">
        <v>176</v>
      </c>
      <c r="H4670" t="s">
        <v>165</v>
      </c>
      <c r="I4670" t="s">
        <v>158</v>
      </c>
      <c r="J4670" t="s">
        <v>128</v>
      </c>
      <c r="K4670">
        <v>0.89</v>
      </c>
      <c r="L4670" s="13">
        <v>1</v>
      </c>
      <c r="N4670" s="13">
        <v>0</v>
      </c>
      <c r="R4670" s="13">
        <v>6.4181410651712206E-2</v>
      </c>
    </row>
    <row r="4671" spans="1:18">
      <c r="A4671">
        <v>2021</v>
      </c>
      <c r="B4671" t="s">
        <v>131</v>
      </c>
      <c r="C4671">
        <v>291</v>
      </c>
      <c r="D4671" t="s">
        <v>160</v>
      </c>
      <c r="E4671">
        <v>414</v>
      </c>
      <c r="F4671" t="s">
        <v>161</v>
      </c>
      <c r="G4671" t="s">
        <v>162</v>
      </c>
      <c r="H4671" t="s">
        <v>165</v>
      </c>
      <c r="I4671" t="s">
        <v>158</v>
      </c>
      <c r="J4671" t="s">
        <v>128</v>
      </c>
      <c r="K4671">
        <v>1.1399999999999999</v>
      </c>
      <c r="L4671" s="13">
        <v>1</v>
      </c>
      <c r="N4671" s="13">
        <v>0</v>
      </c>
      <c r="R4671" s="13">
        <v>2.8576477240847602E-2</v>
      </c>
    </row>
    <row r="4672" spans="1:18">
      <c r="A4672">
        <v>2021</v>
      </c>
      <c r="B4672" t="s">
        <v>131</v>
      </c>
      <c r="C4672">
        <v>291</v>
      </c>
      <c r="D4672" t="s">
        <v>171</v>
      </c>
      <c r="E4672">
        <v>429</v>
      </c>
      <c r="F4672" t="s">
        <v>172</v>
      </c>
      <c r="G4672" t="s">
        <v>173</v>
      </c>
      <c r="H4672" t="s">
        <v>165</v>
      </c>
      <c r="I4672" t="s">
        <v>158</v>
      </c>
      <c r="J4672" t="s">
        <v>128</v>
      </c>
      <c r="L4672" s="13">
        <v>0</v>
      </c>
      <c r="N4672" s="13">
        <v>1</v>
      </c>
      <c r="R4672" s="13">
        <v>1.5995312442881699E-5</v>
      </c>
    </row>
    <row r="4673" spans="1:18">
      <c r="A4673">
        <v>2021</v>
      </c>
      <c r="B4673" t="s">
        <v>131</v>
      </c>
      <c r="C4673">
        <v>291</v>
      </c>
      <c r="D4673" t="s">
        <v>181</v>
      </c>
      <c r="E4673">
        <v>12672</v>
      </c>
      <c r="F4673" t="s">
        <v>161</v>
      </c>
      <c r="G4673" t="s">
        <v>180</v>
      </c>
      <c r="H4673" t="s">
        <v>165</v>
      </c>
      <c r="I4673" t="s">
        <v>158</v>
      </c>
      <c r="J4673" t="s">
        <v>128</v>
      </c>
      <c r="K4673">
        <v>1.01</v>
      </c>
      <c r="L4673" s="13">
        <v>1</v>
      </c>
      <c r="N4673" s="13">
        <v>0</v>
      </c>
      <c r="R4673" s="13">
        <v>8.4994698633740498E-2</v>
      </c>
    </row>
    <row r="4674" spans="1:18">
      <c r="A4674">
        <v>2021</v>
      </c>
      <c r="B4674" t="s">
        <v>131</v>
      </c>
      <c r="C4674">
        <v>291</v>
      </c>
      <c r="D4674" t="s">
        <v>168</v>
      </c>
      <c r="E4674">
        <v>405</v>
      </c>
      <c r="F4674" t="s">
        <v>161</v>
      </c>
      <c r="G4674" t="s">
        <v>28</v>
      </c>
      <c r="H4674" t="s">
        <v>165</v>
      </c>
      <c r="I4674" t="s">
        <v>158</v>
      </c>
      <c r="J4674" t="s">
        <v>128</v>
      </c>
      <c r="K4674">
        <v>1</v>
      </c>
      <c r="L4674" s="13">
        <v>1</v>
      </c>
      <c r="N4674" s="13">
        <v>0</v>
      </c>
      <c r="R4674" s="13">
        <v>0.12028242313918799</v>
      </c>
    </row>
    <row r="4675" spans="1:18">
      <c r="A4675">
        <v>2021</v>
      </c>
      <c r="B4675" t="s">
        <v>131</v>
      </c>
      <c r="C4675">
        <v>291</v>
      </c>
      <c r="D4675" t="s">
        <v>169</v>
      </c>
      <c r="E4675">
        <v>416</v>
      </c>
      <c r="F4675" t="s">
        <v>164</v>
      </c>
      <c r="G4675" t="s">
        <v>170</v>
      </c>
      <c r="H4675" t="s">
        <v>165</v>
      </c>
      <c r="I4675" t="s">
        <v>158</v>
      </c>
      <c r="J4675" t="s">
        <v>128</v>
      </c>
      <c r="L4675" s="13">
        <v>0</v>
      </c>
      <c r="M4675">
        <v>1</v>
      </c>
      <c r="N4675" s="13">
        <v>1</v>
      </c>
      <c r="R4675" s="13">
        <v>1.0136522274236301E-2</v>
      </c>
    </row>
    <row r="4676" spans="1:18">
      <c r="A4676">
        <v>2021</v>
      </c>
      <c r="B4676" t="s">
        <v>131</v>
      </c>
      <c r="C4676">
        <v>291</v>
      </c>
      <c r="D4676" t="s">
        <v>179</v>
      </c>
      <c r="E4676">
        <v>6749</v>
      </c>
      <c r="F4676" t="s">
        <v>175</v>
      </c>
      <c r="G4676" t="s">
        <v>180</v>
      </c>
      <c r="H4676" t="s">
        <v>165</v>
      </c>
      <c r="I4676" t="s">
        <v>158</v>
      </c>
      <c r="J4676" t="s">
        <v>128</v>
      </c>
      <c r="K4676">
        <v>0.91</v>
      </c>
      <c r="L4676" s="13">
        <v>1</v>
      </c>
      <c r="N4676" s="13">
        <v>0</v>
      </c>
      <c r="R4676" s="13">
        <v>0.64632102283052595</v>
      </c>
    </row>
    <row r="4677" spans="1:18">
      <c r="A4677">
        <v>2021</v>
      </c>
      <c r="B4677" t="s">
        <v>131</v>
      </c>
      <c r="C4677">
        <v>291</v>
      </c>
      <c r="D4677" t="s">
        <v>183</v>
      </c>
      <c r="E4677">
        <v>432</v>
      </c>
      <c r="F4677" t="s">
        <v>172</v>
      </c>
      <c r="G4677" t="s">
        <v>173</v>
      </c>
      <c r="H4677" t="s">
        <v>165</v>
      </c>
      <c r="I4677" t="s">
        <v>158</v>
      </c>
      <c r="J4677" t="s">
        <v>128</v>
      </c>
      <c r="L4677" s="13">
        <v>0</v>
      </c>
      <c r="N4677" s="13">
        <v>1</v>
      </c>
      <c r="R4677" s="13">
        <v>8.0371616583195495E-6</v>
      </c>
    </row>
    <row r="4678" spans="1:18">
      <c r="A4678">
        <v>2021</v>
      </c>
      <c r="B4678" t="s">
        <v>141</v>
      </c>
      <c r="C4678">
        <v>296</v>
      </c>
      <c r="D4678" t="s">
        <v>166</v>
      </c>
      <c r="E4678">
        <v>410</v>
      </c>
      <c r="F4678" t="s">
        <v>161</v>
      </c>
      <c r="G4678" t="s">
        <v>167</v>
      </c>
      <c r="H4678" t="s">
        <v>165</v>
      </c>
      <c r="I4678" t="s">
        <v>158</v>
      </c>
      <c r="J4678" t="s">
        <v>128</v>
      </c>
      <c r="L4678" s="13">
        <v>0</v>
      </c>
      <c r="N4678" s="13">
        <v>1</v>
      </c>
      <c r="R4678" s="13">
        <v>0.155287022793794</v>
      </c>
    </row>
    <row r="4679" spans="1:18">
      <c r="A4679">
        <v>2021</v>
      </c>
      <c r="B4679" t="s">
        <v>141</v>
      </c>
      <c r="C4679">
        <v>296</v>
      </c>
      <c r="D4679" t="s">
        <v>181</v>
      </c>
      <c r="E4679">
        <v>12672</v>
      </c>
      <c r="F4679" t="s">
        <v>161</v>
      </c>
      <c r="G4679" t="s">
        <v>180</v>
      </c>
      <c r="H4679" t="s">
        <v>165</v>
      </c>
      <c r="I4679" t="s">
        <v>158</v>
      </c>
      <c r="J4679" t="s">
        <v>128</v>
      </c>
      <c r="K4679">
        <v>1.5</v>
      </c>
      <c r="L4679" s="13">
        <v>1</v>
      </c>
      <c r="N4679" s="13">
        <v>0</v>
      </c>
      <c r="R4679" s="13">
        <v>0.47183299068895201</v>
      </c>
    </row>
    <row r="4680" spans="1:18">
      <c r="A4680">
        <v>2021</v>
      </c>
      <c r="B4680" t="s">
        <v>141</v>
      </c>
      <c r="C4680">
        <v>296</v>
      </c>
      <c r="D4680" t="s">
        <v>169</v>
      </c>
      <c r="E4680">
        <v>416</v>
      </c>
      <c r="F4680" t="s">
        <v>164</v>
      </c>
      <c r="G4680" t="s">
        <v>170</v>
      </c>
      <c r="H4680" t="s">
        <v>165</v>
      </c>
      <c r="I4680" t="s">
        <v>158</v>
      </c>
      <c r="J4680" t="s">
        <v>128</v>
      </c>
      <c r="L4680" s="13">
        <v>0</v>
      </c>
      <c r="N4680" s="13">
        <v>1</v>
      </c>
      <c r="R4680" s="13">
        <v>4.2880939651455903E-2</v>
      </c>
    </row>
    <row r="4681" spans="1:18">
      <c r="A4681">
        <v>2021</v>
      </c>
      <c r="B4681" t="s">
        <v>141</v>
      </c>
      <c r="C4681">
        <v>296</v>
      </c>
      <c r="D4681" t="s">
        <v>160</v>
      </c>
      <c r="E4681">
        <v>414</v>
      </c>
      <c r="F4681" t="s">
        <v>161</v>
      </c>
      <c r="G4681" t="s">
        <v>162</v>
      </c>
      <c r="H4681" t="s">
        <v>165</v>
      </c>
      <c r="I4681" t="s">
        <v>158</v>
      </c>
      <c r="J4681" t="s">
        <v>128</v>
      </c>
      <c r="K4681">
        <v>0.5</v>
      </c>
      <c r="L4681" s="13">
        <v>1</v>
      </c>
      <c r="N4681" s="13">
        <v>0</v>
      </c>
      <c r="R4681" s="13">
        <v>0.32999904686579801</v>
      </c>
    </row>
    <row r="4682" spans="1:18">
      <c r="A4682">
        <v>2021</v>
      </c>
      <c r="B4682" t="s">
        <v>142</v>
      </c>
      <c r="C4682">
        <v>301</v>
      </c>
      <c r="D4682" t="s">
        <v>182</v>
      </c>
      <c r="E4682">
        <v>408</v>
      </c>
      <c r="F4682" t="s">
        <v>161</v>
      </c>
      <c r="G4682" t="s">
        <v>180</v>
      </c>
      <c r="H4682" t="s">
        <v>165</v>
      </c>
      <c r="I4682" t="s">
        <v>158</v>
      </c>
      <c r="J4682" t="s">
        <v>128</v>
      </c>
      <c r="K4682">
        <v>1</v>
      </c>
      <c r="L4682" s="13">
        <v>1</v>
      </c>
      <c r="N4682" s="13">
        <v>0</v>
      </c>
      <c r="R4682" s="13">
        <v>1</v>
      </c>
    </row>
    <row r="4683" spans="1:18">
      <c r="A4683">
        <v>2021</v>
      </c>
      <c r="B4683" t="s">
        <v>144</v>
      </c>
      <c r="C4683">
        <v>300</v>
      </c>
      <c r="D4683" t="s">
        <v>166</v>
      </c>
      <c r="E4683">
        <v>410</v>
      </c>
      <c r="F4683" t="s">
        <v>161</v>
      </c>
      <c r="G4683" t="s">
        <v>167</v>
      </c>
      <c r="H4683" t="s">
        <v>165</v>
      </c>
      <c r="I4683" t="s">
        <v>158</v>
      </c>
      <c r="J4683" t="s">
        <v>128</v>
      </c>
      <c r="L4683" s="13">
        <v>0</v>
      </c>
      <c r="M4683">
        <v>1</v>
      </c>
      <c r="N4683" s="13">
        <v>1</v>
      </c>
      <c r="R4683" s="13">
        <v>0.99046145893236404</v>
      </c>
    </row>
    <row r="4684" spans="1:18">
      <c r="A4684">
        <v>2021</v>
      </c>
      <c r="B4684" t="s">
        <v>144</v>
      </c>
      <c r="C4684">
        <v>300</v>
      </c>
      <c r="D4684" t="s">
        <v>169</v>
      </c>
      <c r="E4684">
        <v>416</v>
      </c>
      <c r="F4684" t="s">
        <v>164</v>
      </c>
      <c r="G4684" t="s">
        <v>170</v>
      </c>
      <c r="H4684" t="s">
        <v>165</v>
      </c>
      <c r="I4684" t="s">
        <v>158</v>
      </c>
      <c r="J4684" t="s">
        <v>128</v>
      </c>
      <c r="L4684" s="13">
        <v>0</v>
      </c>
      <c r="N4684" s="13">
        <v>1</v>
      </c>
      <c r="R4684" s="13">
        <v>9.5385410676363004E-3</v>
      </c>
    </row>
    <row r="4685" spans="1:18">
      <c r="A4685">
        <v>2021</v>
      </c>
      <c r="B4685" t="s">
        <v>159</v>
      </c>
      <c r="C4685">
        <v>12103</v>
      </c>
      <c r="D4685" t="s">
        <v>168</v>
      </c>
      <c r="E4685">
        <v>405</v>
      </c>
      <c r="F4685" t="s">
        <v>161</v>
      </c>
      <c r="G4685" t="s">
        <v>28</v>
      </c>
      <c r="H4685" t="s">
        <v>165</v>
      </c>
      <c r="I4685" t="s">
        <v>158</v>
      </c>
      <c r="J4685" t="s">
        <v>128</v>
      </c>
      <c r="K4685">
        <v>1.48</v>
      </c>
      <c r="L4685" s="13">
        <v>1</v>
      </c>
      <c r="N4685" s="13">
        <v>0</v>
      </c>
      <c r="R4685" s="13">
        <v>0.502612814908456</v>
      </c>
    </row>
    <row r="4686" spans="1:18">
      <c r="A4686">
        <v>2021</v>
      </c>
      <c r="B4686" t="s">
        <v>159</v>
      </c>
      <c r="C4686">
        <v>12103</v>
      </c>
      <c r="D4686" t="s">
        <v>169</v>
      </c>
      <c r="E4686">
        <v>416</v>
      </c>
      <c r="F4686" t="s">
        <v>164</v>
      </c>
      <c r="G4686" t="s">
        <v>170</v>
      </c>
      <c r="H4686" t="s">
        <v>165</v>
      </c>
      <c r="I4686" t="s">
        <v>158</v>
      </c>
      <c r="J4686" t="s">
        <v>128</v>
      </c>
      <c r="K4686">
        <v>0.42</v>
      </c>
      <c r="L4686" s="13">
        <v>1</v>
      </c>
      <c r="N4686" s="13">
        <v>0</v>
      </c>
      <c r="R4686" s="13">
        <v>3.25933596768304E-2</v>
      </c>
    </row>
    <row r="4687" spans="1:18">
      <c r="A4687">
        <v>2021</v>
      </c>
      <c r="B4687" t="s">
        <v>159</v>
      </c>
      <c r="C4687">
        <v>12103</v>
      </c>
      <c r="D4687" t="s">
        <v>177</v>
      </c>
      <c r="E4687">
        <v>4062</v>
      </c>
      <c r="F4687" t="s">
        <v>175</v>
      </c>
      <c r="G4687" t="s">
        <v>176</v>
      </c>
      <c r="H4687" t="s">
        <v>165</v>
      </c>
      <c r="I4687" t="s">
        <v>158</v>
      </c>
      <c r="J4687" t="s">
        <v>128</v>
      </c>
      <c r="K4687">
        <v>1.05</v>
      </c>
      <c r="L4687" s="13">
        <v>1</v>
      </c>
      <c r="N4687" s="13">
        <v>0</v>
      </c>
      <c r="R4687" s="13">
        <v>5.74900040697379E-2</v>
      </c>
    </row>
    <row r="4688" spans="1:18">
      <c r="A4688">
        <v>2021</v>
      </c>
      <c r="B4688" t="s">
        <v>159</v>
      </c>
      <c r="C4688">
        <v>12103</v>
      </c>
      <c r="D4688" t="s">
        <v>179</v>
      </c>
      <c r="E4688">
        <v>6749</v>
      </c>
      <c r="F4688" t="s">
        <v>175</v>
      </c>
      <c r="G4688" t="s">
        <v>180</v>
      </c>
      <c r="H4688" t="s">
        <v>165</v>
      </c>
      <c r="I4688" t="s">
        <v>158</v>
      </c>
      <c r="J4688" t="s">
        <v>128</v>
      </c>
      <c r="K4688">
        <v>0.6</v>
      </c>
      <c r="L4688" s="13">
        <v>1</v>
      </c>
      <c r="N4688" s="13">
        <v>0</v>
      </c>
      <c r="R4688" s="13">
        <v>9.5885371803236405E-2</v>
      </c>
    </row>
    <row r="4689" spans="1:18">
      <c r="A4689">
        <v>2021</v>
      </c>
      <c r="B4689" t="s">
        <v>159</v>
      </c>
      <c r="C4689">
        <v>12103</v>
      </c>
      <c r="D4689" t="s">
        <v>174</v>
      </c>
      <c r="E4689">
        <v>449</v>
      </c>
      <c r="F4689" t="s">
        <v>175</v>
      </c>
      <c r="G4689" t="s">
        <v>176</v>
      </c>
      <c r="H4689" t="s">
        <v>165</v>
      </c>
      <c r="I4689" t="s">
        <v>158</v>
      </c>
      <c r="J4689" t="s">
        <v>128</v>
      </c>
      <c r="K4689">
        <v>1.82</v>
      </c>
      <c r="L4689" s="13">
        <v>1</v>
      </c>
      <c r="N4689" s="13">
        <v>0</v>
      </c>
      <c r="R4689" s="13">
        <v>5.4749081892696901E-2</v>
      </c>
    </row>
    <row r="4690" spans="1:18">
      <c r="A4690">
        <v>2021</v>
      </c>
      <c r="B4690" t="s">
        <v>159</v>
      </c>
      <c r="C4690">
        <v>12103</v>
      </c>
      <c r="D4690" t="s">
        <v>166</v>
      </c>
      <c r="E4690">
        <v>410</v>
      </c>
      <c r="F4690" t="s">
        <v>161</v>
      </c>
      <c r="G4690" t="s">
        <v>167</v>
      </c>
      <c r="H4690" t="s">
        <v>165</v>
      </c>
      <c r="I4690" t="s">
        <v>158</v>
      </c>
      <c r="J4690" t="s">
        <v>128</v>
      </c>
      <c r="K4690">
        <v>0.77</v>
      </c>
      <c r="L4690" s="13">
        <v>1</v>
      </c>
      <c r="N4690" s="13">
        <v>0</v>
      </c>
      <c r="R4690" s="13">
        <v>0.15563645189415101</v>
      </c>
    </row>
    <row r="4691" spans="1:18">
      <c r="A4691">
        <v>2021</v>
      </c>
      <c r="B4691" t="s">
        <v>159</v>
      </c>
      <c r="C4691">
        <v>12103</v>
      </c>
      <c r="D4691" t="s">
        <v>181</v>
      </c>
      <c r="E4691">
        <v>12672</v>
      </c>
      <c r="F4691" t="s">
        <v>161</v>
      </c>
      <c r="G4691" t="s">
        <v>180</v>
      </c>
      <c r="H4691" t="s">
        <v>165</v>
      </c>
      <c r="I4691" t="s">
        <v>158</v>
      </c>
      <c r="J4691" t="s">
        <v>128</v>
      </c>
      <c r="K4691">
        <v>0.86</v>
      </c>
      <c r="L4691" s="13">
        <v>1</v>
      </c>
      <c r="N4691" s="13">
        <v>0</v>
      </c>
      <c r="R4691" s="13">
        <v>0.101032915754891</v>
      </c>
    </row>
    <row r="4692" spans="1:18">
      <c r="A4692">
        <v>2021</v>
      </c>
      <c r="B4692" t="s">
        <v>154</v>
      </c>
      <c r="C4692">
        <v>10926</v>
      </c>
      <c r="D4692" t="s">
        <v>169</v>
      </c>
      <c r="E4692">
        <v>416</v>
      </c>
      <c r="F4692" t="s">
        <v>164</v>
      </c>
      <c r="G4692" t="s">
        <v>170</v>
      </c>
      <c r="H4692" t="s">
        <v>165</v>
      </c>
      <c r="I4692" t="s">
        <v>158</v>
      </c>
      <c r="J4692" t="s">
        <v>128</v>
      </c>
      <c r="K4692">
        <v>0.31</v>
      </c>
      <c r="L4692" s="13">
        <v>0.50432094359663704</v>
      </c>
      <c r="M4692">
        <v>0.98</v>
      </c>
      <c r="N4692" s="13">
        <v>0.49567905640336302</v>
      </c>
      <c r="O4692">
        <v>0.33</v>
      </c>
      <c r="P4692">
        <v>0</v>
      </c>
      <c r="Q4692">
        <v>1</v>
      </c>
      <c r="R4692" s="13">
        <v>5.3272634259187303E-2</v>
      </c>
    </row>
    <row r="4693" spans="1:18">
      <c r="A4693">
        <v>2021</v>
      </c>
      <c r="B4693" t="s">
        <v>154</v>
      </c>
      <c r="C4693">
        <v>10926</v>
      </c>
      <c r="D4693" t="s">
        <v>171</v>
      </c>
      <c r="E4693">
        <v>429</v>
      </c>
      <c r="F4693" t="s">
        <v>172</v>
      </c>
      <c r="G4693" t="s">
        <v>173</v>
      </c>
      <c r="H4693" t="s">
        <v>165</v>
      </c>
      <c r="I4693" t="s">
        <v>158</v>
      </c>
      <c r="J4693" t="s">
        <v>128</v>
      </c>
      <c r="K4693">
        <v>1.01</v>
      </c>
      <c r="L4693" s="13">
        <v>0.98816767742102896</v>
      </c>
      <c r="N4693" s="13">
        <v>1.1832322578971301E-2</v>
      </c>
      <c r="R4693" s="13">
        <v>6.2845720221904197E-2</v>
      </c>
    </row>
    <row r="4694" spans="1:18">
      <c r="A4694">
        <v>2021</v>
      </c>
      <c r="B4694" t="s">
        <v>154</v>
      </c>
      <c r="C4694">
        <v>10926</v>
      </c>
      <c r="D4694" t="s">
        <v>168</v>
      </c>
      <c r="E4694">
        <v>405</v>
      </c>
      <c r="F4694" t="s">
        <v>161</v>
      </c>
      <c r="G4694" t="s">
        <v>28</v>
      </c>
      <c r="H4694" t="s">
        <v>165</v>
      </c>
      <c r="I4694" t="s">
        <v>158</v>
      </c>
      <c r="J4694" t="s">
        <v>128</v>
      </c>
      <c r="K4694">
        <v>1.73</v>
      </c>
      <c r="L4694" s="13">
        <v>1</v>
      </c>
      <c r="N4694" s="13">
        <v>0</v>
      </c>
      <c r="R4694" s="13">
        <v>0.53082604193278804</v>
      </c>
    </row>
    <row r="4695" spans="1:18">
      <c r="A4695">
        <v>2021</v>
      </c>
      <c r="B4695" t="s">
        <v>154</v>
      </c>
      <c r="C4695">
        <v>10926</v>
      </c>
      <c r="D4695" t="s">
        <v>166</v>
      </c>
      <c r="E4695">
        <v>410</v>
      </c>
      <c r="F4695" t="s">
        <v>161</v>
      </c>
      <c r="G4695" t="s">
        <v>167</v>
      </c>
      <c r="H4695" t="s">
        <v>165</v>
      </c>
      <c r="I4695" t="s">
        <v>158</v>
      </c>
      <c r="J4695" t="s">
        <v>128</v>
      </c>
      <c r="K4695">
        <v>1.03</v>
      </c>
      <c r="L4695" s="13">
        <v>0.90048611683065805</v>
      </c>
      <c r="M4695">
        <v>1.02</v>
      </c>
      <c r="N4695" s="13">
        <v>9.9513883169341594E-2</v>
      </c>
      <c r="O4695">
        <v>1.03</v>
      </c>
      <c r="P4695">
        <v>100</v>
      </c>
      <c r="Q4695">
        <v>4</v>
      </c>
      <c r="R4695" s="13">
        <v>0.15059862424767401</v>
      </c>
    </row>
    <row r="4696" spans="1:18">
      <c r="A4696">
        <v>2021</v>
      </c>
      <c r="B4696" t="s">
        <v>154</v>
      </c>
      <c r="C4696">
        <v>10926</v>
      </c>
      <c r="D4696" t="s">
        <v>160</v>
      </c>
      <c r="E4696">
        <v>414</v>
      </c>
      <c r="F4696" t="s">
        <v>161</v>
      </c>
      <c r="G4696" t="s">
        <v>162</v>
      </c>
      <c r="H4696" t="s">
        <v>165</v>
      </c>
      <c r="I4696" t="s">
        <v>158</v>
      </c>
      <c r="J4696" t="s">
        <v>128</v>
      </c>
      <c r="K4696">
        <v>0.9</v>
      </c>
      <c r="L4696" s="13">
        <v>1</v>
      </c>
      <c r="N4696" s="13">
        <v>0</v>
      </c>
      <c r="R4696" s="13">
        <v>8.1679275773519605E-2</v>
      </c>
    </row>
    <row r="4697" spans="1:18">
      <c r="A4697">
        <v>2021</v>
      </c>
      <c r="B4697" t="s">
        <v>154</v>
      </c>
      <c r="C4697">
        <v>10926</v>
      </c>
      <c r="D4697" t="s">
        <v>182</v>
      </c>
      <c r="E4697">
        <v>408</v>
      </c>
      <c r="F4697" t="s">
        <v>161</v>
      </c>
      <c r="G4697" t="s">
        <v>180</v>
      </c>
      <c r="H4697" t="s">
        <v>165</v>
      </c>
      <c r="I4697" t="s">
        <v>158</v>
      </c>
      <c r="J4697" t="s">
        <v>128</v>
      </c>
      <c r="K4697">
        <v>1.02</v>
      </c>
      <c r="L4697" s="13">
        <v>0.99125527504799316</v>
      </c>
      <c r="N4697" s="13">
        <v>8.7447249520072601E-3</v>
      </c>
      <c r="R4697" s="13">
        <v>0.120777703564926</v>
      </c>
    </row>
    <row r="4698" spans="1:18">
      <c r="A4698">
        <v>2021</v>
      </c>
      <c r="B4698" t="s">
        <v>155</v>
      </c>
      <c r="C4698">
        <v>12814</v>
      </c>
      <c r="D4698" t="s">
        <v>182</v>
      </c>
      <c r="E4698">
        <v>408</v>
      </c>
      <c r="F4698" t="s">
        <v>161</v>
      </c>
      <c r="G4698" t="s">
        <v>180</v>
      </c>
      <c r="H4698" t="s">
        <v>165</v>
      </c>
      <c r="I4698" t="s">
        <v>158</v>
      </c>
      <c r="J4698" t="s">
        <v>128</v>
      </c>
      <c r="L4698" s="13">
        <v>1</v>
      </c>
      <c r="N4698" s="13">
        <v>0</v>
      </c>
      <c r="R4698" s="13">
        <v>0.12699218065611201</v>
      </c>
    </row>
    <row r="4699" spans="1:18">
      <c r="A4699">
        <v>2021</v>
      </c>
      <c r="B4699" t="s">
        <v>155</v>
      </c>
      <c r="C4699">
        <v>12814</v>
      </c>
      <c r="D4699" t="s">
        <v>160</v>
      </c>
      <c r="E4699">
        <v>414</v>
      </c>
      <c r="F4699" t="s">
        <v>161</v>
      </c>
      <c r="G4699" t="s">
        <v>162</v>
      </c>
      <c r="H4699" t="s">
        <v>165</v>
      </c>
      <c r="I4699" t="s">
        <v>158</v>
      </c>
      <c r="J4699" t="s">
        <v>128</v>
      </c>
      <c r="K4699">
        <v>1</v>
      </c>
      <c r="L4699" s="13">
        <v>1</v>
      </c>
      <c r="N4699" s="13">
        <v>0</v>
      </c>
      <c r="R4699" s="13">
        <v>0.87300781934388805</v>
      </c>
    </row>
    <row r="4700" spans="1:18">
      <c r="A4700">
        <v>2021</v>
      </c>
      <c r="B4700" t="s">
        <v>131</v>
      </c>
      <c r="C4700">
        <v>291</v>
      </c>
      <c r="D4700" t="s">
        <v>177</v>
      </c>
      <c r="E4700">
        <v>4062</v>
      </c>
      <c r="F4700" t="s">
        <v>175</v>
      </c>
      <c r="G4700" t="s">
        <v>176</v>
      </c>
      <c r="H4700" t="s">
        <v>165</v>
      </c>
      <c r="I4700" t="s">
        <v>158</v>
      </c>
      <c r="J4700" t="s">
        <v>148</v>
      </c>
      <c r="K4700">
        <v>0.89</v>
      </c>
      <c r="L4700" s="13">
        <v>1</v>
      </c>
      <c r="N4700" s="13">
        <v>0</v>
      </c>
      <c r="R4700" s="13">
        <v>4.4569635629384E-2</v>
      </c>
    </row>
    <row r="4701" spans="1:18">
      <c r="A4701">
        <v>2021</v>
      </c>
      <c r="B4701" t="s">
        <v>131</v>
      </c>
      <c r="C4701">
        <v>291</v>
      </c>
      <c r="D4701" t="s">
        <v>166</v>
      </c>
      <c r="E4701">
        <v>410</v>
      </c>
      <c r="F4701" t="s">
        <v>161</v>
      </c>
      <c r="G4701" t="s">
        <v>167</v>
      </c>
      <c r="H4701" t="s">
        <v>165</v>
      </c>
      <c r="I4701" t="s">
        <v>158</v>
      </c>
      <c r="J4701" t="s">
        <v>148</v>
      </c>
      <c r="K4701">
        <v>1.05</v>
      </c>
      <c r="L4701" s="13">
        <v>1</v>
      </c>
      <c r="N4701" s="13">
        <v>0</v>
      </c>
      <c r="R4701" s="13">
        <v>2.95237070001667E-2</v>
      </c>
    </row>
    <row r="4702" spans="1:18">
      <c r="A4702">
        <v>2021</v>
      </c>
      <c r="B4702" t="s">
        <v>131</v>
      </c>
      <c r="C4702">
        <v>291</v>
      </c>
      <c r="D4702" t="s">
        <v>168</v>
      </c>
      <c r="E4702">
        <v>405</v>
      </c>
      <c r="F4702" t="s">
        <v>161</v>
      </c>
      <c r="G4702" t="s">
        <v>28</v>
      </c>
      <c r="H4702" t="s">
        <v>165</v>
      </c>
      <c r="I4702" t="s">
        <v>158</v>
      </c>
      <c r="J4702" t="s">
        <v>148</v>
      </c>
      <c r="K4702">
        <v>1</v>
      </c>
      <c r="L4702" s="13">
        <v>1</v>
      </c>
      <c r="N4702" s="13">
        <v>0</v>
      </c>
      <c r="R4702" s="13">
        <v>7.9520355258324599E-2</v>
      </c>
    </row>
    <row r="4703" spans="1:18">
      <c r="A4703">
        <v>2021</v>
      </c>
      <c r="B4703" t="s">
        <v>131</v>
      </c>
      <c r="C4703">
        <v>291</v>
      </c>
      <c r="D4703" t="s">
        <v>160</v>
      </c>
      <c r="E4703">
        <v>414</v>
      </c>
      <c r="F4703" t="s">
        <v>161</v>
      </c>
      <c r="G4703" t="s">
        <v>162</v>
      </c>
      <c r="H4703" t="s">
        <v>165</v>
      </c>
      <c r="I4703" t="s">
        <v>158</v>
      </c>
      <c r="J4703" t="s">
        <v>148</v>
      </c>
      <c r="K4703">
        <v>1.1399999999999999</v>
      </c>
      <c r="L4703" s="13">
        <v>1</v>
      </c>
      <c r="N4703" s="13">
        <v>0</v>
      </c>
      <c r="R4703" s="13">
        <v>1.0871833809626899E-2</v>
      </c>
    </row>
    <row r="4704" spans="1:18">
      <c r="A4704">
        <v>2021</v>
      </c>
      <c r="B4704" t="s">
        <v>131</v>
      </c>
      <c r="C4704">
        <v>291</v>
      </c>
      <c r="D4704" t="s">
        <v>169</v>
      </c>
      <c r="E4704">
        <v>416</v>
      </c>
      <c r="F4704" t="s">
        <v>164</v>
      </c>
      <c r="G4704" t="s">
        <v>170</v>
      </c>
      <c r="H4704" t="s">
        <v>165</v>
      </c>
      <c r="I4704" t="s">
        <v>158</v>
      </c>
      <c r="J4704" t="s">
        <v>148</v>
      </c>
      <c r="L4704" s="13">
        <v>0</v>
      </c>
      <c r="M4704">
        <v>1</v>
      </c>
      <c r="N4704" s="13">
        <v>1</v>
      </c>
      <c r="R4704" s="13">
        <v>1.9875837740859002E-3</v>
      </c>
    </row>
    <row r="4705" spans="1:18">
      <c r="A4705">
        <v>2021</v>
      </c>
      <c r="B4705" t="s">
        <v>131</v>
      </c>
      <c r="C4705">
        <v>291</v>
      </c>
      <c r="D4705" t="s">
        <v>183</v>
      </c>
      <c r="E4705">
        <v>432</v>
      </c>
      <c r="F4705" t="s">
        <v>172</v>
      </c>
      <c r="G4705" t="s">
        <v>173</v>
      </c>
      <c r="H4705" t="s">
        <v>165</v>
      </c>
      <c r="I4705" t="s">
        <v>158</v>
      </c>
      <c r="J4705" t="s">
        <v>148</v>
      </c>
      <c r="L4705" s="13">
        <v>0</v>
      </c>
      <c r="N4705" s="13">
        <v>1</v>
      </c>
      <c r="R4705" s="13">
        <v>1.0518535115152899E-5</v>
      </c>
    </row>
    <row r="4706" spans="1:18">
      <c r="A4706">
        <v>2021</v>
      </c>
      <c r="B4706" t="s">
        <v>131</v>
      </c>
      <c r="C4706">
        <v>291</v>
      </c>
      <c r="D4706" t="s">
        <v>179</v>
      </c>
      <c r="E4706">
        <v>6749</v>
      </c>
      <c r="F4706" t="s">
        <v>175</v>
      </c>
      <c r="G4706" t="s">
        <v>180</v>
      </c>
      <c r="H4706" t="s">
        <v>165</v>
      </c>
      <c r="I4706" t="s">
        <v>158</v>
      </c>
      <c r="J4706" t="s">
        <v>148</v>
      </c>
      <c r="K4706">
        <v>0.91</v>
      </c>
      <c r="L4706" s="13">
        <v>1</v>
      </c>
      <c r="N4706" s="13">
        <v>0</v>
      </c>
      <c r="R4706" s="13">
        <v>0.78326924332249204</v>
      </c>
    </row>
    <row r="4707" spans="1:18">
      <c r="A4707">
        <v>2021</v>
      </c>
      <c r="B4707" t="s">
        <v>131</v>
      </c>
      <c r="C4707">
        <v>291</v>
      </c>
      <c r="D4707" t="s">
        <v>181</v>
      </c>
      <c r="E4707">
        <v>12672</v>
      </c>
      <c r="F4707" t="s">
        <v>161</v>
      </c>
      <c r="G4707" t="s">
        <v>180</v>
      </c>
      <c r="H4707" t="s">
        <v>165</v>
      </c>
      <c r="I4707" t="s">
        <v>158</v>
      </c>
      <c r="J4707" t="s">
        <v>148</v>
      </c>
      <c r="K4707">
        <v>1.01</v>
      </c>
      <c r="L4707" s="13">
        <v>1</v>
      </c>
      <c r="N4707" s="13">
        <v>0</v>
      </c>
      <c r="R4707" s="13">
        <v>5.0247122670804403E-2</v>
      </c>
    </row>
    <row r="4708" spans="1:18">
      <c r="A4708">
        <v>2021</v>
      </c>
      <c r="B4708" t="s">
        <v>141</v>
      </c>
      <c r="C4708">
        <v>296</v>
      </c>
      <c r="D4708" t="s">
        <v>169</v>
      </c>
      <c r="E4708">
        <v>416</v>
      </c>
      <c r="F4708" t="s">
        <v>164</v>
      </c>
      <c r="G4708" t="s">
        <v>170</v>
      </c>
      <c r="H4708" t="s">
        <v>165</v>
      </c>
      <c r="I4708" t="s">
        <v>158</v>
      </c>
      <c r="J4708" t="s">
        <v>148</v>
      </c>
      <c r="L4708" s="13">
        <v>0</v>
      </c>
      <c r="N4708" s="13">
        <v>1</v>
      </c>
      <c r="R4708" s="13">
        <v>4.2880939651455903E-2</v>
      </c>
    </row>
    <row r="4709" spans="1:18">
      <c r="A4709">
        <v>2021</v>
      </c>
      <c r="B4709" t="s">
        <v>141</v>
      </c>
      <c r="C4709">
        <v>296</v>
      </c>
      <c r="D4709" t="s">
        <v>160</v>
      </c>
      <c r="E4709">
        <v>414</v>
      </c>
      <c r="F4709" t="s">
        <v>161</v>
      </c>
      <c r="G4709" t="s">
        <v>162</v>
      </c>
      <c r="H4709" t="s">
        <v>165</v>
      </c>
      <c r="I4709" t="s">
        <v>158</v>
      </c>
      <c r="J4709" t="s">
        <v>148</v>
      </c>
      <c r="K4709">
        <v>0.5</v>
      </c>
      <c r="L4709" s="13">
        <v>1</v>
      </c>
      <c r="N4709" s="13">
        <v>0</v>
      </c>
      <c r="R4709" s="13">
        <v>0.32999904686579801</v>
      </c>
    </row>
    <row r="4710" spans="1:18">
      <c r="A4710">
        <v>2021</v>
      </c>
      <c r="B4710" t="s">
        <v>141</v>
      </c>
      <c r="C4710">
        <v>296</v>
      </c>
      <c r="D4710" t="s">
        <v>166</v>
      </c>
      <c r="E4710">
        <v>410</v>
      </c>
      <c r="F4710" t="s">
        <v>161</v>
      </c>
      <c r="G4710" t="s">
        <v>167</v>
      </c>
      <c r="H4710" t="s">
        <v>165</v>
      </c>
      <c r="I4710" t="s">
        <v>158</v>
      </c>
      <c r="J4710" t="s">
        <v>148</v>
      </c>
      <c r="L4710" s="13">
        <v>0</v>
      </c>
      <c r="N4710" s="13">
        <v>1</v>
      </c>
      <c r="R4710" s="13">
        <v>0.155287022793794</v>
      </c>
    </row>
    <row r="4711" spans="1:18">
      <c r="A4711">
        <v>2021</v>
      </c>
      <c r="B4711" t="s">
        <v>141</v>
      </c>
      <c r="C4711">
        <v>296</v>
      </c>
      <c r="D4711" t="s">
        <v>181</v>
      </c>
      <c r="E4711">
        <v>12672</v>
      </c>
      <c r="F4711" t="s">
        <v>161</v>
      </c>
      <c r="G4711" t="s">
        <v>180</v>
      </c>
      <c r="H4711" t="s">
        <v>165</v>
      </c>
      <c r="I4711" t="s">
        <v>158</v>
      </c>
      <c r="J4711" t="s">
        <v>148</v>
      </c>
      <c r="K4711">
        <v>1.5</v>
      </c>
      <c r="L4711" s="13">
        <v>1</v>
      </c>
      <c r="N4711" s="13">
        <v>0</v>
      </c>
      <c r="R4711" s="13">
        <v>0.47183299068895201</v>
      </c>
    </row>
    <row r="4712" spans="1:18">
      <c r="A4712">
        <v>2021</v>
      </c>
      <c r="B4712" t="s">
        <v>142</v>
      </c>
      <c r="C4712">
        <v>301</v>
      </c>
      <c r="D4712" t="s">
        <v>182</v>
      </c>
      <c r="E4712">
        <v>408</v>
      </c>
      <c r="F4712" t="s">
        <v>161</v>
      </c>
      <c r="G4712" t="s">
        <v>180</v>
      </c>
      <c r="H4712" t="s">
        <v>165</v>
      </c>
      <c r="I4712" t="s">
        <v>158</v>
      </c>
      <c r="J4712" t="s">
        <v>148</v>
      </c>
      <c r="K4712">
        <v>1</v>
      </c>
      <c r="L4712" s="13">
        <v>1</v>
      </c>
      <c r="N4712" s="13">
        <v>0</v>
      </c>
      <c r="R4712" s="13">
        <v>1</v>
      </c>
    </row>
    <row r="4713" spans="1:18">
      <c r="A4713">
        <v>2021</v>
      </c>
      <c r="B4713" t="s">
        <v>144</v>
      </c>
      <c r="C4713">
        <v>300</v>
      </c>
      <c r="D4713" t="s">
        <v>169</v>
      </c>
      <c r="E4713">
        <v>416</v>
      </c>
      <c r="F4713" t="s">
        <v>164</v>
      </c>
      <c r="G4713" t="s">
        <v>170</v>
      </c>
      <c r="H4713" t="s">
        <v>165</v>
      </c>
      <c r="I4713" t="s">
        <v>158</v>
      </c>
      <c r="J4713" t="s">
        <v>148</v>
      </c>
      <c r="L4713" s="13">
        <v>0</v>
      </c>
      <c r="N4713" s="13">
        <v>1</v>
      </c>
      <c r="R4713" s="13">
        <v>9.5385410676363004E-3</v>
      </c>
    </row>
    <row r="4714" spans="1:18">
      <c r="A4714">
        <v>2021</v>
      </c>
      <c r="B4714" t="s">
        <v>144</v>
      </c>
      <c r="C4714">
        <v>300</v>
      </c>
      <c r="D4714" t="s">
        <v>166</v>
      </c>
      <c r="E4714">
        <v>410</v>
      </c>
      <c r="F4714" t="s">
        <v>161</v>
      </c>
      <c r="G4714" t="s">
        <v>167</v>
      </c>
      <c r="H4714" t="s">
        <v>165</v>
      </c>
      <c r="I4714" t="s">
        <v>158</v>
      </c>
      <c r="J4714" t="s">
        <v>148</v>
      </c>
      <c r="L4714" s="13">
        <v>0</v>
      </c>
      <c r="M4714">
        <v>1</v>
      </c>
      <c r="N4714" s="13">
        <v>1</v>
      </c>
      <c r="R4714" s="13">
        <v>0.99046145893236404</v>
      </c>
    </row>
    <row r="4715" spans="1:18">
      <c r="A4715">
        <v>2021</v>
      </c>
      <c r="B4715" t="s">
        <v>159</v>
      </c>
      <c r="C4715">
        <v>12103</v>
      </c>
      <c r="D4715" t="s">
        <v>166</v>
      </c>
      <c r="E4715">
        <v>410</v>
      </c>
      <c r="F4715" t="s">
        <v>161</v>
      </c>
      <c r="G4715" t="s">
        <v>167</v>
      </c>
      <c r="H4715" t="s">
        <v>165</v>
      </c>
      <c r="I4715" t="s">
        <v>158</v>
      </c>
      <c r="J4715" t="s">
        <v>148</v>
      </c>
      <c r="K4715">
        <v>0.77</v>
      </c>
      <c r="L4715" s="13">
        <v>1</v>
      </c>
      <c r="N4715" s="13">
        <v>0</v>
      </c>
      <c r="R4715" s="13">
        <v>0.15563645189415101</v>
      </c>
    </row>
    <row r="4716" spans="1:18">
      <c r="A4716">
        <v>2021</v>
      </c>
      <c r="B4716" t="s">
        <v>159</v>
      </c>
      <c r="C4716">
        <v>12103</v>
      </c>
      <c r="D4716" t="s">
        <v>179</v>
      </c>
      <c r="E4716">
        <v>6749</v>
      </c>
      <c r="F4716" t="s">
        <v>175</v>
      </c>
      <c r="G4716" t="s">
        <v>180</v>
      </c>
      <c r="H4716" t="s">
        <v>165</v>
      </c>
      <c r="I4716" t="s">
        <v>158</v>
      </c>
      <c r="J4716" t="s">
        <v>148</v>
      </c>
      <c r="K4716">
        <v>0.6</v>
      </c>
      <c r="L4716" s="13">
        <v>1</v>
      </c>
      <c r="N4716" s="13">
        <v>0</v>
      </c>
      <c r="R4716" s="13">
        <v>9.5885371803236405E-2</v>
      </c>
    </row>
    <row r="4717" spans="1:18">
      <c r="A4717">
        <v>2021</v>
      </c>
      <c r="B4717" t="s">
        <v>159</v>
      </c>
      <c r="C4717">
        <v>12103</v>
      </c>
      <c r="D4717" t="s">
        <v>168</v>
      </c>
      <c r="E4717">
        <v>405</v>
      </c>
      <c r="F4717" t="s">
        <v>161</v>
      </c>
      <c r="G4717" t="s">
        <v>28</v>
      </c>
      <c r="H4717" t="s">
        <v>165</v>
      </c>
      <c r="I4717" t="s">
        <v>158</v>
      </c>
      <c r="J4717" t="s">
        <v>148</v>
      </c>
      <c r="K4717">
        <v>1.48</v>
      </c>
      <c r="L4717" s="13">
        <v>1</v>
      </c>
      <c r="N4717" s="13">
        <v>0</v>
      </c>
      <c r="R4717" s="13">
        <v>0.502612814908456</v>
      </c>
    </row>
    <row r="4718" spans="1:18">
      <c r="A4718">
        <v>2021</v>
      </c>
      <c r="B4718" t="s">
        <v>159</v>
      </c>
      <c r="C4718">
        <v>12103</v>
      </c>
      <c r="D4718" t="s">
        <v>177</v>
      </c>
      <c r="E4718">
        <v>4062</v>
      </c>
      <c r="F4718" t="s">
        <v>175</v>
      </c>
      <c r="G4718" t="s">
        <v>176</v>
      </c>
      <c r="H4718" t="s">
        <v>165</v>
      </c>
      <c r="I4718" t="s">
        <v>158</v>
      </c>
      <c r="J4718" t="s">
        <v>148</v>
      </c>
      <c r="K4718">
        <v>1.05</v>
      </c>
      <c r="L4718" s="13">
        <v>1</v>
      </c>
      <c r="N4718" s="13">
        <v>0</v>
      </c>
      <c r="R4718" s="13">
        <v>5.74900040697379E-2</v>
      </c>
    </row>
    <row r="4719" spans="1:18">
      <c r="A4719">
        <v>2021</v>
      </c>
      <c r="B4719" t="s">
        <v>159</v>
      </c>
      <c r="C4719">
        <v>12103</v>
      </c>
      <c r="D4719" t="s">
        <v>169</v>
      </c>
      <c r="E4719">
        <v>416</v>
      </c>
      <c r="F4719" t="s">
        <v>164</v>
      </c>
      <c r="G4719" t="s">
        <v>170</v>
      </c>
      <c r="H4719" t="s">
        <v>165</v>
      </c>
      <c r="I4719" t="s">
        <v>158</v>
      </c>
      <c r="J4719" t="s">
        <v>148</v>
      </c>
      <c r="K4719">
        <v>0.42</v>
      </c>
      <c r="L4719" s="13">
        <v>1</v>
      </c>
      <c r="N4719" s="13">
        <v>0</v>
      </c>
      <c r="R4719" s="13">
        <v>3.25933596768304E-2</v>
      </c>
    </row>
    <row r="4720" spans="1:18">
      <c r="A4720">
        <v>2021</v>
      </c>
      <c r="B4720" t="s">
        <v>159</v>
      </c>
      <c r="C4720">
        <v>12103</v>
      </c>
      <c r="D4720" t="s">
        <v>174</v>
      </c>
      <c r="E4720">
        <v>449</v>
      </c>
      <c r="F4720" t="s">
        <v>175</v>
      </c>
      <c r="G4720" t="s">
        <v>176</v>
      </c>
      <c r="H4720" t="s">
        <v>165</v>
      </c>
      <c r="I4720" t="s">
        <v>158</v>
      </c>
      <c r="J4720" t="s">
        <v>148</v>
      </c>
      <c r="K4720">
        <v>1.82</v>
      </c>
      <c r="L4720" s="13">
        <v>1</v>
      </c>
      <c r="N4720" s="13">
        <v>0</v>
      </c>
      <c r="R4720" s="13">
        <v>5.4749081892696901E-2</v>
      </c>
    </row>
    <row r="4721" spans="1:18">
      <c r="A4721">
        <v>2021</v>
      </c>
      <c r="B4721" t="s">
        <v>159</v>
      </c>
      <c r="C4721">
        <v>12103</v>
      </c>
      <c r="D4721" t="s">
        <v>181</v>
      </c>
      <c r="E4721">
        <v>12672</v>
      </c>
      <c r="F4721" t="s">
        <v>161</v>
      </c>
      <c r="G4721" t="s">
        <v>180</v>
      </c>
      <c r="H4721" t="s">
        <v>165</v>
      </c>
      <c r="I4721" t="s">
        <v>158</v>
      </c>
      <c r="J4721" t="s">
        <v>148</v>
      </c>
      <c r="K4721">
        <v>0.86</v>
      </c>
      <c r="L4721" s="13">
        <v>1</v>
      </c>
      <c r="N4721" s="13">
        <v>0</v>
      </c>
      <c r="R4721" s="13">
        <v>0.101032915754891</v>
      </c>
    </row>
    <row r="4722" spans="1:18">
      <c r="A4722">
        <v>2021</v>
      </c>
      <c r="B4722" t="s">
        <v>154</v>
      </c>
      <c r="C4722">
        <v>10926</v>
      </c>
      <c r="D4722" t="s">
        <v>160</v>
      </c>
      <c r="E4722">
        <v>414</v>
      </c>
      <c r="F4722" t="s">
        <v>161</v>
      </c>
      <c r="G4722" t="s">
        <v>162</v>
      </c>
      <c r="H4722" t="s">
        <v>165</v>
      </c>
      <c r="I4722" t="s">
        <v>158</v>
      </c>
      <c r="J4722" t="s">
        <v>148</v>
      </c>
      <c r="K4722">
        <v>0.46</v>
      </c>
      <c r="L4722" s="13">
        <v>1</v>
      </c>
      <c r="N4722" s="13">
        <v>0</v>
      </c>
      <c r="R4722" s="13">
        <v>0.16897439163160199</v>
      </c>
    </row>
    <row r="4723" spans="1:18">
      <c r="A4723">
        <v>2021</v>
      </c>
      <c r="B4723" t="s">
        <v>154</v>
      </c>
      <c r="C4723">
        <v>10926</v>
      </c>
      <c r="D4723" t="s">
        <v>169</v>
      </c>
      <c r="E4723">
        <v>416</v>
      </c>
      <c r="F4723" t="s">
        <v>164</v>
      </c>
      <c r="G4723" t="s">
        <v>170</v>
      </c>
      <c r="H4723" t="s">
        <v>165</v>
      </c>
      <c r="I4723" t="s">
        <v>158</v>
      </c>
      <c r="J4723" t="s">
        <v>148</v>
      </c>
      <c r="L4723" s="13">
        <v>0</v>
      </c>
      <c r="N4723" s="13">
        <v>1</v>
      </c>
      <c r="R4723" s="13">
        <v>1.3955760240039099E-3</v>
      </c>
    </row>
    <row r="4724" spans="1:18">
      <c r="A4724">
        <v>2021</v>
      </c>
      <c r="B4724" t="s">
        <v>154</v>
      </c>
      <c r="C4724">
        <v>10926</v>
      </c>
      <c r="D4724" t="s">
        <v>171</v>
      </c>
      <c r="E4724">
        <v>429</v>
      </c>
      <c r="F4724" t="s">
        <v>172</v>
      </c>
      <c r="G4724" t="s">
        <v>173</v>
      </c>
      <c r="H4724" t="s">
        <v>165</v>
      </c>
      <c r="I4724" t="s">
        <v>158</v>
      </c>
      <c r="J4724" t="s">
        <v>148</v>
      </c>
      <c r="K4724">
        <v>0.66</v>
      </c>
      <c r="L4724" s="13">
        <v>0.96260470161599598</v>
      </c>
      <c r="N4724" s="13">
        <v>3.7395298384003899E-2</v>
      </c>
      <c r="R4724" s="13">
        <v>7.4632323302122494E-2</v>
      </c>
    </row>
    <row r="4725" spans="1:18">
      <c r="A4725">
        <v>2021</v>
      </c>
      <c r="B4725" t="s">
        <v>154</v>
      </c>
      <c r="C4725">
        <v>10926</v>
      </c>
      <c r="D4725" t="s">
        <v>168</v>
      </c>
      <c r="E4725">
        <v>405</v>
      </c>
      <c r="F4725" t="s">
        <v>161</v>
      </c>
      <c r="G4725" t="s">
        <v>28</v>
      </c>
      <c r="H4725" t="s">
        <v>165</v>
      </c>
      <c r="I4725" t="s">
        <v>158</v>
      </c>
      <c r="J4725" t="s">
        <v>148</v>
      </c>
      <c r="K4725">
        <v>1.82</v>
      </c>
      <c r="L4725" s="13">
        <v>1</v>
      </c>
      <c r="N4725" s="13">
        <v>0</v>
      </c>
      <c r="R4725" s="13">
        <v>0.62330204917079501</v>
      </c>
    </row>
    <row r="4726" spans="1:18">
      <c r="A4726">
        <v>2021</v>
      </c>
      <c r="B4726" t="s">
        <v>154</v>
      </c>
      <c r="C4726">
        <v>10926</v>
      </c>
      <c r="D4726" t="s">
        <v>166</v>
      </c>
      <c r="E4726">
        <v>410</v>
      </c>
      <c r="F4726" t="s">
        <v>161</v>
      </c>
      <c r="G4726" t="s">
        <v>167</v>
      </c>
      <c r="H4726" t="s">
        <v>165</v>
      </c>
      <c r="I4726" t="s">
        <v>158</v>
      </c>
      <c r="J4726" t="s">
        <v>148</v>
      </c>
      <c r="K4726">
        <v>1.06</v>
      </c>
      <c r="L4726" s="13">
        <v>0.99704682111019205</v>
      </c>
      <c r="N4726" s="13">
        <v>2.9531788898079299E-3</v>
      </c>
      <c r="R4726" s="13">
        <v>0.131695659871476</v>
      </c>
    </row>
    <row r="4727" spans="1:18">
      <c r="A4727">
        <v>2021</v>
      </c>
      <c r="B4727" t="s">
        <v>155</v>
      </c>
      <c r="C4727">
        <v>12814</v>
      </c>
      <c r="D4727" t="s">
        <v>182</v>
      </c>
      <c r="E4727">
        <v>408</v>
      </c>
      <c r="F4727" t="s">
        <v>161</v>
      </c>
      <c r="G4727" t="s">
        <v>180</v>
      </c>
      <c r="H4727" t="s">
        <v>165</v>
      </c>
      <c r="I4727" t="s">
        <v>158</v>
      </c>
      <c r="J4727" t="s">
        <v>148</v>
      </c>
      <c r="L4727" s="13">
        <v>1</v>
      </c>
      <c r="N4727" s="13">
        <v>0</v>
      </c>
      <c r="R4727" s="13">
        <v>0.12699218065611201</v>
      </c>
    </row>
    <row r="4728" spans="1:18">
      <c r="A4728">
        <v>2021</v>
      </c>
      <c r="B4728" t="s">
        <v>155</v>
      </c>
      <c r="C4728">
        <v>12814</v>
      </c>
      <c r="D4728" t="s">
        <v>160</v>
      </c>
      <c r="E4728">
        <v>414</v>
      </c>
      <c r="F4728" t="s">
        <v>161</v>
      </c>
      <c r="G4728" t="s">
        <v>162</v>
      </c>
      <c r="H4728" t="s">
        <v>165</v>
      </c>
      <c r="I4728" t="s">
        <v>158</v>
      </c>
      <c r="J4728" t="s">
        <v>148</v>
      </c>
      <c r="K4728">
        <v>1</v>
      </c>
      <c r="L4728" s="13">
        <v>1</v>
      </c>
      <c r="N4728" s="13">
        <v>0</v>
      </c>
      <c r="R4728" s="13">
        <v>0.87300781934388805</v>
      </c>
    </row>
    <row r="4729" spans="1:18">
      <c r="A4729">
        <v>2021</v>
      </c>
      <c r="B4729" t="s">
        <v>126</v>
      </c>
      <c r="C4729">
        <v>290</v>
      </c>
      <c r="D4729" t="s">
        <v>168</v>
      </c>
      <c r="E4729">
        <v>405</v>
      </c>
      <c r="F4729" t="s">
        <v>161</v>
      </c>
      <c r="G4729" t="s">
        <v>28</v>
      </c>
      <c r="H4729" t="s">
        <v>165</v>
      </c>
      <c r="I4729" t="s">
        <v>158</v>
      </c>
      <c r="J4729" t="s">
        <v>151</v>
      </c>
      <c r="K4729">
        <v>0.85</v>
      </c>
      <c r="L4729" s="13">
        <v>1</v>
      </c>
      <c r="N4729" s="13">
        <v>0</v>
      </c>
      <c r="R4729" s="13">
        <v>0.45477992189741001</v>
      </c>
    </row>
    <row r="4730" spans="1:18">
      <c r="A4730">
        <v>2021</v>
      </c>
      <c r="B4730" t="s">
        <v>126</v>
      </c>
      <c r="C4730">
        <v>290</v>
      </c>
      <c r="D4730" t="s">
        <v>166</v>
      </c>
      <c r="E4730">
        <v>410</v>
      </c>
      <c r="F4730" t="s">
        <v>161</v>
      </c>
      <c r="G4730" t="s">
        <v>167</v>
      </c>
      <c r="H4730" t="s">
        <v>165</v>
      </c>
      <c r="I4730" t="s">
        <v>158</v>
      </c>
      <c r="J4730" t="s">
        <v>151</v>
      </c>
      <c r="K4730">
        <v>1.1499999999999999</v>
      </c>
      <c r="L4730" s="13">
        <v>0.99253609648338303</v>
      </c>
      <c r="N4730" s="13">
        <v>7.4639035166164892E-3</v>
      </c>
      <c r="R4730" s="13">
        <v>0.54522007810258999</v>
      </c>
    </row>
    <row r="4731" spans="1:18">
      <c r="A4731">
        <v>2021</v>
      </c>
      <c r="B4731" t="s">
        <v>131</v>
      </c>
      <c r="C4731">
        <v>291</v>
      </c>
      <c r="D4731" t="s">
        <v>160</v>
      </c>
      <c r="E4731">
        <v>414</v>
      </c>
      <c r="F4731" t="s">
        <v>161</v>
      </c>
      <c r="G4731" t="s">
        <v>162</v>
      </c>
      <c r="H4731" t="s">
        <v>165</v>
      </c>
      <c r="I4731" t="s">
        <v>158</v>
      </c>
      <c r="J4731" t="s">
        <v>151</v>
      </c>
      <c r="K4731">
        <v>1.1399999999999999</v>
      </c>
      <c r="L4731" s="13">
        <v>1</v>
      </c>
      <c r="N4731" s="13">
        <v>0</v>
      </c>
      <c r="R4731" s="13">
        <v>8.5921767595173906E-2</v>
      </c>
    </row>
    <row r="4732" spans="1:18">
      <c r="A4732">
        <v>2021</v>
      </c>
      <c r="B4732" t="s">
        <v>131</v>
      </c>
      <c r="C4732">
        <v>291</v>
      </c>
      <c r="D4732" t="s">
        <v>171</v>
      </c>
      <c r="E4732">
        <v>429</v>
      </c>
      <c r="F4732" t="s">
        <v>172</v>
      </c>
      <c r="G4732" t="s">
        <v>173</v>
      </c>
      <c r="H4732" t="s">
        <v>165</v>
      </c>
      <c r="I4732" t="s">
        <v>158</v>
      </c>
      <c r="J4732" t="s">
        <v>151</v>
      </c>
      <c r="L4732" s="13">
        <v>0</v>
      </c>
      <c r="N4732" s="13">
        <v>1</v>
      </c>
      <c r="R4732" s="13">
        <v>6.7804084526238998E-5</v>
      </c>
    </row>
    <row r="4733" spans="1:18">
      <c r="A4733">
        <v>2021</v>
      </c>
      <c r="B4733" t="s">
        <v>131</v>
      </c>
      <c r="C4733">
        <v>291</v>
      </c>
      <c r="D4733" t="s">
        <v>168</v>
      </c>
      <c r="E4733">
        <v>405</v>
      </c>
      <c r="F4733" t="s">
        <v>161</v>
      </c>
      <c r="G4733" t="s">
        <v>28</v>
      </c>
      <c r="H4733" t="s">
        <v>165</v>
      </c>
      <c r="I4733" t="s">
        <v>158</v>
      </c>
      <c r="J4733" t="s">
        <v>151</v>
      </c>
      <c r="K4733">
        <v>1</v>
      </c>
      <c r="L4733" s="13">
        <v>1</v>
      </c>
      <c r="N4733" s="13">
        <v>0</v>
      </c>
      <c r="R4733" s="13">
        <v>0.252310646534461</v>
      </c>
    </row>
    <row r="4734" spans="1:18">
      <c r="A4734">
        <v>2021</v>
      </c>
      <c r="B4734" t="s">
        <v>131</v>
      </c>
      <c r="C4734">
        <v>291</v>
      </c>
      <c r="D4734" t="s">
        <v>181</v>
      </c>
      <c r="E4734">
        <v>12672</v>
      </c>
      <c r="F4734" t="s">
        <v>161</v>
      </c>
      <c r="G4734" t="s">
        <v>180</v>
      </c>
      <c r="H4734" t="s">
        <v>165</v>
      </c>
      <c r="I4734" t="s">
        <v>158</v>
      </c>
      <c r="J4734" t="s">
        <v>151</v>
      </c>
      <c r="K4734">
        <v>1.01</v>
      </c>
      <c r="L4734" s="13">
        <v>1</v>
      </c>
      <c r="N4734" s="13">
        <v>0</v>
      </c>
      <c r="R4734" s="13">
        <v>0.19754199959715699</v>
      </c>
    </row>
    <row r="4735" spans="1:18">
      <c r="A4735">
        <v>2021</v>
      </c>
      <c r="B4735" t="s">
        <v>131</v>
      </c>
      <c r="C4735">
        <v>291</v>
      </c>
      <c r="D4735" t="s">
        <v>179</v>
      </c>
      <c r="E4735">
        <v>6749</v>
      </c>
      <c r="F4735" t="s">
        <v>175</v>
      </c>
      <c r="G4735" t="s">
        <v>180</v>
      </c>
      <c r="H4735" t="s">
        <v>165</v>
      </c>
      <c r="I4735" t="s">
        <v>158</v>
      </c>
      <c r="J4735" t="s">
        <v>151</v>
      </c>
      <c r="K4735">
        <v>0.91</v>
      </c>
      <c r="L4735" s="13">
        <v>1</v>
      </c>
      <c r="N4735" s="13">
        <v>0</v>
      </c>
      <c r="R4735" s="13">
        <v>0.20274612124445801</v>
      </c>
    </row>
    <row r="4736" spans="1:18">
      <c r="A4736">
        <v>2021</v>
      </c>
      <c r="B4736" t="s">
        <v>131</v>
      </c>
      <c r="C4736">
        <v>291</v>
      </c>
      <c r="D4736" t="s">
        <v>169</v>
      </c>
      <c r="E4736">
        <v>416</v>
      </c>
      <c r="F4736" t="s">
        <v>164</v>
      </c>
      <c r="G4736" t="s">
        <v>170</v>
      </c>
      <c r="H4736" t="s">
        <v>165</v>
      </c>
      <c r="I4736" t="s">
        <v>158</v>
      </c>
      <c r="J4736" t="s">
        <v>151</v>
      </c>
      <c r="L4736" s="13">
        <v>0</v>
      </c>
      <c r="M4736">
        <v>1</v>
      </c>
      <c r="N4736" s="13">
        <v>1</v>
      </c>
      <c r="R4736" s="13">
        <v>3.6530911191814001E-2</v>
      </c>
    </row>
    <row r="4737" spans="1:18">
      <c r="A4737">
        <v>2021</v>
      </c>
      <c r="B4737" t="s">
        <v>131</v>
      </c>
      <c r="C4737">
        <v>291</v>
      </c>
      <c r="D4737" t="s">
        <v>166</v>
      </c>
      <c r="E4737">
        <v>410</v>
      </c>
      <c r="F4737" t="s">
        <v>161</v>
      </c>
      <c r="G4737" t="s">
        <v>167</v>
      </c>
      <c r="H4737" t="s">
        <v>165</v>
      </c>
      <c r="I4737" t="s">
        <v>158</v>
      </c>
      <c r="J4737" t="s">
        <v>151</v>
      </c>
      <c r="K4737">
        <v>1.05</v>
      </c>
      <c r="L4737" s="13">
        <v>1</v>
      </c>
      <c r="N4737" s="13">
        <v>0</v>
      </c>
      <c r="R4737" s="13">
        <v>9.4334944548669794E-2</v>
      </c>
    </row>
    <row r="4738" spans="1:18">
      <c r="A4738">
        <v>2021</v>
      </c>
      <c r="B4738" t="s">
        <v>131</v>
      </c>
      <c r="C4738">
        <v>291</v>
      </c>
      <c r="D4738" t="s">
        <v>177</v>
      </c>
      <c r="E4738">
        <v>4062</v>
      </c>
      <c r="F4738" t="s">
        <v>175</v>
      </c>
      <c r="G4738" t="s">
        <v>176</v>
      </c>
      <c r="H4738" t="s">
        <v>165</v>
      </c>
      <c r="I4738" t="s">
        <v>158</v>
      </c>
      <c r="J4738" t="s">
        <v>151</v>
      </c>
      <c r="K4738">
        <v>0.89</v>
      </c>
      <c r="L4738" s="13">
        <v>1</v>
      </c>
      <c r="N4738" s="13">
        <v>0</v>
      </c>
      <c r="R4738" s="13">
        <v>0.12770389487389799</v>
      </c>
    </row>
    <row r="4739" spans="1:18">
      <c r="A4739">
        <v>2021</v>
      </c>
      <c r="B4739" t="s">
        <v>154</v>
      </c>
      <c r="C4739">
        <v>10926</v>
      </c>
      <c r="D4739" t="s">
        <v>169</v>
      </c>
      <c r="E4739">
        <v>416</v>
      </c>
      <c r="F4739" t="s">
        <v>164</v>
      </c>
      <c r="G4739" t="s">
        <v>170</v>
      </c>
      <c r="H4739" t="s">
        <v>165</v>
      </c>
      <c r="I4739" t="s">
        <v>158</v>
      </c>
      <c r="J4739" t="s">
        <v>151</v>
      </c>
      <c r="K4739">
        <v>0.34</v>
      </c>
      <c r="L4739" s="13">
        <v>0.50742956926426697</v>
      </c>
      <c r="M4739">
        <v>0.98</v>
      </c>
      <c r="N4739" s="13">
        <v>0.49257043073573298</v>
      </c>
      <c r="O4739">
        <v>0.37</v>
      </c>
      <c r="P4739">
        <v>0</v>
      </c>
      <c r="Q4739">
        <v>1</v>
      </c>
      <c r="R4739" s="13">
        <v>6.91072191734841E-2</v>
      </c>
    </row>
    <row r="4740" spans="1:18">
      <c r="A4740">
        <v>2021</v>
      </c>
      <c r="B4740" t="s">
        <v>154</v>
      </c>
      <c r="C4740">
        <v>10926</v>
      </c>
      <c r="D4740" t="s">
        <v>160</v>
      </c>
      <c r="E4740">
        <v>414</v>
      </c>
      <c r="F4740" t="s">
        <v>161</v>
      </c>
      <c r="G4740" t="s">
        <v>162</v>
      </c>
      <c r="H4740" t="s">
        <v>165</v>
      </c>
      <c r="I4740" t="s">
        <v>158</v>
      </c>
      <c r="J4740" t="s">
        <v>151</v>
      </c>
      <c r="K4740">
        <v>1.05</v>
      </c>
      <c r="L4740" s="13">
        <v>1</v>
      </c>
      <c r="N4740" s="13">
        <v>0</v>
      </c>
      <c r="R4740" s="13">
        <v>5.5033934428379297E-2</v>
      </c>
    </row>
    <row r="4741" spans="1:18">
      <c r="A4741">
        <v>2021</v>
      </c>
      <c r="B4741" t="s">
        <v>154</v>
      </c>
      <c r="C4741">
        <v>10926</v>
      </c>
      <c r="D4741" t="s">
        <v>166</v>
      </c>
      <c r="E4741">
        <v>410</v>
      </c>
      <c r="F4741" t="s">
        <v>161</v>
      </c>
      <c r="G4741" t="s">
        <v>167</v>
      </c>
      <c r="H4741" t="s">
        <v>165</v>
      </c>
      <c r="I4741" t="s">
        <v>158</v>
      </c>
      <c r="J4741" t="s">
        <v>151</v>
      </c>
      <c r="K4741">
        <v>0.91</v>
      </c>
      <c r="L4741" s="13">
        <v>0.87566312343300401</v>
      </c>
      <c r="M4741">
        <v>1.02</v>
      </c>
      <c r="N4741" s="13">
        <v>0.124336876566996</v>
      </c>
      <c r="O4741">
        <v>0.91</v>
      </c>
      <c r="P4741">
        <v>100</v>
      </c>
      <c r="Q4741">
        <v>4</v>
      </c>
      <c r="R4741" s="13">
        <v>0.15636843087760799</v>
      </c>
    </row>
    <row r="4742" spans="1:18">
      <c r="A4742">
        <v>2021</v>
      </c>
      <c r="B4742" t="s">
        <v>154</v>
      </c>
      <c r="C4742">
        <v>10926</v>
      </c>
      <c r="D4742" t="s">
        <v>168</v>
      </c>
      <c r="E4742">
        <v>405</v>
      </c>
      <c r="F4742" t="s">
        <v>161</v>
      </c>
      <c r="G4742" t="s">
        <v>28</v>
      </c>
      <c r="H4742" t="s">
        <v>165</v>
      </c>
      <c r="I4742" t="s">
        <v>158</v>
      </c>
      <c r="J4742" t="s">
        <v>151</v>
      </c>
      <c r="K4742">
        <v>1.5</v>
      </c>
      <c r="L4742" s="13">
        <v>1</v>
      </c>
      <c r="N4742" s="13">
        <v>0</v>
      </c>
      <c r="R4742" s="13">
        <v>0.50259932208859703</v>
      </c>
    </row>
    <row r="4743" spans="1:18">
      <c r="A4743">
        <v>2021</v>
      </c>
      <c r="B4743" t="s">
        <v>154</v>
      </c>
      <c r="C4743">
        <v>10926</v>
      </c>
      <c r="D4743" t="s">
        <v>182</v>
      </c>
      <c r="E4743">
        <v>408</v>
      </c>
      <c r="F4743" t="s">
        <v>161</v>
      </c>
      <c r="G4743" t="s">
        <v>180</v>
      </c>
      <c r="H4743" t="s">
        <v>165</v>
      </c>
      <c r="I4743" t="s">
        <v>158</v>
      </c>
      <c r="J4743" t="s">
        <v>151</v>
      </c>
      <c r="K4743">
        <v>1.1100000000000001</v>
      </c>
      <c r="L4743" s="13">
        <v>0.99125527504799316</v>
      </c>
      <c r="N4743" s="13">
        <v>8.7447249520072601E-3</v>
      </c>
      <c r="R4743" s="13">
        <v>0.15764303224610299</v>
      </c>
    </row>
    <row r="4744" spans="1:18">
      <c r="A4744">
        <v>2021</v>
      </c>
      <c r="B4744" t="s">
        <v>154</v>
      </c>
      <c r="C4744">
        <v>10926</v>
      </c>
      <c r="D4744" t="s">
        <v>171</v>
      </c>
      <c r="E4744">
        <v>429</v>
      </c>
      <c r="F4744" t="s">
        <v>172</v>
      </c>
      <c r="G4744" t="s">
        <v>173</v>
      </c>
      <c r="H4744" t="s">
        <v>165</v>
      </c>
      <c r="I4744" t="s">
        <v>158</v>
      </c>
      <c r="J4744" t="s">
        <v>151</v>
      </c>
      <c r="K4744">
        <v>1.1000000000000001</v>
      </c>
      <c r="L4744" s="13">
        <v>0.99799636588645013</v>
      </c>
      <c r="N4744" s="13">
        <v>2.0036341135504202E-3</v>
      </c>
      <c r="R4744" s="13">
        <v>5.9248061185828503E-2</v>
      </c>
    </row>
    <row r="4745" spans="1:18">
      <c r="A4745">
        <v>2021</v>
      </c>
      <c r="B4745" t="s">
        <v>152</v>
      </c>
      <c r="C4745">
        <v>10728</v>
      </c>
      <c r="D4745" t="s">
        <v>169</v>
      </c>
      <c r="E4745">
        <v>416</v>
      </c>
      <c r="F4745" t="s">
        <v>164</v>
      </c>
      <c r="G4745" t="s">
        <v>170</v>
      </c>
      <c r="H4745" t="s">
        <v>165</v>
      </c>
      <c r="I4745" t="s">
        <v>150</v>
      </c>
      <c r="J4745" t="s">
        <v>128</v>
      </c>
      <c r="K4745">
        <v>1</v>
      </c>
      <c r="L4745" s="13">
        <v>1</v>
      </c>
      <c r="N4745" s="13">
        <v>0</v>
      </c>
      <c r="R4745" s="13">
        <v>1</v>
      </c>
    </row>
    <row r="4746" spans="1:18">
      <c r="A4746">
        <v>2021</v>
      </c>
      <c r="B4746" t="s">
        <v>152</v>
      </c>
      <c r="C4746">
        <v>10728</v>
      </c>
      <c r="D4746" t="s">
        <v>169</v>
      </c>
      <c r="E4746">
        <v>416</v>
      </c>
      <c r="F4746" t="s">
        <v>164</v>
      </c>
      <c r="G4746" t="s">
        <v>170</v>
      </c>
      <c r="H4746" t="s">
        <v>165</v>
      </c>
      <c r="I4746" t="s">
        <v>150</v>
      </c>
      <c r="J4746" t="s">
        <v>150</v>
      </c>
      <c r="K4746">
        <v>1</v>
      </c>
      <c r="L4746" s="13">
        <v>1</v>
      </c>
      <c r="N4746" s="13">
        <v>0</v>
      </c>
      <c r="R4746" s="13">
        <v>1</v>
      </c>
    </row>
    <row r="4747" spans="1:18">
      <c r="A4747">
        <v>2021</v>
      </c>
      <c r="B4747" t="s">
        <v>126</v>
      </c>
      <c r="C4747">
        <v>290</v>
      </c>
      <c r="D4747" t="s">
        <v>87</v>
      </c>
      <c r="E4747">
        <v>8701</v>
      </c>
      <c r="F4747" t="s">
        <v>36</v>
      </c>
      <c r="G4747" t="s">
        <v>53</v>
      </c>
      <c r="H4747" t="s">
        <v>184</v>
      </c>
      <c r="I4747" t="s">
        <v>26</v>
      </c>
      <c r="J4747" t="s">
        <v>128</v>
      </c>
      <c r="K4747">
        <v>0.88</v>
      </c>
      <c r="L4747" s="13">
        <v>1</v>
      </c>
      <c r="N4747" s="13">
        <v>0</v>
      </c>
      <c r="R4747" s="13">
        <v>3.3124844689117199E-3</v>
      </c>
    </row>
    <row r="4748" spans="1:18">
      <c r="A4748">
        <v>2021</v>
      </c>
      <c r="B4748" t="s">
        <v>126</v>
      </c>
      <c r="C4748">
        <v>290</v>
      </c>
      <c r="D4748" t="s">
        <v>71</v>
      </c>
      <c r="E4748">
        <v>8702</v>
      </c>
      <c r="F4748" t="s">
        <v>33</v>
      </c>
      <c r="G4748" t="s">
        <v>25</v>
      </c>
      <c r="H4748" t="s">
        <v>184</v>
      </c>
      <c r="I4748" t="s">
        <v>26</v>
      </c>
      <c r="J4748" t="s">
        <v>128</v>
      </c>
      <c r="K4748">
        <v>1.1200000000000001</v>
      </c>
      <c r="L4748" s="13">
        <v>1</v>
      </c>
      <c r="N4748" s="13">
        <v>0</v>
      </c>
      <c r="R4748" s="13">
        <v>4.5345801282160501E-2</v>
      </c>
    </row>
    <row r="4749" spans="1:18">
      <c r="A4749">
        <v>2021</v>
      </c>
      <c r="B4749" t="s">
        <v>126</v>
      </c>
      <c r="C4749">
        <v>290</v>
      </c>
      <c r="D4749" t="s">
        <v>41</v>
      </c>
      <c r="E4749">
        <v>73</v>
      </c>
      <c r="F4749" t="s">
        <v>36</v>
      </c>
      <c r="G4749" t="s">
        <v>42</v>
      </c>
      <c r="H4749" t="s">
        <v>184</v>
      </c>
      <c r="I4749" t="s">
        <v>26</v>
      </c>
      <c r="J4749" t="s">
        <v>128</v>
      </c>
      <c r="K4749">
        <v>0.73</v>
      </c>
      <c r="L4749" s="13">
        <v>1</v>
      </c>
      <c r="N4749" s="13">
        <v>0</v>
      </c>
      <c r="R4749" s="13">
        <v>1.2039036979995801E-3</v>
      </c>
    </row>
    <row r="4750" spans="1:18">
      <c r="A4750">
        <v>2021</v>
      </c>
      <c r="B4750" t="s">
        <v>126</v>
      </c>
      <c r="C4750">
        <v>290</v>
      </c>
      <c r="D4750" t="s">
        <v>50</v>
      </c>
      <c r="E4750">
        <v>68</v>
      </c>
      <c r="F4750" t="s">
        <v>36</v>
      </c>
      <c r="G4750" t="s">
        <v>51</v>
      </c>
      <c r="H4750" t="s">
        <v>184</v>
      </c>
      <c r="I4750" t="s">
        <v>26</v>
      </c>
      <c r="J4750" t="s">
        <v>128</v>
      </c>
      <c r="L4750" s="13">
        <v>1</v>
      </c>
      <c r="N4750" s="13">
        <v>0</v>
      </c>
      <c r="R4750" s="13">
        <v>8.6415014701490399E-4</v>
      </c>
    </row>
    <row r="4751" spans="1:18">
      <c r="A4751">
        <v>2021</v>
      </c>
      <c r="B4751" t="s">
        <v>126</v>
      </c>
      <c r="C4751">
        <v>290</v>
      </c>
      <c r="D4751" t="s">
        <v>185</v>
      </c>
      <c r="E4751">
        <v>10665</v>
      </c>
      <c r="F4751" t="s">
        <v>186</v>
      </c>
      <c r="G4751" t="s">
        <v>187</v>
      </c>
      <c r="H4751" t="s">
        <v>184</v>
      </c>
      <c r="I4751" t="s">
        <v>26</v>
      </c>
      <c r="J4751" t="s">
        <v>128</v>
      </c>
      <c r="K4751">
        <v>1.02</v>
      </c>
      <c r="L4751" s="13">
        <v>1</v>
      </c>
      <c r="N4751" s="13">
        <v>0</v>
      </c>
      <c r="R4751" s="13">
        <v>1.6106630834994001E-2</v>
      </c>
    </row>
    <row r="4752" spans="1:18">
      <c r="A4752">
        <v>2021</v>
      </c>
      <c r="B4752" t="s">
        <v>126</v>
      </c>
      <c r="C4752">
        <v>290</v>
      </c>
      <c r="D4752" t="s">
        <v>100</v>
      </c>
      <c r="E4752">
        <v>6547</v>
      </c>
      <c r="F4752" t="s">
        <v>36</v>
      </c>
      <c r="G4752" t="s">
        <v>101</v>
      </c>
      <c r="H4752" t="s">
        <v>184</v>
      </c>
      <c r="I4752" t="s">
        <v>26</v>
      </c>
      <c r="J4752" t="s">
        <v>128</v>
      </c>
      <c r="L4752" s="13">
        <v>0.65834137424857897</v>
      </c>
      <c r="N4752" s="13">
        <v>0.34165862575142097</v>
      </c>
      <c r="R4752" s="13">
        <v>1.14458838389329E-3</v>
      </c>
    </row>
    <row r="4753" spans="1:18">
      <c r="A4753">
        <v>2021</v>
      </c>
      <c r="B4753" t="s">
        <v>126</v>
      </c>
      <c r="C4753">
        <v>290</v>
      </c>
      <c r="D4753" t="s">
        <v>188</v>
      </c>
      <c r="E4753">
        <v>442</v>
      </c>
      <c r="F4753" t="s">
        <v>186</v>
      </c>
      <c r="G4753" t="s">
        <v>187</v>
      </c>
      <c r="H4753" t="s">
        <v>184</v>
      </c>
      <c r="I4753" t="s">
        <v>26</v>
      </c>
      <c r="J4753" t="s">
        <v>128</v>
      </c>
      <c r="K4753">
        <v>1.0900000000000001</v>
      </c>
      <c r="L4753" s="13">
        <v>1</v>
      </c>
      <c r="N4753" s="13">
        <v>0</v>
      </c>
      <c r="R4753" s="13">
        <v>9.8642801041098696E-3</v>
      </c>
    </row>
    <row r="4754" spans="1:18">
      <c r="A4754">
        <v>2021</v>
      </c>
      <c r="B4754" t="s">
        <v>126</v>
      </c>
      <c r="C4754">
        <v>290</v>
      </c>
      <c r="D4754" t="s">
        <v>104</v>
      </c>
      <c r="E4754">
        <v>3111</v>
      </c>
      <c r="F4754" t="s">
        <v>36</v>
      </c>
      <c r="G4754" t="s">
        <v>34</v>
      </c>
      <c r="H4754" t="s">
        <v>184</v>
      </c>
      <c r="I4754" t="s">
        <v>26</v>
      </c>
      <c r="J4754" t="s">
        <v>128</v>
      </c>
      <c r="K4754">
        <v>1.1100000000000001</v>
      </c>
      <c r="L4754" s="13">
        <v>1</v>
      </c>
      <c r="N4754" s="13">
        <v>0</v>
      </c>
      <c r="R4754" s="13">
        <v>5.7711358473619204E-3</v>
      </c>
    </row>
    <row r="4755" spans="1:18">
      <c r="A4755">
        <v>2021</v>
      </c>
      <c r="B4755" t="s">
        <v>126</v>
      </c>
      <c r="C4755">
        <v>290</v>
      </c>
      <c r="D4755" t="s">
        <v>106</v>
      </c>
      <c r="E4755">
        <v>79</v>
      </c>
      <c r="F4755" t="s">
        <v>36</v>
      </c>
      <c r="G4755" t="s">
        <v>25</v>
      </c>
      <c r="H4755" t="s">
        <v>184</v>
      </c>
      <c r="I4755" t="s">
        <v>26</v>
      </c>
      <c r="J4755" t="s">
        <v>128</v>
      </c>
      <c r="K4755">
        <v>0.85</v>
      </c>
      <c r="L4755" s="13">
        <v>1</v>
      </c>
      <c r="N4755" s="13">
        <v>0</v>
      </c>
      <c r="R4755" s="13">
        <v>1.7441253624478801E-3</v>
      </c>
    </row>
    <row r="4756" spans="1:18">
      <c r="A4756">
        <v>2021</v>
      </c>
      <c r="B4756" t="s">
        <v>126</v>
      </c>
      <c r="C4756">
        <v>290</v>
      </c>
      <c r="D4756" t="s">
        <v>54</v>
      </c>
      <c r="E4756">
        <v>5</v>
      </c>
      <c r="F4756" t="s">
        <v>36</v>
      </c>
      <c r="G4756" t="s">
        <v>55</v>
      </c>
      <c r="H4756" t="s">
        <v>184</v>
      </c>
      <c r="I4756" t="s">
        <v>26</v>
      </c>
      <c r="J4756" t="s">
        <v>128</v>
      </c>
      <c r="K4756">
        <v>1</v>
      </c>
      <c r="L4756" s="13">
        <v>1</v>
      </c>
      <c r="N4756" s="13">
        <v>0</v>
      </c>
      <c r="R4756" s="13">
        <v>1.6076339121579299E-3</v>
      </c>
    </row>
    <row r="4757" spans="1:18">
      <c r="A4757">
        <v>2021</v>
      </c>
      <c r="B4757" t="s">
        <v>126</v>
      </c>
      <c r="C4757">
        <v>290</v>
      </c>
      <c r="D4757" t="s">
        <v>32</v>
      </c>
      <c r="E4757">
        <v>104</v>
      </c>
      <c r="F4757" t="s">
        <v>33</v>
      </c>
      <c r="G4757" t="s">
        <v>34</v>
      </c>
      <c r="H4757" t="s">
        <v>184</v>
      </c>
      <c r="I4757" t="s">
        <v>26</v>
      </c>
      <c r="J4757" t="s">
        <v>128</v>
      </c>
      <c r="K4757">
        <v>0.8</v>
      </c>
      <c r="L4757" s="13">
        <v>1</v>
      </c>
      <c r="N4757" s="13">
        <v>0</v>
      </c>
      <c r="R4757" s="13">
        <v>5.1425978457903098E-3</v>
      </c>
    </row>
    <row r="4758" spans="1:18">
      <c r="A4758">
        <v>2021</v>
      </c>
      <c r="B4758" t="s">
        <v>126</v>
      </c>
      <c r="C4758">
        <v>290</v>
      </c>
      <c r="D4758" t="s">
        <v>109</v>
      </c>
      <c r="E4758">
        <v>100</v>
      </c>
      <c r="F4758" t="s">
        <v>46</v>
      </c>
      <c r="G4758" t="s">
        <v>25</v>
      </c>
      <c r="H4758" t="s">
        <v>184</v>
      </c>
      <c r="I4758" t="s">
        <v>26</v>
      </c>
      <c r="J4758" t="s">
        <v>128</v>
      </c>
      <c r="K4758">
        <v>0.99</v>
      </c>
      <c r="L4758" s="13">
        <v>1</v>
      </c>
      <c r="N4758" s="13">
        <v>0</v>
      </c>
      <c r="R4758" s="13">
        <v>8.6542108194730301E-3</v>
      </c>
    </row>
    <row r="4759" spans="1:18">
      <c r="A4759">
        <v>2021</v>
      </c>
      <c r="B4759" t="s">
        <v>126</v>
      </c>
      <c r="C4759">
        <v>290</v>
      </c>
      <c r="D4759" t="s">
        <v>189</v>
      </c>
      <c r="E4759">
        <v>445</v>
      </c>
      <c r="F4759" t="s">
        <v>186</v>
      </c>
      <c r="G4759" t="s">
        <v>28</v>
      </c>
      <c r="H4759" t="s">
        <v>184</v>
      </c>
      <c r="I4759" t="s">
        <v>26</v>
      </c>
      <c r="J4759" t="s">
        <v>128</v>
      </c>
      <c r="K4759">
        <v>0.98</v>
      </c>
      <c r="L4759" s="13">
        <v>0.99888644973181084</v>
      </c>
      <c r="N4759" s="13">
        <v>1.1135502681887701E-3</v>
      </c>
      <c r="R4759" s="13">
        <v>0.28521064082341702</v>
      </c>
    </row>
    <row r="4760" spans="1:18">
      <c r="A4760">
        <v>2021</v>
      </c>
      <c r="B4760" t="s">
        <v>126</v>
      </c>
      <c r="C4760">
        <v>290</v>
      </c>
      <c r="D4760" t="s">
        <v>190</v>
      </c>
      <c r="E4760">
        <v>437</v>
      </c>
      <c r="F4760" t="s">
        <v>186</v>
      </c>
      <c r="G4760" t="s">
        <v>187</v>
      </c>
      <c r="H4760" t="s">
        <v>184</v>
      </c>
      <c r="I4760" t="s">
        <v>26</v>
      </c>
      <c r="J4760" t="s">
        <v>128</v>
      </c>
      <c r="K4760">
        <v>1.1200000000000001</v>
      </c>
      <c r="L4760" s="13">
        <v>1</v>
      </c>
      <c r="N4760" s="13">
        <v>0</v>
      </c>
      <c r="R4760" s="13">
        <v>1.6269284165720599E-2</v>
      </c>
    </row>
    <row r="4761" spans="1:18">
      <c r="A4761">
        <v>2021</v>
      </c>
      <c r="B4761" t="s">
        <v>126</v>
      </c>
      <c r="C4761">
        <v>290</v>
      </c>
      <c r="D4761" t="s">
        <v>23</v>
      </c>
      <c r="E4761">
        <v>1</v>
      </c>
      <c r="F4761" t="s">
        <v>24</v>
      </c>
      <c r="G4761" t="s">
        <v>25</v>
      </c>
      <c r="H4761" t="s">
        <v>184</v>
      </c>
      <c r="I4761" t="s">
        <v>26</v>
      </c>
      <c r="J4761" t="s">
        <v>128</v>
      </c>
      <c r="K4761">
        <v>1.04</v>
      </c>
      <c r="L4761" s="13">
        <v>1</v>
      </c>
      <c r="N4761" s="13">
        <v>0</v>
      </c>
      <c r="R4761" s="13">
        <v>1.4261658526022699E-2</v>
      </c>
    </row>
    <row r="4762" spans="1:18">
      <c r="A4762">
        <v>2021</v>
      </c>
      <c r="B4762" t="s">
        <v>126</v>
      </c>
      <c r="C4762">
        <v>290</v>
      </c>
      <c r="D4762" t="s">
        <v>57</v>
      </c>
      <c r="E4762">
        <v>133</v>
      </c>
      <c r="F4762" t="s">
        <v>36</v>
      </c>
      <c r="G4762" t="s">
        <v>58</v>
      </c>
      <c r="H4762" t="s">
        <v>184</v>
      </c>
      <c r="I4762" t="s">
        <v>26</v>
      </c>
      <c r="J4762" t="s">
        <v>128</v>
      </c>
      <c r="L4762" s="13">
        <v>1</v>
      </c>
      <c r="N4762" s="13">
        <v>0</v>
      </c>
      <c r="R4762" s="13">
        <v>8.45533913575055E-4</v>
      </c>
    </row>
    <row r="4763" spans="1:18">
      <c r="A4763">
        <v>2021</v>
      </c>
      <c r="B4763" t="s">
        <v>126</v>
      </c>
      <c r="C4763">
        <v>290</v>
      </c>
      <c r="D4763" t="s">
        <v>27</v>
      </c>
      <c r="E4763">
        <v>105</v>
      </c>
      <c r="F4763" t="s">
        <v>24</v>
      </c>
      <c r="G4763" t="s">
        <v>28</v>
      </c>
      <c r="H4763" t="s">
        <v>184</v>
      </c>
      <c r="I4763" t="s">
        <v>26</v>
      </c>
      <c r="J4763" t="s">
        <v>128</v>
      </c>
      <c r="K4763">
        <v>1.07</v>
      </c>
      <c r="L4763" s="13">
        <v>1</v>
      </c>
      <c r="N4763" s="13">
        <v>0</v>
      </c>
      <c r="R4763" s="13">
        <v>2.5686690941730799E-2</v>
      </c>
    </row>
    <row r="4764" spans="1:18">
      <c r="A4764">
        <v>2021</v>
      </c>
      <c r="B4764" t="s">
        <v>126</v>
      </c>
      <c r="C4764">
        <v>290</v>
      </c>
      <c r="D4764" t="s">
        <v>45</v>
      </c>
      <c r="E4764">
        <v>3108</v>
      </c>
      <c r="F4764" t="s">
        <v>46</v>
      </c>
      <c r="G4764" t="s">
        <v>45</v>
      </c>
      <c r="H4764" t="s">
        <v>184</v>
      </c>
      <c r="I4764" t="s">
        <v>26</v>
      </c>
      <c r="J4764" t="s">
        <v>128</v>
      </c>
      <c r="K4764">
        <v>1.07</v>
      </c>
      <c r="L4764" s="13">
        <v>0.99993190411882005</v>
      </c>
      <c r="N4764" s="13">
        <v>6.8095881179769293E-5</v>
      </c>
      <c r="R4764" s="13">
        <v>2.07223203184554E-2</v>
      </c>
    </row>
    <row r="4765" spans="1:18">
      <c r="A4765">
        <v>2021</v>
      </c>
      <c r="B4765" t="s">
        <v>126</v>
      </c>
      <c r="C4765">
        <v>290</v>
      </c>
      <c r="D4765" t="s">
        <v>92</v>
      </c>
      <c r="E4765">
        <v>3113</v>
      </c>
      <c r="F4765" t="s">
        <v>36</v>
      </c>
      <c r="G4765" t="s">
        <v>93</v>
      </c>
      <c r="H4765" t="s">
        <v>184</v>
      </c>
      <c r="I4765" t="s">
        <v>26</v>
      </c>
      <c r="J4765" t="s">
        <v>128</v>
      </c>
      <c r="K4765">
        <v>1.07</v>
      </c>
      <c r="L4765" s="13">
        <v>1</v>
      </c>
      <c r="N4765" s="13">
        <v>0</v>
      </c>
      <c r="R4765" s="13">
        <v>3.4504054622980902E-2</v>
      </c>
    </row>
    <row r="4766" spans="1:18">
      <c r="A4766">
        <v>2021</v>
      </c>
      <c r="B4766" t="s">
        <v>126</v>
      </c>
      <c r="C4766">
        <v>290</v>
      </c>
      <c r="D4766" t="s">
        <v>70</v>
      </c>
      <c r="E4766">
        <v>126</v>
      </c>
      <c r="F4766" t="s">
        <v>46</v>
      </c>
      <c r="G4766" t="s">
        <v>53</v>
      </c>
      <c r="H4766" t="s">
        <v>184</v>
      </c>
      <c r="I4766" t="s">
        <v>26</v>
      </c>
      <c r="J4766" t="s">
        <v>128</v>
      </c>
      <c r="K4766">
        <v>1.07</v>
      </c>
      <c r="L4766" s="13">
        <v>1</v>
      </c>
      <c r="N4766" s="13">
        <v>0</v>
      </c>
      <c r="R4766" s="13">
        <v>7.7606523105619597E-3</v>
      </c>
    </row>
    <row r="4767" spans="1:18">
      <c r="A4767">
        <v>2021</v>
      </c>
      <c r="B4767" t="s">
        <v>126</v>
      </c>
      <c r="C4767">
        <v>290</v>
      </c>
      <c r="D4767" t="s">
        <v>91</v>
      </c>
      <c r="E4767">
        <v>59</v>
      </c>
      <c r="F4767" t="s">
        <v>24</v>
      </c>
      <c r="G4767" t="s">
        <v>28</v>
      </c>
      <c r="H4767" t="s">
        <v>184</v>
      </c>
      <c r="I4767" t="s">
        <v>26</v>
      </c>
      <c r="J4767" t="s">
        <v>128</v>
      </c>
      <c r="K4767">
        <v>0.85</v>
      </c>
      <c r="L4767" s="13">
        <v>1</v>
      </c>
      <c r="N4767" s="13">
        <v>0</v>
      </c>
      <c r="R4767" s="13">
        <v>2.81221776260468E-3</v>
      </c>
    </row>
    <row r="4768" spans="1:18">
      <c r="A4768">
        <v>2021</v>
      </c>
      <c r="B4768" t="s">
        <v>126</v>
      </c>
      <c r="C4768">
        <v>290</v>
      </c>
      <c r="D4768" t="s">
        <v>29</v>
      </c>
      <c r="E4768">
        <v>46</v>
      </c>
      <c r="F4768" t="s">
        <v>30</v>
      </c>
      <c r="G4768" t="s">
        <v>31</v>
      </c>
      <c r="H4768" t="s">
        <v>184</v>
      </c>
      <c r="I4768" t="s">
        <v>26</v>
      </c>
      <c r="J4768" t="s">
        <v>128</v>
      </c>
      <c r="K4768">
        <v>1.19</v>
      </c>
      <c r="L4768" s="13">
        <v>1</v>
      </c>
      <c r="N4768" s="13">
        <v>0</v>
      </c>
      <c r="R4768" s="13">
        <v>0.13971097965034299</v>
      </c>
    </row>
    <row r="4769" spans="1:18">
      <c r="A4769">
        <v>2021</v>
      </c>
      <c r="B4769" t="s">
        <v>126</v>
      </c>
      <c r="C4769">
        <v>290</v>
      </c>
      <c r="D4769" t="s">
        <v>40</v>
      </c>
      <c r="E4769">
        <v>3112</v>
      </c>
      <c r="F4769" t="s">
        <v>36</v>
      </c>
      <c r="G4769" t="s">
        <v>25</v>
      </c>
      <c r="H4769" t="s">
        <v>184</v>
      </c>
      <c r="I4769" t="s">
        <v>26</v>
      </c>
      <c r="J4769" t="s">
        <v>128</v>
      </c>
      <c r="K4769">
        <v>0.99</v>
      </c>
      <c r="L4769" s="13">
        <v>1</v>
      </c>
      <c r="N4769" s="13">
        <v>0</v>
      </c>
      <c r="R4769" s="13">
        <v>1.38603403601002E-2</v>
      </c>
    </row>
    <row r="4770" spans="1:18">
      <c r="A4770">
        <v>2021</v>
      </c>
      <c r="B4770" t="s">
        <v>126</v>
      </c>
      <c r="C4770">
        <v>290</v>
      </c>
      <c r="D4770" t="s">
        <v>107</v>
      </c>
      <c r="E4770">
        <v>75</v>
      </c>
      <c r="F4770" t="s">
        <v>36</v>
      </c>
      <c r="G4770" t="s">
        <v>53</v>
      </c>
      <c r="H4770" t="s">
        <v>184</v>
      </c>
      <c r="I4770" t="s">
        <v>26</v>
      </c>
      <c r="J4770" t="s">
        <v>128</v>
      </c>
      <c r="K4770">
        <v>1.05</v>
      </c>
      <c r="L4770" s="13">
        <v>1</v>
      </c>
      <c r="N4770" s="13">
        <v>0</v>
      </c>
      <c r="R4770" s="13">
        <v>1.7967110243466099E-2</v>
      </c>
    </row>
    <row r="4771" spans="1:18">
      <c r="A4771">
        <v>2021</v>
      </c>
      <c r="B4771" t="s">
        <v>126</v>
      </c>
      <c r="C4771">
        <v>290</v>
      </c>
      <c r="D4771" t="s">
        <v>38</v>
      </c>
      <c r="E4771">
        <v>6309</v>
      </c>
      <c r="F4771" t="s">
        <v>36</v>
      </c>
      <c r="G4771" t="s">
        <v>39</v>
      </c>
      <c r="H4771" t="s">
        <v>184</v>
      </c>
      <c r="I4771" t="s">
        <v>26</v>
      </c>
      <c r="J4771" t="s">
        <v>128</v>
      </c>
      <c r="K4771">
        <v>1.27</v>
      </c>
      <c r="L4771" s="13">
        <v>1</v>
      </c>
      <c r="N4771" s="13">
        <v>0</v>
      </c>
      <c r="R4771" s="13">
        <v>7.0058919376952801E-3</v>
      </c>
    </row>
    <row r="4772" spans="1:18">
      <c r="A4772">
        <v>2021</v>
      </c>
      <c r="B4772" t="s">
        <v>126</v>
      </c>
      <c r="C4772">
        <v>290</v>
      </c>
      <c r="D4772" t="s">
        <v>191</v>
      </c>
      <c r="E4772">
        <v>454</v>
      </c>
      <c r="F4772" t="s">
        <v>164</v>
      </c>
      <c r="G4772" t="s">
        <v>192</v>
      </c>
      <c r="H4772" t="s">
        <v>184</v>
      </c>
      <c r="I4772" t="s">
        <v>26</v>
      </c>
      <c r="J4772" t="s">
        <v>128</v>
      </c>
      <c r="L4772" s="13">
        <v>1</v>
      </c>
      <c r="N4772" s="13">
        <v>0</v>
      </c>
      <c r="R4772" s="13">
        <v>4.0940849931894106E-4</v>
      </c>
    </row>
    <row r="4773" spans="1:18">
      <c r="A4773">
        <v>2021</v>
      </c>
      <c r="B4773" t="s">
        <v>126</v>
      </c>
      <c r="C4773">
        <v>290</v>
      </c>
      <c r="D4773" t="s">
        <v>193</v>
      </c>
      <c r="E4773">
        <v>13237</v>
      </c>
      <c r="F4773" t="s">
        <v>186</v>
      </c>
      <c r="G4773" t="s">
        <v>194</v>
      </c>
      <c r="H4773" t="s">
        <v>184</v>
      </c>
      <c r="I4773" t="s">
        <v>26</v>
      </c>
      <c r="J4773" t="s">
        <v>128</v>
      </c>
      <c r="K4773">
        <v>0.95</v>
      </c>
      <c r="L4773" s="13">
        <v>1</v>
      </c>
      <c r="N4773" s="13">
        <v>0</v>
      </c>
      <c r="R4773" s="13">
        <v>4.4414425168303198E-2</v>
      </c>
    </row>
    <row r="4774" spans="1:18">
      <c r="A4774">
        <v>2021</v>
      </c>
      <c r="B4774" t="s">
        <v>126</v>
      </c>
      <c r="C4774">
        <v>290</v>
      </c>
      <c r="D4774" t="s">
        <v>35</v>
      </c>
      <c r="E4774">
        <v>3110</v>
      </c>
      <c r="F4774" t="s">
        <v>36</v>
      </c>
      <c r="G4774" t="s">
        <v>37</v>
      </c>
      <c r="H4774" t="s">
        <v>184</v>
      </c>
      <c r="I4774" t="s">
        <v>26</v>
      </c>
      <c r="J4774" t="s">
        <v>128</v>
      </c>
      <c r="K4774">
        <v>1.07</v>
      </c>
      <c r="L4774" s="13">
        <v>1</v>
      </c>
      <c r="N4774" s="13">
        <v>0</v>
      </c>
      <c r="R4774" s="13">
        <v>2.1498891665717099E-2</v>
      </c>
    </row>
    <row r="4775" spans="1:18">
      <c r="A4775">
        <v>2021</v>
      </c>
      <c r="B4775" t="s">
        <v>126</v>
      </c>
      <c r="C4775">
        <v>290</v>
      </c>
      <c r="D4775" t="s">
        <v>195</v>
      </c>
      <c r="E4775">
        <v>435</v>
      </c>
      <c r="F4775" t="s">
        <v>164</v>
      </c>
      <c r="G4775" t="s">
        <v>164</v>
      </c>
      <c r="H4775" t="s">
        <v>184</v>
      </c>
      <c r="I4775" t="s">
        <v>26</v>
      </c>
      <c r="J4775" t="s">
        <v>128</v>
      </c>
      <c r="K4775">
        <v>0.73</v>
      </c>
      <c r="L4775" s="13">
        <v>1</v>
      </c>
      <c r="N4775" s="13">
        <v>0</v>
      </c>
      <c r="R4775" s="13">
        <v>2.2558859865965501E-3</v>
      </c>
    </row>
    <row r="4776" spans="1:18">
      <c r="A4776">
        <v>2021</v>
      </c>
      <c r="B4776" t="s">
        <v>126</v>
      </c>
      <c r="C4776">
        <v>290</v>
      </c>
      <c r="D4776" t="s">
        <v>64</v>
      </c>
      <c r="E4776">
        <v>4</v>
      </c>
      <c r="F4776" t="s">
        <v>46</v>
      </c>
      <c r="G4776" t="s">
        <v>55</v>
      </c>
      <c r="H4776" t="s">
        <v>184</v>
      </c>
      <c r="I4776" t="s">
        <v>26</v>
      </c>
      <c r="J4776" t="s">
        <v>128</v>
      </c>
      <c r="K4776">
        <v>0.98</v>
      </c>
      <c r="L4776" s="13">
        <v>1</v>
      </c>
      <c r="N4776" s="13">
        <v>0</v>
      </c>
      <c r="R4776" s="13">
        <v>1.08447786527304E-2</v>
      </c>
    </row>
    <row r="4777" spans="1:18">
      <c r="A4777">
        <v>2021</v>
      </c>
      <c r="B4777" t="s">
        <v>126</v>
      </c>
      <c r="C4777">
        <v>290</v>
      </c>
      <c r="D4777" t="s">
        <v>94</v>
      </c>
      <c r="E4777">
        <v>39</v>
      </c>
      <c r="F4777" t="s">
        <v>36</v>
      </c>
      <c r="G4777" t="s">
        <v>61</v>
      </c>
      <c r="H4777" t="s">
        <v>184</v>
      </c>
      <c r="I4777" t="s">
        <v>26</v>
      </c>
      <c r="J4777" t="s">
        <v>128</v>
      </c>
      <c r="K4777">
        <v>1.02</v>
      </c>
      <c r="L4777" s="13">
        <v>1</v>
      </c>
      <c r="N4777" s="13">
        <v>0</v>
      </c>
      <c r="R4777" s="13">
        <v>6.4483710708251596E-3</v>
      </c>
    </row>
    <row r="4778" spans="1:18">
      <c r="A4778">
        <v>2021</v>
      </c>
      <c r="B4778" t="s">
        <v>126</v>
      </c>
      <c r="C4778">
        <v>290</v>
      </c>
      <c r="D4778" t="s">
        <v>196</v>
      </c>
      <c r="E4778">
        <v>443</v>
      </c>
      <c r="F4778" t="s">
        <v>186</v>
      </c>
      <c r="G4778" t="s">
        <v>197</v>
      </c>
      <c r="H4778" t="s">
        <v>184</v>
      </c>
      <c r="I4778" t="s">
        <v>26</v>
      </c>
      <c r="J4778" t="s">
        <v>128</v>
      </c>
      <c r="K4778">
        <v>0.91</v>
      </c>
      <c r="L4778" s="13">
        <v>1</v>
      </c>
      <c r="N4778" s="13">
        <v>0</v>
      </c>
      <c r="R4778" s="13">
        <v>1.8044359757092201E-2</v>
      </c>
    </row>
    <row r="4779" spans="1:18">
      <c r="A4779">
        <v>2021</v>
      </c>
      <c r="B4779" t="s">
        <v>126</v>
      </c>
      <c r="C4779">
        <v>290</v>
      </c>
      <c r="D4779" t="s">
        <v>198</v>
      </c>
      <c r="E4779">
        <v>438</v>
      </c>
      <c r="F4779" t="s">
        <v>186</v>
      </c>
      <c r="G4779" t="s">
        <v>187</v>
      </c>
      <c r="H4779" t="s">
        <v>184</v>
      </c>
      <c r="I4779" t="s">
        <v>26</v>
      </c>
      <c r="J4779" t="s">
        <v>128</v>
      </c>
      <c r="K4779">
        <v>1.1100000000000001</v>
      </c>
      <c r="L4779" s="13">
        <v>1</v>
      </c>
      <c r="N4779" s="13">
        <v>0</v>
      </c>
      <c r="R4779" s="13">
        <v>5.8758398132952704E-3</v>
      </c>
    </row>
    <row r="4780" spans="1:18">
      <c r="A4780">
        <v>2021</v>
      </c>
      <c r="B4780" t="s">
        <v>126</v>
      </c>
      <c r="C4780">
        <v>290</v>
      </c>
      <c r="D4780" t="s">
        <v>110</v>
      </c>
      <c r="E4780">
        <v>57</v>
      </c>
      <c r="F4780" t="s">
        <v>24</v>
      </c>
      <c r="G4780" t="s">
        <v>111</v>
      </c>
      <c r="H4780" t="s">
        <v>184</v>
      </c>
      <c r="I4780" t="s">
        <v>26</v>
      </c>
      <c r="J4780" t="s">
        <v>128</v>
      </c>
      <c r="K4780">
        <v>0.92</v>
      </c>
      <c r="L4780" s="13">
        <v>1</v>
      </c>
      <c r="N4780" s="13">
        <v>0</v>
      </c>
      <c r="R4780" s="13">
        <v>2.3188517343902499E-2</v>
      </c>
    </row>
    <row r="4781" spans="1:18">
      <c r="A4781">
        <v>2021</v>
      </c>
      <c r="B4781" t="s">
        <v>126</v>
      </c>
      <c r="C4781">
        <v>290</v>
      </c>
      <c r="D4781" t="s">
        <v>81</v>
      </c>
      <c r="E4781">
        <v>25</v>
      </c>
      <c r="F4781" t="s">
        <v>36</v>
      </c>
      <c r="G4781" t="s">
        <v>82</v>
      </c>
      <c r="H4781" t="s">
        <v>184</v>
      </c>
      <c r="I4781" t="s">
        <v>26</v>
      </c>
      <c r="J4781" t="s">
        <v>128</v>
      </c>
      <c r="K4781">
        <v>0.73</v>
      </c>
      <c r="L4781" s="13">
        <v>1</v>
      </c>
      <c r="N4781" s="13">
        <v>0</v>
      </c>
      <c r="R4781" s="13">
        <v>2.19791122191933E-3</v>
      </c>
    </row>
    <row r="4782" spans="1:18">
      <c r="A4782">
        <v>2021</v>
      </c>
      <c r="B4782" t="s">
        <v>126</v>
      </c>
      <c r="C4782">
        <v>290</v>
      </c>
      <c r="D4782" t="s">
        <v>56</v>
      </c>
      <c r="E4782">
        <v>42</v>
      </c>
      <c r="F4782" t="s">
        <v>46</v>
      </c>
      <c r="G4782" t="s">
        <v>53</v>
      </c>
      <c r="H4782" t="s">
        <v>184</v>
      </c>
      <c r="I4782" t="s">
        <v>26</v>
      </c>
      <c r="J4782" t="s">
        <v>128</v>
      </c>
      <c r="K4782">
        <v>1.07</v>
      </c>
      <c r="L4782" s="13">
        <v>1</v>
      </c>
      <c r="N4782" s="13">
        <v>0</v>
      </c>
      <c r="R4782" s="13">
        <v>1.21317352674634E-2</v>
      </c>
    </row>
    <row r="4783" spans="1:18">
      <c r="A4783">
        <v>2021</v>
      </c>
      <c r="B4783" t="s">
        <v>126</v>
      </c>
      <c r="C4783">
        <v>290</v>
      </c>
      <c r="D4783" t="s">
        <v>73</v>
      </c>
      <c r="E4783">
        <v>99</v>
      </c>
      <c r="F4783" t="s">
        <v>36</v>
      </c>
      <c r="G4783" t="s">
        <v>53</v>
      </c>
      <c r="H4783" t="s">
        <v>184</v>
      </c>
      <c r="I4783" t="s">
        <v>26</v>
      </c>
      <c r="J4783" t="s">
        <v>128</v>
      </c>
      <c r="K4783">
        <v>0.73</v>
      </c>
      <c r="L4783" s="13">
        <v>1</v>
      </c>
      <c r="N4783" s="13">
        <v>0</v>
      </c>
      <c r="R4783" s="13">
        <v>1.016441265839E-3</v>
      </c>
    </row>
    <row r="4784" spans="1:18">
      <c r="A4784">
        <v>2021</v>
      </c>
      <c r="B4784" t="s">
        <v>126</v>
      </c>
      <c r="C4784">
        <v>290</v>
      </c>
      <c r="D4784" t="s">
        <v>199</v>
      </c>
      <c r="E4784">
        <v>436</v>
      </c>
      <c r="F4784" t="s">
        <v>186</v>
      </c>
      <c r="G4784" t="s">
        <v>187</v>
      </c>
      <c r="H4784" t="s">
        <v>184</v>
      </c>
      <c r="I4784" t="s">
        <v>26</v>
      </c>
      <c r="J4784" t="s">
        <v>128</v>
      </c>
      <c r="K4784">
        <v>1.0900000000000001</v>
      </c>
      <c r="L4784" s="13">
        <v>1</v>
      </c>
      <c r="N4784" s="13">
        <v>0</v>
      </c>
      <c r="R4784" s="13">
        <v>2.1821887878470201E-2</v>
      </c>
    </row>
    <row r="4785" spans="1:18">
      <c r="A4785">
        <v>2021</v>
      </c>
      <c r="B4785" t="s">
        <v>126</v>
      </c>
      <c r="C4785">
        <v>290</v>
      </c>
      <c r="D4785" t="s">
        <v>108</v>
      </c>
      <c r="E4785">
        <v>3115</v>
      </c>
      <c r="F4785" t="s">
        <v>33</v>
      </c>
      <c r="G4785" t="s">
        <v>58</v>
      </c>
      <c r="H4785" t="s">
        <v>184</v>
      </c>
      <c r="I4785" t="s">
        <v>26</v>
      </c>
      <c r="J4785" t="s">
        <v>128</v>
      </c>
      <c r="K4785">
        <v>1.07</v>
      </c>
      <c r="L4785" s="13">
        <v>1</v>
      </c>
      <c r="N4785" s="13">
        <v>0</v>
      </c>
      <c r="R4785" s="13">
        <v>4.3730633011843101E-2</v>
      </c>
    </row>
    <row r="4786" spans="1:18">
      <c r="A4786">
        <v>2021</v>
      </c>
      <c r="B4786" t="s">
        <v>126</v>
      </c>
      <c r="C4786">
        <v>290</v>
      </c>
      <c r="D4786" t="s">
        <v>77</v>
      </c>
      <c r="E4786">
        <v>127</v>
      </c>
      <c r="F4786" t="s">
        <v>46</v>
      </c>
      <c r="G4786" t="s">
        <v>37</v>
      </c>
      <c r="H4786" t="s">
        <v>184</v>
      </c>
      <c r="I4786" t="s">
        <v>26</v>
      </c>
      <c r="J4786" t="s">
        <v>128</v>
      </c>
      <c r="K4786">
        <v>0.86</v>
      </c>
      <c r="L4786" s="13">
        <v>1</v>
      </c>
      <c r="N4786" s="13">
        <v>0</v>
      </c>
      <c r="R4786" s="13">
        <v>4.4260708833770302E-3</v>
      </c>
    </row>
    <row r="4787" spans="1:18">
      <c r="A4787">
        <v>2021</v>
      </c>
      <c r="B4787" t="s">
        <v>126</v>
      </c>
      <c r="C4787">
        <v>290</v>
      </c>
      <c r="D4787" t="s">
        <v>200</v>
      </c>
      <c r="E4787">
        <v>8880</v>
      </c>
      <c r="F4787" t="s">
        <v>186</v>
      </c>
      <c r="G4787" t="s">
        <v>201</v>
      </c>
      <c r="H4787" t="s">
        <v>184</v>
      </c>
      <c r="I4787" t="s">
        <v>26</v>
      </c>
      <c r="J4787" t="s">
        <v>128</v>
      </c>
      <c r="K4787">
        <v>1.3</v>
      </c>
      <c r="L4787" s="13">
        <v>1</v>
      </c>
      <c r="N4787" s="13">
        <v>0</v>
      </c>
      <c r="R4787" s="13">
        <v>6.3432070847719402E-2</v>
      </c>
    </row>
    <row r="4788" spans="1:18">
      <c r="A4788">
        <v>2021</v>
      </c>
      <c r="B4788" t="s">
        <v>126</v>
      </c>
      <c r="C4788">
        <v>290</v>
      </c>
      <c r="D4788" t="s">
        <v>99</v>
      </c>
      <c r="E4788">
        <v>91</v>
      </c>
      <c r="F4788" t="s">
        <v>33</v>
      </c>
      <c r="G4788" t="s">
        <v>28</v>
      </c>
      <c r="H4788" t="s">
        <v>184</v>
      </c>
      <c r="I4788" t="s">
        <v>26</v>
      </c>
      <c r="J4788" t="s">
        <v>128</v>
      </c>
      <c r="K4788">
        <v>1.1100000000000001</v>
      </c>
      <c r="L4788" s="13">
        <v>1</v>
      </c>
      <c r="N4788" s="13">
        <v>0</v>
      </c>
      <c r="R4788" s="13">
        <v>3.0883853382598095E-2</v>
      </c>
    </row>
    <row r="4789" spans="1:18">
      <c r="A4789">
        <v>2021</v>
      </c>
      <c r="B4789" t="s">
        <v>126</v>
      </c>
      <c r="C4789">
        <v>290</v>
      </c>
      <c r="D4789" t="s">
        <v>202</v>
      </c>
      <c r="E4789">
        <v>14491</v>
      </c>
      <c r="F4789" t="s">
        <v>186</v>
      </c>
      <c r="G4789" t="s">
        <v>203</v>
      </c>
      <c r="H4789" t="s">
        <v>184</v>
      </c>
      <c r="I4789" t="s">
        <v>26</v>
      </c>
      <c r="J4789" t="s">
        <v>128</v>
      </c>
      <c r="K4789">
        <v>0.88</v>
      </c>
      <c r="L4789" s="13">
        <v>1</v>
      </c>
      <c r="N4789" s="13">
        <v>0</v>
      </c>
      <c r="R4789" s="13">
        <v>1.2945119008941E-4</v>
      </c>
    </row>
    <row r="4790" spans="1:18">
      <c r="A4790">
        <v>2021</v>
      </c>
      <c r="B4790" t="s">
        <v>130</v>
      </c>
      <c r="C4790">
        <v>3735</v>
      </c>
      <c r="D4790" t="s">
        <v>64</v>
      </c>
      <c r="E4790">
        <v>4</v>
      </c>
      <c r="F4790" t="s">
        <v>46</v>
      </c>
      <c r="G4790" t="s">
        <v>55</v>
      </c>
      <c r="H4790" t="s">
        <v>184</v>
      </c>
      <c r="I4790" t="s">
        <v>26</v>
      </c>
      <c r="J4790" t="s">
        <v>128</v>
      </c>
      <c r="L4790" s="13">
        <v>0</v>
      </c>
      <c r="M4790">
        <v>1.7</v>
      </c>
      <c r="N4790" s="13">
        <v>1</v>
      </c>
      <c r="R4790" s="13">
        <v>1.2057407890147299E-3</v>
      </c>
    </row>
    <row r="4791" spans="1:18">
      <c r="A4791">
        <v>2021</v>
      </c>
      <c r="B4791" t="s">
        <v>130</v>
      </c>
      <c r="C4791">
        <v>3735</v>
      </c>
      <c r="D4791" t="s">
        <v>63</v>
      </c>
      <c r="E4791">
        <v>50</v>
      </c>
      <c r="F4791" t="s">
        <v>36</v>
      </c>
      <c r="G4791" t="s">
        <v>28</v>
      </c>
      <c r="H4791" t="s">
        <v>184</v>
      </c>
      <c r="I4791" t="s">
        <v>26</v>
      </c>
      <c r="J4791" t="s">
        <v>128</v>
      </c>
      <c r="K4791">
        <v>1.2</v>
      </c>
      <c r="L4791" s="13">
        <v>1</v>
      </c>
      <c r="N4791" s="13">
        <v>0</v>
      </c>
      <c r="R4791" s="13">
        <v>6.5732835597147599E-3</v>
      </c>
    </row>
    <row r="4792" spans="1:18">
      <c r="A4792">
        <v>2021</v>
      </c>
      <c r="B4792" t="s">
        <v>130</v>
      </c>
      <c r="C4792">
        <v>3735</v>
      </c>
      <c r="D4792" t="s">
        <v>27</v>
      </c>
      <c r="E4792">
        <v>105</v>
      </c>
      <c r="F4792" t="s">
        <v>24</v>
      </c>
      <c r="G4792" t="s">
        <v>28</v>
      </c>
      <c r="H4792" t="s">
        <v>184</v>
      </c>
      <c r="I4792" t="s">
        <v>26</v>
      </c>
      <c r="J4792" t="s">
        <v>128</v>
      </c>
      <c r="K4792">
        <v>1.1200000000000001</v>
      </c>
      <c r="L4792" s="13">
        <v>1</v>
      </c>
      <c r="N4792" s="13">
        <v>0</v>
      </c>
      <c r="R4792" s="13">
        <v>2.8161278319322199E-2</v>
      </c>
    </row>
    <row r="4793" spans="1:18">
      <c r="A4793">
        <v>2021</v>
      </c>
      <c r="B4793" t="s">
        <v>130</v>
      </c>
      <c r="C4793">
        <v>3735</v>
      </c>
      <c r="D4793" t="s">
        <v>32</v>
      </c>
      <c r="E4793">
        <v>104</v>
      </c>
      <c r="F4793" t="s">
        <v>33</v>
      </c>
      <c r="G4793" t="s">
        <v>34</v>
      </c>
      <c r="H4793" t="s">
        <v>184</v>
      </c>
      <c r="I4793" t="s">
        <v>26</v>
      </c>
      <c r="J4793" t="s">
        <v>128</v>
      </c>
      <c r="K4793">
        <v>1.23</v>
      </c>
      <c r="L4793" s="13">
        <v>1</v>
      </c>
      <c r="N4793" s="13">
        <v>0</v>
      </c>
      <c r="R4793" s="13">
        <v>9.2788807165215502E-3</v>
      </c>
    </row>
    <row r="4794" spans="1:18">
      <c r="A4794">
        <v>2021</v>
      </c>
      <c r="B4794" t="s">
        <v>130</v>
      </c>
      <c r="C4794">
        <v>3735</v>
      </c>
      <c r="D4794" t="s">
        <v>56</v>
      </c>
      <c r="E4794">
        <v>42</v>
      </c>
      <c r="F4794" t="s">
        <v>46</v>
      </c>
      <c r="G4794" t="s">
        <v>53</v>
      </c>
      <c r="H4794" t="s">
        <v>184</v>
      </c>
      <c r="I4794" t="s">
        <v>26</v>
      </c>
      <c r="J4794" t="s">
        <v>128</v>
      </c>
      <c r="K4794">
        <v>1.34</v>
      </c>
      <c r="L4794" s="13">
        <v>1</v>
      </c>
      <c r="N4794" s="13">
        <v>0</v>
      </c>
      <c r="R4794" s="13">
        <v>9.1641623324011604E-3</v>
      </c>
    </row>
    <row r="4795" spans="1:18">
      <c r="A4795">
        <v>2021</v>
      </c>
      <c r="B4795" t="s">
        <v>130</v>
      </c>
      <c r="C4795">
        <v>3735</v>
      </c>
      <c r="D4795" t="s">
        <v>196</v>
      </c>
      <c r="E4795">
        <v>443</v>
      </c>
      <c r="F4795" t="s">
        <v>186</v>
      </c>
      <c r="G4795" t="s">
        <v>197</v>
      </c>
      <c r="H4795" t="s">
        <v>184</v>
      </c>
      <c r="I4795" t="s">
        <v>26</v>
      </c>
      <c r="J4795" t="s">
        <v>128</v>
      </c>
      <c r="K4795">
        <v>0.73</v>
      </c>
      <c r="L4795" s="13">
        <v>0.55147468625446505</v>
      </c>
      <c r="M4795">
        <v>0.34</v>
      </c>
      <c r="N4795" s="13">
        <v>0.448525313745535</v>
      </c>
      <c r="O4795">
        <v>0.65</v>
      </c>
      <c r="P4795">
        <v>43</v>
      </c>
      <c r="Q4795">
        <v>2</v>
      </c>
      <c r="R4795" s="13">
        <v>2.5271751127762001E-2</v>
      </c>
    </row>
    <row r="4796" spans="1:18">
      <c r="A4796">
        <v>2021</v>
      </c>
      <c r="B4796" t="s">
        <v>130</v>
      </c>
      <c r="C4796">
        <v>3735</v>
      </c>
      <c r="D4796" t="s">
        <v>77</v>
      </c>
      <c r="E4796">
        <v>127</v>
      </c>
      <c r="F4796" t="s">
        <v>46</v>
      </c>
      <c r="G4796" t="s">
        <v>37</v>
      </c>
      <c r="H4796" t="s">
        <v>184</v>
      </c>
      <c r="I4796" t="s">
        <v>26</v>
      </c>
      <c r="J4796" t="s">
        <v>128</v>
      </c>
      <c r="L4796" s="13">
        <v>0</v>
      </c>
      <c r="N4796" s="13">
        <v>1</v>
      </c>
      <c r="R4796" s="13">
        <v>4.7058492604371894E-4</v>
      </c>
    </row>
    <row r="4797" spans="1:18">
      <c r="A4797">
        <v>2021</v>
      </c>
      <c r="B4797" t="s">
        <v>130</v>
      </c>
      <c r="C4797">
        <v>3735</v>
      </c>
      <c r="D4797" t="s">
        <v>106</v>
      </c>
      <c r="E4797">
        <v>79</v>
      </c>
      <c r="F4797" t="s">
        <v>36</v>
      </c>
      <c r="G4797" t="s">
        <v>25</v>
      </c>
      <c r="H4797" t="s">
        <v>184</v>
      </c>
      <c r="I4797" t="s">
        <v>26</v>
      </c>
      <c r="J4797" t="s">
        <v>128</v>
      </c>
      <c r="K4797">
        <v>1.69</v>
      </c>
      <c r="L4797" s="13">
        <v>1</v>
      </c>
      <c r="N4797" s="13">
        <v>0</v>
      </c>
      <c r="R4797" s="13">
        <v>1.0053310546944E-2</v>
      </c>
    </row>
    <row r="4798" spans="1:18">
      <c r="A4798">
        <v>2021</v>
      </c>
      <c r="B4798" t="s">
        <v>130</v>
      </c>
      <c r="C4798">
        <v>3735</v>
      </c>
      <c r="D4798" t="s">
        <v>91</v>
      </c>
      <c r="E4798">
        <v>59</v>
      </c>
      <c r="F4798" t="s">
        <v>24</v>
      </c>
      <c r="G4798" t="s">
        <v>28</v>
      </c>
      <c r="H4798" t="s">
        <v>184</v>
      </c>
      <c r="I4798" t="s">
        <v>26</v>
      </c>
      <c r="J4798" t="s">
        <v>128</v>
      </c>
      <c r="K4798">
        <v>0.89</v>
      </c>
      <c r="L4798" s="13">
        <v>1</v>
      </c>
      <c r="N4798" s="13">
        <v>0</v>
      </c>
      <c r="R4798" s="13">
        <v>2.1868003437321201E-2</v>
      </c>
    </row>
    <row r="4799" spans="1:18">
      <c r="A4799">
        <v>2021</v>
      </c>
      <c r="B4799" t="s">
        <v>130</v>
      </c>
      <c r="C4799">
        <v>3735</v>
      </c>
      <c r="D4799" t="s">
        <v>200</v>
      </c>
      <c r="E4799">
        <v>8880</v>
      </c>
      <c r="F4799" t="s">
        <v>186</v>
      </c>
      <c r="G4799" t="s">
        <v>201</v>
      </c>
      <c r="H4799" t="s">
        <v>184</v>
      </c>
      <c r="I4799" t="s">
        <v>26</v>
      </c>
      <c r="J4799" t="s">
        <v>128</v>
      </c>
      <c r="K4799">
        <v>0.43</v>
      </c>
      <c r="L4799" s="13">
        <v>0.24377496011102801</v>
      </c>
      <c r="M4799">
        <v>0.43</v>
      </c>
      <c r="N4799" s="13">
        <v>0.75622503988897205</v>
      </c>
      <c r="O4799">
        <v>0.43</v>
      </c>
      <c r="P4799">
        <v>0</v>
      </c>
      <c r="Q4799">
        <v>1</v>
      </c>
      <c r="R4799" s="13">
        <v>4.6987070872572298E-2</v>
      </c>
    </row>
    <row r="4800" spans="1:18">
      <c r="A4800">
        <v>2021</v>
      </c>
      <c r="B4800" t="s">
        <v>130</v>
      </c>
      <c r="C4800">
        <v>3735</v>
      </c>
      <c r="D4800" t="s">
        <v>195</v>
      </c>
      <c r="E4800">
        <v>435</v>
      </c>
      <c r="F4800" t="s">
        <v>164</v>
      </c>
      <c r="G4800" t="s">
        <v>164</v>
      </c>
      <c r="H4800" t="s">
        <v>184</v>
      </c>
      <c r="I4800" t="s">
        <v>26</v>
      </c>
      <c r="J4800" t="s">
        <v>128</v>
      </c>
      <c r="K4800">
        <v>1.1000000000000001</v>
      </c>
      <c r="L4800" s="13">
        <v>1</v>
      </c>
      <c r="N4800" s="13">
        <v>0</v>
      </c>
      <c r="R4800" s="13">
        <v>2.35952559524455E-2</v>
      </c>
    </row>
    <row r="4801" spans="1:18">
      <c r="A4801">
        <v>2021</v>
      </c>
      <c r="B4801" t="s">
        <v>130</v>
      </c>
      <c r="C4801">
        <v>3735</v>
      </c>
      <c r="D4801" t="s">
        <v>29</v>
      </c>
      <c r="E4801">
        <v>46</v>
      </c>
      <c r="F4801" t="s">
        <v>30</v>
      </c>
      <c r="G4801" t="s">
        <v>31</v>
      </c>
      <c r="H4801" t="s">
        <v>184</v>
      </c>
      <c r="I4801" t="s">
        <v>26</v>
      </c>
      <c r="J4801" t="s">
        <v>128</v>
      </c>
      <c r="K4801">
        <v>2.96</v>
      </c>
      <c r="L4801" s="13">
        <v>0.99887110298140891</v>
      </c>
      <c r="N4801" s="13">
        <v>1.12889701859129E-3</v>
      </c>
      <c r="R4801" s="13">
        <v>5.8241632842532198E-2</v>
      </c>
    </row>
    <row r="4802" spans="1:18">
      <c r="A4802">
        <v>2021</v>
      </c>
      <c r="B4802" t="s">
        <v>130</v>
      </c>
      <c r="C4802">
        <v>3735</v>
      </c>
      <c r="D4802" t="s">
        <v>50</v>
      </c>
      <c r="E4802">
        <v>68</v>
      </c>
      <c r="F4802" t="s">
        <v>36</v>
      </c>
      <c r="G4802" t="s">
        <v>51</v>
      </c>
      <c r="H4802" t="s">
        <v>184</v>
      </c>
      <c r="I4802" t="s">
        <v>26</v>
      </c>
      <c r="J4802" t="s">
        <v>128</v>
      </c>
      <c r="L4802" s="13">
        <v>0.46152021819044198</v>
      </c>
      <c r="M4802">
        <v>0.21</v>
      </c>
      <c r="N4802" s="13">
        <v>0.53847978180955802</v>
      </c>
      <c r="R4802" s="13">
        <v>1.87049523064041E-3</v>
      </c>
    </row>
    <row r="4803" spans="1:18">
      <c r="A4803">
        <v>2021</v>
      </c>
      <c r="B4803" t="s">
        <v>130</v>
      </c>
      <c r="C4803">
        <v>3735</v>
      </c>
      <c r="D4803" t="s">
        <v>204</v>
      </c>
      <c r="E4803">
        <v>424</v>
      </c>
      <c r="F4803" t="s">
        <v>205</v>
      </c>
      <c r="G4803" t="s">
        <v>173</v>
      </c>
      <c r="H4803" t="s">
        <v>184</v>
      </c>
      <c r="I4803" t="s">
        <v>26</v>
      </c>
      <c r="J4803" t="s">
        <v>128</v>
      </c>
      <c r="K4803">
        <v>0.87</v>
      </c>
      <c r="L4803" s="13">
        <v>0.97674418604651203</v>
      </c>
      <c r="N4803" s="13">
        <v>2.32558139534884E-2</v>
      </c>
      <c r="R4803" s="13">
        <v>9.5376846813159601E-4</v>
      </c>
    </row>
    <row r="4804" spans="1:18">
      <c r="A4804">
        <v>2021</v>
      </c>
      <c r="B4804" t="s">
        <v>130</v>
      </c>
      <c r="C4804">
        <v>3735</v>
      </c>
      <c r="D4804" t="s">
        <v>206</v>
      </c>
      <c r="E4804">
        <v>13185</v>
      </c>
      <c r="F4804" t="s">
        <v>186</v>
      </c>
      <c r="G4804" t="s">
        <v>164</v>
      </c>
      <c r="H4804" t="s">
        <v>184</v>
      </c>
      <c r="I4804" t="s">
        <v>26</v>
      </c>
      <c r="J4804" t="s">
        <v>128</v>
      </c>
      <c r="K4804">
        <v>0.52</v>
      </c>
      <c r="L4804" s="13">
        <v>1</v>
      </c>
      <c r="N4804" s="13">
        <v>0</v>
      </c>
      <c r="R4804" s="13">
        <v>5.7091249662634298E-3</v>
      </c>
    </row>
    <row r="4805" spans="1:18">
      <c r="A4805">
        <v>2021</v>
      </c>
      <c r="B4805" t="s">
        <v>130</v>
      </c>
      <c r="C4805">
        <v>3735</v>
      </c>
      <c r="D4805" t="s">
        <v>87</v>
      </c>
      <c r="E4805">
        <v>8701</v>
      </c>
      <c r="F4805" t="s">
        <v>36</v>
      </c>
      <c r="G4805" t="s">
        <v>53</v>
      </c>
      <c r="H4805" t="s">
        <v>184</v>
      </c>
      <c r="I4805" t="s">
        <v>26</v>
      </c>
      <c r="J4805" t="s">
        <v>128</v>
      </c>
      <c r="L4805" s="13">
        <v>1</v>
      </c>
      <c r="N4805" s="13">
        <v>0</v>
      </c>
      <c r="R4805" s="13">
        <v>7.8563904979583995E-4</v>
      </c>
    </row>
    <row r="4806" spans="1:18">
      <c r="A4806">
        <v>2021</v>
      </c>
      <c r="B4806" t="s">
        <v>130</v>
      </c>
      <c r="C4806">
        <v>3735</v>
      </c>
      <c r="D4806" t="s">
        <v>191</v>
      </c>
      <c r="E4806">
        <v>454</v>
      </c>
      <c r="F4806" t="s">
        <v>164</v>
      </c>
      <c r="G4806" t="s">
        <v>192</v>
      </c>
      <c r="H4806" t="s">
        <v>184</v>
      </c>
      <c r="I4806" t="s">
        <v>26</v>
      </c>
      <c r="J4806" t="s">
        <v>128</v>
      </c>
      <c r="L4806" s="13">
        <v>1</v>
      </c>
      <c r="N4806" s="13">
        <v>0</v>
      </c>
      <c r="R4806" s="13">
        <v>1.0801095191659599E-3</v>
      </c>
    </row>
    <row r="4807" spans="1:18">
      <c r="A4807">
        <v>2021</v>
      </c>
      <c r="B4807" t="s">
        <v>130</v>
      </c>
      <c r="C4807">
        <v>3735</v>
      </c>
      <c r="D4807" t="s">
        <v>81</v>
      </c>
      <c r="E4807">
        <v>25</v>
      </c>
      <c r="F4807" t="s">
        <v>36</v>
      </c>
      <c r="G4807" t="s">
        <v>82</v>
      </c>
      <c r="H4807" t="s">
        <v>184</v>
      </c>
      <c r="I4807" t="s">
        <v>26</v>
      </c>
      <c r="J4807" t="s">
        <v>128</v>
      </c>
      <c r="K4807">
        <v>0.37</v>
      </c>
      <c r="L4807" s="13">
        <v>1</v>
      </c>
      <c r="N4807" s="13">
        <v>0</v>
      </c>
      <c r="R4807" s="13">
        <v>1.36411071604868E-3</v>
      </c>
    </row>
    <row r="4808" spans="1:18">
      <c r="A4808">
        <v>2021</v>
      </c>
      <c r="B4808" t="s">
        <v>130</v>
      </c>
      <c r="C4808">
        <v>3735</v>
      </c>
      <c r="D4808" t="s">
        <v>198</v>
      </c>
      <c r="E4808">
        <v>438</v>
      </c>
      <c r="F4808" t="s">
        <v>186</v>
      </c>
      <c r="G4808" t="s">
        <v>187</v>
      </c>
      <c r="H4808" t="s">
        <v>184</v>
      </c>
      <c r="I4808" t="s">
        <v>26</v>
      </c>
      <c r="J4808" t="s">
        <v>128</v>
      </c>
      <c r="K4808">
        <v>0.41</v>
      </c>
      <c r="L4808" s="13">
        <v>9.0851205712308494E-2</v>
      </c>
      <c r="M4808">
        <v>0.93</v>
      </c>
      <c r="N4808" s="13">
        <v>0.90914879428769102</v>
      </c>
      <c r="O4808">
        <v>0.51</v>
      </c>
      <c r="P4808">
        <v>14</v>
      </c>
      <c r="Q4808">
        <v>1</v>
      </c>
      <c r="R4808" s="13">
        <v>5.46879731551103E-2</v>
      </c>
    </row>
    <row r="4809" spans="1:18">
      <c r="A4809">
        <v>2021</v>
      </c>
      <c r="B4809" t="s">
        <v>130</v>
      </c>
      <c r="C4809">
        <v>3735</v>
      </c>
      <c r="D4809" t="s">
        <v>54</v>
      </c>
      <c r="E4809">
        <v>5</v>
      </c>
      <c r="F4809" t="s">
        <v>36</v>
      </c>
      <c r="G4809" t="s">
        <v>55</v>
      </c>
      <c r="H4809" t="s">
        <v>184</v>
      </c>
      <c r="I4809" t="s">
        <v>26</v>
      </c>
      <c r="J4809" t="s">
        <v>128</v>
      </c>
      <c r="L4809" s="13">
        <v>0.53288711545887502</v>
      </c>
      <c r="M4809">
        <v>1.37</v>
      </c>
      <c r="N4809" s="13">
        <v>0.46711288454112498</v>
      </c>
      <c r="R4809" s="13">
        <v>1.378572507705E-3</v>
      </c>
    </row>
    <row r="4810" spans="1:18">
      <c r="A4810">
        <v>2021</v>
      </c>
      <c r="B4810" t="s">
        <v>130</v>
      </c>
      <c r="C4810">
        <v>3735</v>
      </c>
      <c r="D4810" t="s">
        <v>23</v>
      </c>
      <c r="E4810">
        <v>1</v>
      </c>
      <c r="F4810" t="s">
        <v>24</v>
      </c>
      <c r="G4810" t="s">
        <v>25</v>
      </c>
      <c r="H4810" t="s">
        <v>184</v>
      </c>
      <c r="I4810" t="s">
        <v>26</v>
      </c>
      <c r="J4810" t="s">
        <v>128</v>
      </c>
      <c r="K4810">
        <v>0.53</v>
      </c>
      <c r="L4810" s="13">
        <v>1</v>
      </c>
      <c r="N4810" s="13">
        <v>0</v>
      </c>
      <c r="R4810" s="13">
        <v>1.08419076098308E-2</v>
      </c>
    </row>
    <row r="4811" spans="1:18">
      <c r="A4811">
        <v>2021</v>
      </c>
      <c r="B4811" t="s">
        <v>130</v>
      </c>
      <c r="C4811">
        <v>3735</v>
      </c>
      <c r="D4811" t="s">
        <v>189</v>
      </c>
      <c r="E4811">
        <v>445</v>
      </c>
      <c r="F4811" t="s">
        <v>186</v>
      </c>
      <c r="G4811" t="s">
        <v>28</v>
      </c>
      <c r="H4811" t="s">
        <v>184</v>
      </c>
      <c r="I4811" t="s">
        <v>26</v>
      </c>
      <c r="J4811" t="s">
        <v>128</v>
      </c>
      <c r="K4811">
        <v>1.88</v>
      </c>
      <c r="L4811" s="13">
        <v>0.82092869451263484</v>
      </c>
      <c r="M4811">
        <v>1.2</v>
      </c>
      <c r="N4811" s="13">
        <v>0.179071305487365</v>
      </c>
      <c r="O4811">
        <v>1.74</v>
      </c>
      <c r="P4811">
        <v>100</v>
      </c>
      <c r="Q4811">
        <v>4</v>
      </c>
      <c r="R4811" s="13">
        <v>0.49238177480441198</v>
      </c>
    </row>
    <row r="4812" spans="1:18">
      <c r="A4812">
        <v>2021</v>
      </c>
      <c r="B4812" t="s">
        <v>130</v>
      </c>
      <c r="C4812">
        <v>3735</v>
      </c>
      <c r="D4812" t="s">
        <v>110</v>
      </c>
      <c r="E4812">
        <v>57</v>
      </c>
      <c r="F4812" t="s">
        <v>24</v>
      </c>
      <c r="G4812" t="s">
        <v>111</v>
      </c>
      <c r="H4812" t="s">
        <v>184</v>
      </c>
      <c r="I4812" t="s">
        <v>26</v>
      </c>
      <c r="J4812" t="s">
        <v>128</v>
      </c>
      <c r="K4812">
        <v>1.05</v>
      </c>
      <c r="L4812" s="13">
        <v>0.96509578794130402</v>
      </c>
      <c r="N4812" s="13">
        <v>3.4904212058695802E-2</v>
      </c>
      <c r="R4812" s="13">
        <v>1.7821186894927399E-2</v>
      </c>
    </row>
    <row r="4813" spans="1:18">
      <c r="A4813">
        <v>2021</v>
      </c>
      <c r="B4813" t="s">
        <v>130</v>
      </c>
      <c r="C4813">
        <v>3735</v>
      </c>
      <c r="D4813" t="s">
        <v>207</v>
      </c>
      <c r="E4813">
        <v>13125</v>
      </c>
      <c r="F4813" t="s">
        <v>186</v>
      </c>
      <c r="G4813" t="s">
        <v>208</v>
      </c>
      <c r="H4813" t="s">
        <v>184</v>
      </c>
      <c r="I4813" t="s">
        <v>26</v>
      </c>
      <c r="J4813" t="s">
        <v>128</v>
      </c>
      <c r="K4813">
        <v>1.05</v>
      </c>
      <c r="L4813" s="13">
        <v>1</v>
      </c>
      <c r="N4813" s="13">
        <v>0</v>
      </c>
      <c r="R4813" s="13">
        <v>1.9432300576333598E-2</v>
      </c>
    </row>
    <row r="4814" spans="1:18">
      <c r="A4814">
        <v>2021</v>
      </c>
      <c r="B4814" t="s">
        <v>130</v>
      </c>
      <c r="C4814">
        <v>3735</v>
      </c>
      <c r="D4814" t="s">
        <v>76</v>
      </c>
      <c r="E4814">
        <v>106</v>
      </c>
      <c r="F4814" t="s">
        <v>36</v>
      </c>
      <c r="G4814" t="s">
        <v>55</v>
      </c>
      <c r="H4814" t="s">
        <v>184</v>
      </c>
      <c r="I4814" t="s">
        <v>26</v>
      </c>
      <c r="J4814" t="s">
        <v>128</v>
      </c>
      <c r="L4814" s="13">
        <v>0</v>
      </c>
      <c r="N4814" s="13">
        <v>1</v>
      </c>
      <c r="R4814" s="13">
        <v>2.16483261603823E-4</v>
      </c>
    </row>
    <row r="4815" spans="1:18">
      <c r="A4815">
        <v>2021</v>
      </c>
      <c r="B4815" t="s">
        <v>130</v>
      </c>
      <c r="C4815">
        <v>3735</v>
      </c>
      <c r="D4815" t="s">
        <v>59</v>
      </c>
      <c r="E4815">
        <v>345</v>
      </c>
      <c r="F4815" t="s">
        <v>36</v>
      </c>
      <c r="G4815" t="s">
        <v>28</v>
      </c>
      <c r="H4815" t="s">
        <v>184</v>
      </c>
      <c r="I4815" t="s">
        <v>26</v>
      </c>
      <c r="J4815" t="s">
        <v>128</v>
      </c>
      <c r="K4815">
        <v>1.32</v>
      </c>
      <c r="L4815" s="13">
        <v>1</v>
      </c>
      <c r="N4815" s="13">
        <v>0</v>
      </c>
      <c r="R4815" s="13">
        <v>7.7811237927538093E-2</v>
      </c>
    </row>
    <row r="4816" spans="1:18">
      <c r="A4816">
        <v>2021</v>
      </c>
      <c r="B4816" t="s">
        <v>130</v>
      </c>
      <c r="C4816">
        <v>3735</v>
      </c>
      <c r="D4816" t="s">
        <v>83</v>
      </c>
      <c r="E4816">
        <v>77</v>
      </c>
      <c r="F4816" t="s">
        <v>36</v>
      </c>
      <c r="G4816" t="s">
        <v>84</v>
      </c>
      <c r="H4816" t="s">
        <v>184</v>
      </c>
      <c r="I4816" t="s">
        <v>26</v>
      </c>
      <c r="J4816" t="s">
        <v>128</v>
      </c>
      <c r="K4816">
        <v>0.97</v>
      </c>
      <c r="L4816" s="13">
        <v>0.94532854611874995</v>
      </c>
      <c r="N4816" s="13">
        <v>5.4671453881249901E-2</v>
      </c>
      <c r="R4816" s="13">
        <v>5.6588192247350004E-3</v>
      </c>
    </row>
    <row r="4817" spans="1:18">
      <c r="A4817">
        <v>2021</v>
      </c>
      <c r="B4817" t="s">
        <v>130</v>
      </c>
      <c r="C4817">
        <v>3735</v>
      </c>
      <c r="D4817" t="s">
        <v>107</v>
      </c>
      <c r="E4817">
        <v>75</v>
      </c>
      <c r="F4817" t="s">
        <v>36</v>
      </c>
      <c r="G4817" t="s">
        <v>53</v>
      </c>
      <c r="H4817" t="s">
        <v>184</v>
      </c>
      <c r="I4817" t="s">
        <v>26</v>
      </c>
      <c r="J4817" t="s">
        <v>128</v>
      </c>
      <c r="K4817">
        <v>0.75</v>
      </c>
      <c r="L4817" s="13">
        <v>1</v>
      </c>
      <c r="N4817" s="13">
        <v>0</v>
      </c>
      <c r="R4817" s="13">
        <v>7.0090892076647496E-3</v>
      </c>
    </row>
    <row r="4818" spans="1:18">
      <c r="A4818">
        <v>2021</v>
      </c>
      <c r="B4818" t="s">
        <v>130</v>
      </c>
      <c r="C4818">
        <v>3735</v>
      </c>
      <c r="D4818" t="s">
        <v>202</v>
      </c>
      <c r="E4818">
        <v>14491</v>
      </c>
      <c r="F4818" t="s">
        <v>186</v>
      </c>
      <c r="G4818" t="s">
        <v>203</v>
      </c>
      <c r="H4818" t="s">
        <v>184</v>
      </c>
      <c r="I4818" t="s">
        <v>26</v>
      </c>
      <c r="J4818" t="s">
        <v>128</v>
      </c>
      <c r="K4818">
        <v>0.83</v>
      </c>
      <c r="L4818" s="13">
        <v>0.87763110952550805</v>
      </c>
      <c r="M4818">
        <v>1.29</v>
      </c>
      <c r="N4818" s="13">
        <v>0.122368890474492</v>
      </c>
      <c r="O4818">
        <v>0.92</v>
      </c>
      <c r="P4818">
        <v>86</v>
      </c>
      <c r="Q4818">
        <v>4</v>
      </c>
      <c r="R4818" s="13">
        <v>1.24344791449901E-2</v>
      </c>
    </row>
    <row r="4819" spans="1:18">
      <c r="A4819">
        <v>2021</v>
      </c>
      <c r="B4819" t="s">
        <v>130</v>
      </c>
      <c r="C4819">
        <v>3735</v>
      </c>
      <c r="D4819" t="s">
        <v>94</v>
      </c>
      <c r="E4819">
        <v>39</v>
      </c>
      <c r="F4819" t="s">
        <v>36</v>
      </c>
      <c r="G4819" t="s">
        <v>61</v>
      </c>
      <c r="H4819" t="s">
        <v>184</v>
      </c>
      <c r="I4819" t="s">
        <v>26</v>
      </c>
      <c r="J4819" t="s">
        <v>128</v>
      </c>
      <c r="K4819">
        <v>0.53</v>
      </c>
      <c r="L4819" s="13">
        <v>0.77827568501143596</v>
      </c>
      <c r="M4819">
        <v>0.85</v>
      </c>
      <c r="N4819" s="13">
        <v>0.22172431498856399</v>
      </c>
      <c r="O4819">
        <v>0.6</v>
      </c>
      <c r="P4819">
        <v>29</v>
      </c>
      <c r="Q4819">
        <v>2</v>
      </c>
      <c r="R4819" s="13">
        <v>7.6028211694076893E-3</v>
      </c>
    </row>
    <row r="4820" spans="1:18">
      <c r="A4820">
        <v>2021</v>
      </c>
      <c r="B4820" t="s">
        <v>130</v>
      </c>
      <c r="C4820">
        <v>3735</v>
      </c>
      <c r="D4820" t="s">
        <v>35</v>
      </c>
      <c r="E4820">
        <v>3110</v>
      </c>
      <c r="F4820" t="s">
        <v>36</v>
      </c>
      <c r="G4820" t="s">
        <v>37</v>
      </c>
      <c r="H4820" t="s">
        <v>184</v>
      </c>
      <c r="I4820" t="s">
        <v>26</v>
      </c>
      <c r="J4820" t="s">
        <v>128</v>
      </c>
      <c r="K4820">
        <v>0.48</v>
      </c>
      <c r="L4820" s="13">
        <v>0.53761915849932596</v>
      </c>
      <c r="M4820">
        <v>1.32</v>
      </c>
      <c r="N4820" s="13">
        <v>0.46238084150067399</v>
      </c>
      <c r="O4820">
        <v>0.65</v>
      </c>
      <c r="P4820">
        <v>43</v>
      </c>
      <c r="Q4820">
        <v>2</v>
      </c>
      <c r="R4820" s="13">
        <v>1.2574039870605999E-2</v>
      </c>
    </row>
    <row r="4821" spans="1:18">
      <c r="A4821">
        <v>2021</v>
      </c>
      <c r="B4821" t="s">
        <v>130</v>
      </c>
      <c r="C4821">
        <v>3735</v>
      </c>
      <c r="D4821" t="s">
        <v>100</v>
      </c>
      <c r="E4821">
        <v>6547</v>
      </c>
      <c r="F4821" t="s">
        <v>36</v>
      </c>
      <c r="G4821" t="s">
        <v>101</v>
      </c>
      <c r="H4821" t="s">
        <v>184</v>
      </c>
      <c r="I4821" t="s">
        <v>26</v>
      </c>
      <c r="J4821" t="s">
        <v>128</v>
      </c>
      <c r="L4821" s="13">
        <v>0</v>
      </c>
      <c r="N4821" s="13">
        <v>1</v>
      </c>
      <c r="R4821" s="13">
        <v>3.41582195563409E-4</v>
      </c>
    </row>
    <row r="4822" spans="1:18">
      <c r="A4822">
        <v>2021</v>
      </c>
      <c r="B4822" t="s">
        <v>130</v>
      </c>
      <c r="C4822">
        <v>3735</v>
      </c>
      <c r="D4822" t="s">
        <v>209</v>
      </c>
      <c r="E4822">
        <v>10358</v>
      </c>
      <c r="F4822" t="s">
        <v>186</v>
      </c>
      <c r="G4822" t="s">
        <v>187</v>
      </c>
      <c r="H4822" t="s">
        <v>184</v>
      </c>
      <c r="I4822" t="s">
        <v>26</v>
      </c>
      <c r="J4822" t="s">
        <v>128</v>
      </c>
      <c r="K4822">
        <v>0.76</v>
      </c>
      <c r="L4822" s="13">
        <v>0.75895845237123505</v>
      </c>
      <c r="M4822">
        <v>1.37</v>
      </c>
      <c r="N4822" s="13">
        <v>0.24104154762876501</v>
      </c>
      <c r="O4822">
        <v>0.88</v>
      </c>
      <c r="P4822">
        <v>71</v>
      </c>
      <c r="Q4822">
        <v>3</v>
      </c>
      <c r="R4822" s="13">
        <v>2.7173529076930599E-2</v>
      </c>
    </row>
    <row r="4823" spans="1:18">
      <c r="A4823">
        <v>2021</v>
      </c>
      <c r="B4823" t="s">
        <v>131</v>
      </c>
      <c r="C4823">
        <v>291</v>
      </c>
      <c r="D4823" t="s">
        <v>29</v>
      </c>
      <c r="E4823">
        <v>46</v>
      </c>
      <c r="F4823" t="s">
        <v>30</v>
      </c>
      <c r="G4823" t="s">
        <v>31</v>
      </c>
      <c r="H4823" t="s">
        <v>184</v>
      </c>
      <c r="I4823" t="s">
        <v>26</v>
      </c>
      <c r="J4823" t="s">
        <v>128</v>
      </c>
      <c r="L4823" s="13">
        <v>0</v>
      </c>
      <c r="M4823">
        <v>1.73</v>
      </c>
      <c r="N4823" s="13">
        <v>1</v>
      </c>
      <c r="R4823" s="13">
        <v>4.3094383581254503E-2</v>
      </c>
    </row>
    <row r="4824" spans="1:18">
      <c r="A4824">
        <v>2021</v>
      </c>
      <c r="B4824" t="s">
        <v>131</v>
      </c>
      <c r="C4824">
        <v>291</v>
      </c>
      <c r="D4824" t="s">
        <v>185</v>
      </c>
      <c r="E4824">
        <v>10665</v>
      </c>
      <c r="F4824" t="s">
        <v>186</v>
      </c>
      <c r="G4824" t="s">
        <v>187</v>
      </c>
      <c r="H4824" t="s">
        <v>184</v>
      </c>
      <c r="I4824" t="s">
        <v>26</v>
      </c>
      <c r="J4824" t="s">
        <v>128</v>
      </c>
      <c r="L4824" s="13">
        <v>0</v>
      </c>
      <c r="M4824">
        <v>0.9</v>
      </c>
      <c r="N4824" s="13">
        <v>1</v>
      </c>
      <c r="R4824" s="13">
        <v>1.01392724324213E-2</v>
      </c>
    </row>
    <row r="4825" spans="1:18">
      <c r="A4825">
        <v>2021</v>
      </c>
      <c r="B4825" t="s">
        <v>131</v>
      </c>
      <c r="C4825">
        <v>291</v>
      </c>
      <c r="D4825" t="s">
        <v>190</v>
      </c>
      <c r="E4825">
        <v>437</v>
      </c>
      <c r="F4825" t="s">
        <v>186</v>
      </c>
      <c r="G4825" t="s">
        <v>187</v>
      </c>
      <c r="H4825" t="s">
        <v>184</v>
      </c>
      <c r="I4825" t="s">
        <v>26</v>
      </c>
      <c r="J4825" t="s">
        <v>128</v>
      </c>
      <c r="L4825" s="13">
        <v>0</v>
      </c>
      <c r="M4825">
        <v>0.97</v>
      </c>
      <c r="N4825" s="13">
        <v>1</v>
      </c>
      <c r="R4825" s="13">
        <v>2.25132432607567E-2</v>
      </c>
    </row>
    <row r="4826" spans="1:18">
      <c r="A4826">
        <v>2021</v>
      </c>
      <c r="B4826" t="s">
        <v>131</v>
      </c>
      <c r="C4826">
        <v>291</v>
      </c>
      <c r="D4826" t="s">
        <v>80</v>
      </c>
      <c r="E4826">
        <v>139</v>
      </c>
      <c r="F4826" t="s">
        <v>36</v>
      </c>
      <c r="G4826" t="s">
        <v>55</v>
      </c>
      <c r="H4826" t="s">
        <v>184</v>
      </c>
      <c r="I4826" t="s">
        <v>26</v>
      </c>
      <c r="J4826" t="s">
        <v>128</v>
      </c>
      <c r="L4826" s="13">
        <v>0</v>
      </c>
      <c r="M4826">
        <v>0.94</v>
      </c>
      <c r="N4826" s="13">
        <v>1</v>
      </c>
      <c r="R4826" s="13">
        <v>1.0838001577405101E-3</v>
      </c>
    </row>
    <row r="4827" spans="1:18">
      <c r="A4827">
        <v>2021</v>
      </c>
      <c r="B4827" t="s">
        <v>131</v>
      </c>
      <c r="C4827">
        <v>291</v>
      </c>
      <c r="D4827" t="s">
        <v>52</v>
      </c>
      <c r="E4827">
        <v>114</v>
      </c>
      <c r="F4827" t="s">
        <v>36</v>
      </c>
      <c r="G4827" t="s">
        <v>53</v>
      </c>
      <c r="H4827" t="s">
        <v>184</v>
      </c>
      <c r="I4827" t="s">
        <v>26</v>
      </c>
      <c r="J4827" t="s">
        <v>128</v>
      </c>
      <c r="L4827" s="13">
        <v>0</v>
      </c>
      <c r="M4827">
        <v>0.54</v>
      </c>
      <c r="N4827" s="13">
        <v>1</v>
      </c>
      <c r="R4827" s="13">
        <v>1.52510136943919E-4</v>
      </c>
    </row>
    <row r="4828" spans="1:18">
      <c r="A4828">
        <v>2021</v>
      </c>
      <c r="B4828" t="s">
        <v>131</v>
      </c>
      <c r="C4828">
        <v>291</v>
      </c>
      <c r="D4828" t="s">
        <v>104</v>
      </c>
      <c r="E4828">
        <v>3111</v>
      </c>
      <c r="F4828" t="s">
        <v>36</v>
      </c>
      <c r="G4828" t="s">
        <v>34</v>
      </c>
      <c r="H4828" t="s">
        <v>184</v>
      </c>
      <c r="I4828" t="s">
        <v>26</v>
      </c>
      <c r="J4828" t="s">
        <v>128</v>
      </c>
      <c r="L4828" s="13">
        <v>0</v>
      </c>
      <c r="M4828">
        <v>0.85</v>
      </c>
      <c r="N4828" s="13">
        <v>1</v>
      </c>
      <c r="R4828" s="13">
        <v>3.1455248939189894E-3</v>
      </c>
    </row>
    <row r="4829" spans="1:18">
      <c r="A4829">
        <v>2021</v>
      </c>
      <c r="B4829" t="s">
        <v>131</v>
      </c>
      <c r="C4829">
        <v>291</v>
      </c>
      <c r="D4829" t="s">
        <v>57</v>
      </c>
      <c r="E4829">
        <v>133</v>
      </c>
      <c r="F4829" t="s">
        <v>36</v>
      </c>
      <c r="G4829" t="s">
        <v>58</v>
      </c>
      <c r="H4829" t="s">
        <v>184</v>
      </c>
      <c r="I4829" t="s">
        <v>26</v>
      </c>
      <c r="J4829" t="s">
        <v>128</v>
      </c>
      <c r="L4829" s="13">
        <v>0</v>
      </c>
      <c r="M4829">
        <v>1.26</v>
      </c>
      <c r="N4829" s="13">
        <v>1</v>
      </c>
      <c r="R4829" s="13">
        <v>9.1044060781650601E-3</v>
      </c>
    </row>
    <row r="4830" spans="1:18">
      <c r="A4830">
        <v>2021</v>
      </c>
      <c r="B4830" t="s">
        <v>131</v>
      </c>
      <c r="C4830">
        <v>291</v>
      </c>
      <c r="D4830" t="s">
        <v>77</v>
      </c>
      <c r="E4830">
        <v>127</v>
      </c>
      <c r="F4830" t="s">
        <v>46</v>
      </c>
      <c r="G4830" t="s">
        <v>37</v>
      </c>
      <c r="H4830" t="s">
        <v>184</v>
      </c>
      <c r="I4830" t="s">
        <v>26</v>
      </c>
      <c r="J4830" t="s">
        <v>128</v>
      </c>
      <c r="L4830" s="13">
        <v>0</v>
      </c>
      <c r="M4830">
        <v>0.82</v>
      </c>
      <c r="N4830" s="13">
        <v>1</v>
      </c>
      <c r="R4830" s="13">
        <v>1.3347978293059199E-3</v>
      </c>
    </row>
    <row r="4831" spans="1:18">
      <c r="A4831">
        <v>2021</v>
      </c>
      <c r="B4831" t="s">
        <v>131</v>
      </c>
      <c r="C4831">
        <v>291</v>
      </c>
      <c r="D4831" t="s">
        <v>108</v>
      </c>
      <c r="E4831">
        <v>3115</v>
      </c>
      <c r="F4831" t="s">
        <v>33</v>
      </c>
      <c r="G4831" t="s">
        <v>58</v>
      </c>
      <c r="H4831" t="s">
        <v>184</v>
      </c>
      <c r="I4831" t="s">
        <v>26</v>
      </c>
      <c r="J4831" t="s">
        <v>128</v>
      </c>
      <c r="L4831" s="13">
        <v>0</v>
      </c>
      <c r="M4831">
        <v>1.1599999999999999</v>
      </c>
      <c r="N4831" s="13">
        <v>1</v>
      </c>
      <c r="R4831" s="13">
        <v>9.7887305884128504E-3</v>
      </c>
    </row>
    <row r="4832" spans="1:18">
      <c r="A4832">
        <v>2021</v>
      </c>
      <c r="B4832" t="s">
        <v>131</v>
      </c>
      <c r="C4832">
        <v>291</v>
      </c>
      <c r="D4832" t="s">
        <v>27</v>
      </c>
      <c r="E4832">
        <v>105</v>
      </c>
      <c r="F4832" t="s">
        <v>24</v>
      </c>
      <c r="G4832" t="s">
        <v>28</v>
      </c>
      <c r="H4832" t="s">
        <v>184</v>
      </c>
      <c r="I4832" t="s">
        <v>26</v>
      </c>
      <c r="J4832" t="s">
        <v>128</v>
      </c>
      <c r="L4832" s="13">
        <v>0</v>
      </c>
      <c r="M4832">
        <v>1.4</v>
      </c>
      <c r="N4832" s="13">
        <v>1</v>
      </c>
      <c r="R4832" s="13">
        <v>2.2983499554870099E-2</v>
      </c>
    </row>
    <row r="4833" spans="1:18">
      <c r="A4833">
        <v>2021</v>
      </c>
      <c r="B4833" t="s">
        <v>131</v>
      </c>
      <c r="C4833">
        <v>291</v>
      </c>
      <c r="D4833" t="s">
        <v>210</v>
      </c>
      <c r="E4833">
        <v>16580</v>
      </c>
      <c r="F4833" t="s">
        <v>186</v>
      </c>
      <c r="G4833" t="s">
        <v>164</v>
      </c>
      <c r="H4833" t="s">
        <v>184</v>
      </c>
      <c r="I4833" t="s">
        <v>26</v>
      </c>
      <c r="J4833" t="s">
        <v>128</v>
      </c>
      <c r="L4833" s="13">
        <v>0</v>
      </c>
      <c r="M4833">
        <v>1</v>
      </c>
      <c r="N4833" s="13">
        <v>1</v>
      </c>
      <c r="R4833" s="13">
        <v>1.7297965336810099E-2</v>
      </c>
    </row>
    <row r="4834" spans="1:18">
      <c r="A4834">
        <v>2021</v>
      </c>
      <c r="B4834" t="s">
        <v>131</v>
      </c>
      <c r="C4834">
        <v>291</v>
      </c>
      <c r="D4834" t="s">
        <v>207</v>
      </c>
      <c r="E4834">
        <v>13125</v>
      </c>
      <c r="F4834" t="s">
        <v>186</v>
      </c>
      <c r="G4834" t="s">
        <v>208</v>
      </c>
      <c r="H4834" t="s">
        <v>184</v>
      </c>
      <c r="I4834" t="s">
        <v>26</v>
      </c>
      <c r="J4834" t="s">
        <v>128</v>
      </c>
      <c r="L4834" s="13">
        <v>0</v>
      </c>
      <c r="M4834">
        <v>1.04</v>
      </c>
      <c r="N4834" s="13">
        <v>1</v>
      </c>
      <c r="R4834" s="13">
        <v>2.1386309837170998E-2</v>
      </c>
    </row>
    <row r="4835" spans="1:18">
      <c r="A4835">
        <v>2021</v>
      </c>
      <c r="B4835" t="s">
        <v>131</v>
      </c>
      <c r="C4835">
        <v>291</v>
      </c>
      <c r="D4835" t="s">
        <v>193</v>
      </c>
      <c r="E4835">
        <v>13237</v>
      </c>
      <c r="F4835" t="s">
        <v>186</v>
      </c>
      <c r="G4835" t="s">
        <v>194</v>
      </c>
      <c r="H4835" t="s">
        <v>184</v>
      </c>
      <c r="I4835" t="s">
        <v>26</v>
      </c>
      <c r="J4835" t="s">
        <v>128</v>
      </c>
      <c r="L4835" s="13">
        <v>0</v>
      </c>
      <c r="M4835">
        <v>0.94</v>
      </c>
      <c r="N4835" s="13">
        <v>1</v>
      </c>
      <c r="R4835" s="13">
        <v>3.3843713195947402E-2</v>
      </c>
    </row>
    <row r="4836" spans="1:18">
      <c r="A4836">
        <v>2021</v>
      </c>
      <c r="B4836" t="s">
        <v>131</v>
      </c>
      <c r="C4836">
        <v>291</v>
      </c>
      <c r="D4836" t="s">
        <v>50</v>
      </c>
      <c r="E4836">
        <v>68</v>
      </c>
      <c r="F4836" t="s">
        <v>36</v>
      </c>
      <c r="G4836" t="s">
        <v>51</v>
      </c>
      <c r="H4836" t="s">
        <v>184</v>
      </c>
      <c r="I4836" t="s">
        <v>26</v>
      </c>
      <c r="J4836" t="s">
        <v>128</v>
      </c>
      <c r="L4836" s="13">
        <v>0</v>
      </c>
      <c r="M4836">
        <v>0.84</v>
      </c>
      <c r="N4836" s="13">
        <v>1</v>
      </c>
      <c r="R4836" s="13">
        <v>3.8937049480314498E-3</v>
      </c>
    </row>
    <row r="4837" spans="1:18">
      <c r="A4837">
        <v>2021</v>
      </c>
      <c r="B4837" t="s">
        <v>131</v>
      </c>
      <c r="C4837">
        <v>291</v>
      </c>
      <c r="D4837" t="s">
        <v>163</v>
      </c>
      <c r="E4837">
        <v>407</v>
      </c>
      <c r="F4837" t="s">
        <v>164</v>
      </c>
      <c r="G4837" t="s">
        <v>164</v>
      </c>
      <c r="H4837" t="s">
        <v>184</v>
      </c>
      <c r="I4837" t="s">
        <v>26</v>
      </c>
      <c r="J4837" t="s">
        <v>128</v>
      </c>
      <c r="L4837" s="13">
        <v>0</v>
      </c>
      <c r="M4837">
        <v>1.06</v>
      </c>
      <c r="N4837" s="13">
        <v>1</v>
      </c>
      <c r="R4837" s="13">
        <v>3.2642709226279001E-2</v>
      </c>
    </row>
    <row r="4838" spans="1:18">
      <c r="A4838">
        <v>2021</v>
      </c>
      <c r="B4838" t="s">
        <v>131</v>
      </c>
      <c r="C4838">
        <v>291</v>
      </c>
      <c r="D4838" t="s">
        <v>107</v>
      </c>
      <c r="E4838">
        <v>75</v>
      </c>
      <c r="F4838" t="s">
        <v>36</v>
      </c>
      <c r="G4838" t="s">
        <v>53</v>
      </c>
      <c r="H4838" t="s">
        <v>184</v>
      </c>
      <c r="I4838" t="s">
        <v>26</v>
      </c>
      <c r="J4838" t="s">
        <v>128</v>
      </c>
      <c r="L4838" s="13">
        <v>0</v>
      </c>
      <c r="M4838">
        <v>1.05</v>
      </c>
      <c r="N4838" s="13">
        <v>1</v>
      </c>
      <c r="R4838" s="13">
        <v>4.4903856784098903E-3</v>
      </c>
    </row>
    <row r="4839" spans="1:18">
      <c r="A4839">
        <v>2021</v>
      </c>
      <c r="B4839" t="s">
        <v>131</v>
      </c>
      <c r="C4839">
        <v>291</v>
      </c>
      <c r="D4839" t="s">
        <v>196</v>
      </c>
      <c r="E4839">
        <v>443</v>
      </c>
      <c r="F4839" t="s">
        <v>186</v>
      </c>
      <c r="G4839" t="s">
        <v>197</v>
      </c>
      <c r="H4839" t="s">
        <v>184</v>
      </c>
      <c r="I4839" t="s">
        <v>26</v>
      </c>
      <c r="J4839" t="s">
        <v>128</v>
      </c>
      <c r="L4839" s="13">
        <v>0</v>
      </c>
      <c r="M4839">
        <v>0.93</v>
      </c>
      <c r="N4839" s="13">
        <v>1</v>
      </c>
      <c r="R4839" s="13">
        <v>2.68571653030601E-2</v>
      </c>
    </row>
    <row r="4840" spans="1:18">
      <c r="A4840">
        <v>2021</v>
      </c>
      <c r="B4840" t="s">
        <v>131</v>
      </c>
      <c r="C4840">
        <v>291</v>
      </c>
      <c r="D4840" t="s">
        <v>109</v>
      </c>
      <c r="E4840">
        <v>100</v>
      </c>
      <c r="F4840" t="s">
        <v>46</v>
      </c>
      <c r="G4840" t="s">
        <v>25</v>
      </c>
      <c r="H4840" t="s">
        <v>184</v>
      </c>
      <c r="I4840" t="s">
        <v>26</v>
      </c>
      <c r="J4840" t="s">
        <v>128</v>
      </c>
      <c r="L4840" s="13">
        <v>0</v>
      </c>
      <c r="M4840">
        <v>0.9</v>
      </c>
      <c r="N4840" s="13">
        <v>1</v>
      </c>
      <c r="R4840" s="13">
        <v>8.3130387564123403E-4</v>
      </c>
    </row>
    <row r="4841" spans="1:18">
      <c r="A4841">
        <v>2021</v>
      </c>
      <c r="B4841" t="s">
        <v>131</v>
      </c>
      <c r="C4841">
        <v>291</v>
      </c>
      <c r="D4841" t="s">
        <v>189</v>
      </c>
      <c r="E4841">
        <v>445</v>
      </c>
      <c r="F4841" t="s">
        <v>186</v>
      </c>
      <c r="G4841" t="s">
        <v>28</v>
      </c>
      <c r="H4841" t="s">
        <v>184</v>
      </c>
      <c r="I4841" t="s">
        <v>26</v>
      </c>
      <c r="J4841" t="s">
        <v>128</v>
      </c>
      <c r="L4841" s="13">
        <v>0</v>
      </c>
      <c r="M4841">
        <v>1.46</v>
      </c>
      <c r="N4841" s="13">
        <v>1</v>
      </c>
      <c r="R4841" s="13">
        <v>0.33384542069708301</v>
      </c>
    </row>
    <row r="4842" spans="1:18">
      <c r="A4842">
        <v>2021</v>
      </c>
      <c r="B4842" t="s">
        <v>131</v>
      </c>
      <c r="C4842">
        <v>291</v>
      </c>
      <c r="D4842" t="s">
        <v>73</v>
      </c>
      <c r="E4842">
        <v>99</v>
      </c>
      <c r="F4842" t="s">
        <v>36</v>
      </c>
      <c r="G4842" t="s">
        <v>53</v>
      </c>
      <c r="H4842" t="s">
        <v>184</v>
      </c>
      <c r="I4842" t="s">
        <v>26</v>
      </c>
      <c r="J4842" t="s">
        <v>128</v>
      </c>
      <c r="L4842" s="13">
        <v>0</v>
      </c>
      <c r="M4842">
        <v>0.88</v>
      </c>
      <c r="N4842" s="13">
        <v>1</v>
      </c>
      <c r="R4842" s="13">
        <v>1.09208259197137E-3</v>
      </c>
    </row>
    <row r="4843" spans="1:18">
      <c r="A4843">
        <v>2021</v>
      </c>
      <c r="B4843" t="s">
        <v>131</v>
      </c>
      <c r="C4843">
        <v>291</v>
      </c>
      <c r="D4843" t="s">
        <v>191</v>
      </c>
      <c r="E4843">
        <v>454</v>
      </c>
      <c r="F4843" t="s">
        <v>164</v>
      </c>
      <c r="G4843" t="s">
        <v>192</v>
      </c>
      <c r="H4843" t="s">
        <v>184</v>
      </c>
      <c r="I4843" t="s">
        <v>26</v>
      </c>
      <c r="J4843" t="s">
        <v>128</v>
      </c>
      <c r="L4843" s="13">
        <v>0</v>
      </c>
      <c r="M4843">
        <v>0.87</v>
      </c>
      <c r="N4843" s="13">
        <v>1</v>
      </c>
      <c r="R4843" s="13">
        <v>7.5877002471661298E-3</v>
      </c>
    </row>
    <row r="4844" spans="1:18">
      <c r="A4844">
        <v>2021</v>
      </c>
      <c r="B4844" t="s">
        <v>131</v>
      </c>
      <c r="C4844">
        <v>291</v>
      </c>
      <c r="D4844" t="s">
        <v>68</v>
      </c>
      <c r="E4844">
        <v>83</v>
      </c>
      <c r="F4844" t="s">
        <v>36</v>
      </c>
      <c r="G4844" t="s">
        <v>69</v>
      </c>
      <c r="H4844" t="s">
        <v>184</v>
      </c>
      <c r="I4844" t="s">
        <v>26</v>
      </c>
      <c r="J4844" t="s">
        <v>128</v>
      </c>
      <c r="L4844" s="13">
        <v>0</v>
      </c>
      <c r="N4844" s="13">
        <v>1</v>
      </c>
      <c r="R4844" s="13">
        <v>3.10336252691342E-6</v>
      </c>
    </row>
    <row r="4845" spans="1:18">
      <c r="A4845">
        <v>2021</v>
      </c>
      <c r="B4845" t="s">
        <v>131</v>
      </c>
      <c r="C4845">
        <v>291</v>
      </c>
      <c r="D4845" t="s">
        <v>211</v>
      </c>
      <c r="E4845">
        <v>434</v>
      </c>
      <c r="F4845" t="s">
        <v>186</v>
      </c>
      <c r="G4845" t="s">
        <v>164</v>
      </c>
      <c r="H4845" t="s">
        <v>184</v>
      </c>
      <c r="I4845" t="s">
        <v>26</v>
      </c>
      <c r="J4845" t="s">
        <v>128</v>
      </c>
      <c r="L4845" s="13">
        <v>0</v>
      </c>
      <c r="M4845">
        <v>1.17</v>
      </c>
      <c r="N4845" s="13">
        <v>1</v>
      </c>
      <c r="R4845" s="13">
        <v>1.0453659386475699E-2</v>
      </c>
    </row>
    <row r="4846" spans="1:18">
      <c r="A4846">
        <v>2021</v>
      </c>
      <c r="B4846" t="s">
        <v>131</v>
      </c>
      <c r="C4846">
        <v>291</v>
      </c>
      <c r="D4846" t="s">
        <v>83</v>
      </c>
      <c r="E4846">
        <v>77</v>
      </c>
      <c r="F4846" t="s">
        <v>36</v>
      </c>
      <c r="G4846" t="s">
        <v>84</v>
      </c>
      <c r="H4846" t="s">
        <v>184</v>
      </c>
      <c r="I4846" t="s">
        <v>26</v>
      </c>
      <c r="J4846" t="s">
        <v>128</v>
      </c>
      <c r="L4846" s="13">
        <v>0</v>
      </c>
      <c r="M4846">
        <v>0.69</v>
      </c>
      <c r="N4846" s="13">
        <v>1</v>
      </c>
      <c r="R4846" s="13">
        <v>1.97855857141313E-3</v>
      </c>
    </row>
    <row r="4847" spans="1:18">
      <c r="A4847">
        <v>2021</v>
      </c>
      <c r="B4847" t="s">
        <v>131</v>
      </c>
      <c r="C4847">
        <v>291</v>
      </c>
      <c r="D4847" t="s">
        <v>44</v>
      </c>
      <c r="E4847">
        <v>85</v>
      </c>
      <c r="F4847" t="s">
        <v>36</v>
      </c>
      <c r="G4847" t="s">
        <v>34</v>
      </c>
      <c r="H4847" t="s">
        <v>184</v>
      </c>
      <c r="I4847" t="s">
        <v>26</v>
      </c>
      <c r="J4847" t="s">
        <v>128</v>
      </c>
      <c r="L4847" s="13">
        <v>0</v>
      </c>
      <c r="N4847" s="13">
        <v>1</v>
      </c>
      <c r="R4847" s="13">
        <v>2.3890329353307E-5</v>
      </c>
    </row>
    <row r="4848" spans="1:18">
      <c r="A4848">
        <v>2021</v>
      </c>
      <c r="B4848" t="s">
        <v>131</v>
      </c>
      <c r="C4848">
        <v>291</v>
      </c>
      <c r="D4848" t="s">
        <v>199</v>
      </c>
      <c r="E4848">
        <v>436</v>
      </c>
      <c r="F4848" t="s">
        <v>186</v>
      </c>
      <c r="G4848" t="s">
        <v>187</v>
      </c>
      <c r="H4848" t="s">
        <v>184</v>
      </c>
      <c r="I4848" t="s">
        <v>26</v>
      </c>
      <c r="J4848" t="s">
        <v>128</v>
      </c>
      <c r="L4848" s="13">
        <v>0</v>
      </c>
      <c r="M4848">
        <v>0.97</v>
      </c>
      <c r="N4848" s="13">
        <v>1</v>
      </c>
      <c r="R4848" s="13">
        <v>1.8904193190021699E-2</v>
      </c>
    </row>
    <row r="4849" spans="1:18">
      <c r="A4849">
        <v>2021</v>
      </c>
      <c r="B4849" t="s">
        <v>131</v>
      </c>
      <c r="C4849">
        <v>291</v>
      </c>
      <c r="D4849" t="s">
        <v>100</v>
      </c>
      <c r="E4849">
        <v>6547</v>
      </c>
      <c r="F4849" t="s">
        <v>36</v>
      </c>
      <c r="G4849" t="s">
        <v>101</v>
      </c>
      <c r="H4849" t="s">
        <v>184</v>
      </c>
      <c r="I4849" t="s">
        <v>26</v>
      </c>
      <c r="J4849" t="s">
        <v>128</v>
      </c>
      <c r="L4849" s="13">
        <v>0</v>
      </c>
      <c r="M4849">
        <v>0.74</v>
      </c>
      <c r="N4849" s="13">
        <v>1</v>
      </c>
      <c r="R4849" s="13">
        <v>2.29087920790699E-4</v>
      </c>
    </row>
    <row r="4850" spans="1:18">
      <c r="A4850">
        <v>2021</v>
      </c>
      <c r="B4850" t="s">
        <v>131</v>
      </c>
      <c r="C4850">
        <v>291</v>
      </c>
      <c r="D4850" t="s">
        <v>41</v>
      </c>
      <c r="E4850">
        <v>73</v>
      </c>
      <c r="F4850" t="s">
        <v>36</v>
      </c>
      <c r="G4850" t="s">
        <v>42</v>
      </c>
      <c r="H4850" t="s">
        <v>184</v>
      </c>
      <c r="I4850" t="s">
        <v>26</v>
      </c>
      <c r="J4850" t="s">
        <v>128</v>
      </c>
      <c r="L4850" s="13">
        <v>0</v>
      </c>
      <c r="M4850">
        <v>0.69</v>
      </c>
      <c r="N4850" s="13">
        <v>1</v>
      </c>
      <c r="R4850" s="13">
        <v>1.67023884452225E-3</v>
      </c>
    </row>
    <row r="4851" spans="1:18">
      <c r="A4851">
        <v>2021</v>
      </c>
      <c r="B4851" t="s">
        <v>131</v>
      </c>
      <c r="C4851">
        <v>291</v>
      </c>
      <c r="D4851" t="s">
        <v>54</v>
      </c>
      <c r="E4851">
        <v>5</v>
      </c>
      <c r="F4851" t="s">
        <v>36</v>
      </c>
      <c r="G4851" t="s">
        <v>55</v>
      </c>
      <c r="H4851" t="s">
        <v>184</v>
      </c>
      <c r="I4851" t="s">
        <v>26</v>
      </c>
      <c r="J4851" t="s">
        <v>128</v>
      </c>
      <c r="L4851" s="13">
        <v>0</v>
      </c>
      <c r="M4851">
        <v>1.1100000000000001</v>
      </c>
      <c r="N4851" s="13">
        <v>1</v>
      </c>
      <c r="R4851" s="13">
        <v>5.6483049595599999E-3</v>
      </c>
    </row>
    <row r="4852" spans="1:18">
      <c r="A4852">
        <v>2021</v>
      </c>
      <c r="B4852" t="s">
        <v>131</v>
      </c>
      <c r="C4852">
        <v>291</v>
      </c>
      <c r="D4852" t="s">
        <v>40</v>
      </c>
      <c r="E4852">
        <v>3112</v>
      </c>
      <c r="F4852" t="s">
        <v>36</v>
      </c>
      <c r="G4852" t="s">
        <v>25</v>
      </c>
      <c r="H4852" t="s">
        <v>184</v>
      </c>
      <c r="I4852" t="s">
        <v>26</v>
      </c>
      <c r="J4852" t="s">
        <v>128</v>
      </c>
      <c r="L4852" s="13">
        <v>0</v>
      </c>
      <c r="M4852">
        <v>0.88</v>
      </c>
      <c r="N4852" s="13">
        <v>1</v>
      </c>
      <c r="R4852" s="13">
        <v>1.1586412535744601E-2</v>
      </c>
    </row>
    <row r="4853" spans="1:18">
      <c r="A4853">
        <v>2021</v>
      </c>
      <c r="B4853" t="s">
        <v>131</v>
      </c>
      <c r="C4853">
        <v>291</v>
      </c>
      <c r="D4853" t="s">
        <v>78</v>
      </c>
      <c r="E4853">
        <v>122</v>
      </c>
      <c r="F4853" t="s">
        <v>24</v>
      </c>
      <c r="G4853" t="s">
        <v>79</v>
      </c>
      <c r="H4853" t="s">
        <v>184</v>
      </c>
      <c r="I4853" t="s">
        <v>26</v>
      </c>
      <c r="J4853" t="s">
        <v>128</v>
      </c>
      <c r="L4853" s="13">
        <v>0</v>
      </c>
      <c r="N4853" s="13">
        <v>1</v>
      </c>
      <c r="R4853" s="13">
        <v>1.9280179109183399E-5</v>
      </c>
    </row>
    <row r="4854" spans="1:18">
      <c r="A4854">
        <v>2021</v>
      </c>
      <c r="B4854" t="s">
        <v>131</v>
      </c>
      <c r="C4854">
        <v>291</v>
      </c>
      <c r="D4854" t="s">
        <v>32</v>
      </c>
      <c r="E4854">
        <v>104</v>
      </c>
      <c r="F4854" t="s">
        <v>33</v>
      </c>
      <c r="G4854" t="s">
        <v>34</v>
      </c>
      <c r="H4854" t="s">
        <v>184</v>
      </c>
      <c r="I4854" t="s">
        <v>26</v>
      </c>
      <c r="J4854" t="s">
        <v>128</v>
      </c>
      <c r="L4854" s="13">
        <v>0</v>
      </c>
      <c r="M4854">
        <v>1.01</v>
      </c>
      <c r="N4854" s="13">
        <v>1</v>
      </c>
      <c r="R4854" s="13">
        <v>7.8331879544694203E-3</v>
      </c>
    </row>
    <row r="4855" spans="1:18">
      <c r="A4855">
        <v>2021</v>
      </c>
      <c r="B4855" t="s">
        <v>131</v>
      </c>
      <c r="C4855">
        <v>291</v>
      </c>
      <c r="D4855" t="s">
        <v>87</v>
      </c>
      <c r="E4855">
        <v>8701</v>
      </c>
      <c r="F4855" t="s">
        <v>36</v>
      </c>
      <c r="G4855" t="s">
        <v>53</v>
      </c>
      <c r="H4855" t="s">
        <v>184</v>
      </c>
      <c r="I4855" t="s">
        <v>26</v>
      </c>
      <c r="J4855" t="s">
        <v>128</v>
      </c>
      <c r="L4855" s="13">
        <v>0</v>
      </c>
      <c r="M4855">
        <v>0.93</v>
      </c>
      <c r="N4855" s="13">
        <v>1</v>
      </c>
      <c r="R4855" s="13">
        <v>3.21736072104142E-3</v>
      </c>
    </row>
    <row r="4856" spans="1:18">
      <c r="A4856">
        <v>2021</v>
      </c>
      <c r="B4856" t="s">
        <v>131</v>
      </c>
      <c r="C4856">
        <v>291</v>
      </c>
      <c r="D4856" t="s">
        <v>81</v>
      </c>
      <c r="E4856">
        <v>25</v>
      </c>
      <c r="F4856" t="s">
        <v>36</v>
      </c>
      <c r="G4856" t="s">
        <v>82</v>
      </c>
      <c r="H4856" t="s">
        <v>184</v>
      </c>
      <c r="I4856" t="s">
        <v>26</v>
      </c>
      <c r="J4856" t="s">
        <v>128</v>
      </c>
      <c r="L4856" s="13">
        <v>0</v>
      </c>
      <c r="M4856">
        <v>1.32</v>
      </c>
      <c r="N4856" s="13">
        <v>1</v>
      </c>
      <c r="R4856" s="13">
        <v>2.0177583691774899E-3</v>
      </c>
    </row>
    <row r="4857" spans="1:18">
      <c r="A4857">
        <v>2021</v>
      </c>
      <c r="B4857" t="s">
        <v>131</v>
      </c>
      <c r="C4857">
        <v>291</v>
      </c>
      <c r="D4857" t="s">
        <v>56</v>
      </c>
      <c r="E4857">
        <v>42</v>
      </c>
      <c r="F4857" t="s">
        <v>46</v>
      </c>
      <c r="G4857" t="s">
        <v>53</v>
      </c>
      <c r="H4857" t="s">
        <v>184</v>
      </c>
      <c r="I4857" t="s">
        <v>26</v>
      </c>
      <c r="J4857" t="s">
        <v>128</v>
      </c>
      <c r="L4857" s="13">
        <v>0</v>
      </c>
      <c r="M4857">
        <v>0.86</v>
      </c>
      <c r="N4857" s="13">
        <v>1</v>
      </c>
      <c r="R4857" s="13">
        <v>3.4225041487593501E-3</v>
      </c>
    </row>
    <row r="4858" spans="1:18">
      <c r="A4858">
        <v>2021</v>
      </c>
      <c r="B4858" t="s">
        <v>131</v>
      </c>
      <c r="C4858">
        <v>291</v>
      </c>
      <c r="D4858" t="s">
        <v>35</v>
      </c>
      <c r="E4858">
        <v>3110</v>
      </c>
      <c r="F4858" t="s">
        <v>36</v>
      </c>
      <c r="G4858" t="s">
        <v>37</v>
      </c>
      <c r="H4858" t="s">
        <v>184</v>
      </c>
      <c r="I4858" t="s">
        <v>26</v>
      </c>
      <c r="J4858" t="s">
        <v>128</v>
      </c>
      <c r="L4858" s="13">
        <v>0</v>
      </c>
      <c r="M4858">
        <v>0.99</v>
      </c>
      <c r="N4858" s="13">
        <v>1</v>
      </c>
      <c r="R4858" s="13">
        <v>1.6421044841411998E-2</v>
      </c>
    </row>
    <row r="4859" spans="1:18">
      <c r="A4859">
        <v>2021</v>
      </c>
      <c r="B4859" t="s">
        <v>131</v>
      </c>
      <c r="C4859">
        <v>291</v>
      </c>
      <c r="D4859" t="s">
        <v>63</v>
      </c>
      <c r="E4859">
        <v>50</v>
      </c>
      <c r="F4859" t="s">
        <v>36</v>
      </c>
      <c r="G4859" t="s">
        <v>28</v>
      </c>
      <c r="H4859" t="s">
        <v>184</v>
      </c>
      <c r="I4859" t="s">
        <v>26</v>
      </c>
      <c r="J4859" t="s">
        <v>128</v>
      </c>
      <c r="L4859" s="13">
        <v>0</v>
      </c>
      <c r="M4859">
        <v>0.92</v>
      </c>
      <c r="N4859" s="13">
        <v>1</v>
      </c>
      <c r="R4859" s="13">
        <v>4.3455982029669002E-3</v>
      </c>
    </row>
    <row r="4860" spans="1:18">
      <c r="A4860">
        <v>2021</v>
      </c>
      <c r="B4860" t="s">
        <v>131</v>
      </c>
      <c r="C4860">
        <v>291</v>
      </c>
      <c r="D4860" t="s">
        <v>200</v>
      </c>
      <c r="E4860">
        <v>8880</v>
      </c>
      <c r="F4860" t="s">
        <v>186</v>
      </c>
      <c r="G4860" t="s">
        <v>201</v>
      </c>
      <c r="H4860" t="s">
        <v>184</v>
      </c>
      <c r="I4860" t="s">
        <v>26</v>
      </c>
      <c r="J4860" t="s">
        <v>128</v>
      </c>
      <c r="L4860" s="13">
        <v>0</v>
      </c>
      <c r="M4860">
        <v>1.08</v>
      </c>
      <c r="N4860" s="13">
        <v>1</v>
      </c>
      <c r="R4860" s="13">
        <v>0.101585104626032</v>
      </c>
    </row>
    <row r="4861" spans="1:18">
      <c r="A4861">
        <v>2021</v>
      </c>
      <c r="B4861" t="s">
        <v>131</v>
      </c>
      <c r="C4861">
        <v>291</v>
      </c>
      <c r="D4861" t="s">
        <v>206</v>
      </c>
      <c r="E4861">
        <v>13185</v>
      </c>
      <c r="F4861" t="s">
        <v>186</v>
      </c>
      <c r="G4861" t="s">
        <v>164</v>
      </c>
      <c r="H4861" t="s">
        <v>184</v>
      </c>
      <c r="I4861" t="s">
        <v>26</v>
      </c>
      <c r="J4861" t="s">
        <v>128</v>
      </c>
      <c r="L4861" s="13">
        <v>0</v>
      </c>
      <c r="M4861">
        <v>0.49</v>
      </c>
      <c r="N4861" s="13">
        <v>1</v>
      </c>
      <c r="R4861" s="13">
        <v>7.0641972116026099E-3</v>
      </c>
    </row>
    <row r="4862" spans="1:18">
      <c r="A4862">
        <v>2021</v>
      </c>
      <c r="B4862" t="s">
        <v>131</v>
      </c>
      <c r="C4862">
        <v>291</v>
      </c>
      <c r="D4862" t="s">
        <v>99</v>
      </c>
      <c r="E4862">
        <v>91</v>
      </c>
      <c r="F4862" t="s">
        <v>33</v>
      </c>
      <c r="G4862" t="s">
        <v>28</v>
      </c>
      <c r="H4862" t="s">
        <v>184</v>
      </c>
      <c r="I4862" t="s">
        <v>26</v>
      </c>
      <c r="J4862" t="s">
        <v>128</v>
      </c>
      <c r="L4862" s="13">
        <v>0</v>
      </c>
      <c r="M4862">
        <v>1.26</v>
      </c>
      <c r="N4862" s="13">
        <v>1</v>
      </c>
      <c r="R4862" s="13">
        <v>1.1652193927732901E-2</v>
      </c>
    </row>
    <row r="4863" spans="1:18">
      <c r="A4863">
        <v>2021</v>
      </c>
      <c r="B4863" t="s">
        <v>131</v>
      </c>
      <c r="C4863">
        <v>291</v>
      </c>
      <c r="D4863" t="s">
        <v>23</v>
      </c>
      <c r="E4863">
        <v>1</v>
      </c>
      <c r="F4863" t="s">
        <v>24</v>
      </c>
      <c r="G4863" t="s">
        <v>25</v>
      </c>
      <c r="H4863" t="s">
        <v>184</v>
      </c>
      <c r="I4863" t="s">
        <v>26</v>
      </c>
      <c r="J4863" t="s">
        <v>128</v>
      </c>
      <c r="L4863" s="13">
        <v>0</v>
      </c>
      <c r="M4863">
        <v>0.91</v>
      </c>
      <c r="N4863" s="13">
        <v>1</v>
      </c>
      <c r="R4863" s="13">
        <v>1.0843984360982E-2</v>
      </c>
    </row>
    <row r="4864" spans="1:18">
      <c r="A4864">
        <v>2021</v>
      </c>
      <c r="B4864" t="s">
        <v>131</v>
      </c>
      <c r="C4864">
        <v>291</v>
      </c>
      <c r="D4864" t="s">
        <v>59</v>
      </c>
      <c r="E4864">
        <v>345</v>
      </c>
      <c r="F4864" t="s">
        <v>36</v>
      </c>
      <c r="G4864" t="s">
        <v>28</v>
      </c>
      <c r="H4864" t="s">
        <v>184</v>
      </c>
      <c r="I4864" t="s">
        <v>26</v>
      </c>
      <c r="J4864" t="s">
        <v>128</v>
      </c>
      <c r="L4864" s="13">
        <v>0</v>
      </c>
      <c r="M4864">
        <v>1.29</v>
      </c>
      <c r="N4864" s="13">
        <v>1</v>
      </c>
      <c r="R4864" s="13">
        <v>4.9540149159562799E-2</v>
      </c>
    </row>
    <row r="4865" spans="1:18">
      <c r="A4865">
        <v>2021</v>
      </c>
      <c r="B4865" t="s">
        <v>131</v>
      </c>
      <c r="C4865">
        <v>291</v>
      </c>
      <c r="D4865" t="s">
        <v>202</v>
      </c>
      <c r="E4865">
        <v>14491</v>
      </c>
      <c r="F4865" t="s">
        <v>186</v>
      </c>
      <c r="G4865" t="s">
        <v>203</v>
      </c>
      <c r="H4865" t="s">
        <v>184</v>
      </c>
      <c r="I4865" t="s">
        <v>26</v>
      </c>
      <c r="J4865" t="s">
        <v>128</v>
      </c>
      <c r="L4865" s="13">
        <v>0</v>
      </c>
      <c r="M4865">
        <v>1.19</v>
      </c>
      <c r="N4865" s="13">
        <v>1</v>
      </c>
      <c r="R4865" s="13">
        <v>1.18801967929658E-2</v>
      </c>
    </row>
    <row r="4866" spans="1:18">
      <c r="A4866">
        <v>2021</v>
      </c>
      <c r="B4866" t="s">
        <v>131</v>
      </c>
      <c r="C4866">
        <v>291</v>
      </c>
      <c r="D4866" t="s">
        <v>105</v>
      </c>
      <c r="E4866">
        <v>22</v>
      </c>
      <c r="F4866" t="s">
        <v>33</v>
      </c>
      <c r="G4866" t="s">
        <v>28</v>
      </c>
      <c r="H4866" t="s">
        <v>184</v>
      </c>
      <c r="I4866" t="s">
        <v>26</v>
      </c>
      <c r="J4866" t="s">
        <v>128</v>
      </c>
      <c r="L4866" s="13">
        <v>0</v>
      </c>
      <c r="N4866" s="13">
        <v>1</v>
      </c>
      <c r="R4866" s="13">
        <v>1.1177238101094E-5</v>
      </c>
    </row>
    <row r="4867" spans="1:18">
      <c r="A4867">
        <v>2021</v>
      </c>
      <c r="B4867" t="s">
        <v>131</v>
      </c>
      <c r="C4867">
        <v>291</v>
      </c>
      <c r="D4867" t="s">
        <v>198</v>
      </c>
      <c r="E4867">
        <v>438</v>
      </c>
      <c r="F4867" t="s">
        <v>186</v>
      </c>
      <c r="G4867" t="s">
        <v>187</v>
      </c>
      <c r="H4867" t="s">
        <v>184</v>
      </c>
      <c r="I4867" t="s">
        <v>26</v>
      </c>
      <c r="J4867" t="s">
        <v>128</v>
      </c>
      <c r="L4867" s="13">
        <v>0</v>
      </c>
      <c r="M4867">
        <v>0.96</v>
      </c>
      <c r="N4867" s="13">
        <v>1</v>
      </c>
      <c r="R4867" s="13">
        <v>3.2047917344293603E-2</v>
      </c>
    </row>
    <row r="4868" spans="1:18">
      <c r="A4868">
        <v>2021</v>
      </c>
      <c r="B4868" t="s">
        <v>131</v>
      </c>
      <c r="C4868">
        <v>291</v>
      </c>
      <c r="D4868" t="s">
        <v>66</v>
      </c>
      <c r="E4868">
        <v>11467</v>
      </c>
      <c r="F4868" t="s">
        <v>36</v>
      </c>
      <c r="G4868" t="s">
        <v>67</v>
      </c>
      <c r="H4868" t="s">
        <v>184</v>
      </c>
      <c r="I4868" t="s">
        <v>26</v>
      </c>
      <c r="J4868" t="s">
        <v>128</v>
      </c>
      <c r="L4868" s="13">
        <v>0</v>
      </c>
      <c r="N4868" s="13">
        <v>1</v>
      </c>
      <c r="R4868" s="13">
        <v>2.9955208612681495E-5</v>
      </c>
    </row>
    <row r="4869" spans="1:18">
      <c r="A4869">
        <v>2021</v>
      </c>
      <c r="B4869" t="s">
        <v>131</v>
      </c>
      <c r="C4869">
        <v>291</v>
      </c>
      <c r="D4869" t="s">
        <v>110</v>
      </c>
      <c r="E4869">
        <v>57</v>
      </c>
      <c r="F4869" t="s">
        <v>24</v>
      </c>
      <c r="G4869" t="s">
        <v>111</v>
      </c>
      <c r="H4869" t="s">
        <v>184</v>
      </c>
      <c r="I4869" t="s">
        <v>26</v>
      </c>
      <c r="J4869" t="s">
        <v>128</v>
      </c>
      <c r="L4869" s="13">
        <v>0</v>
      </c>
      <c r="M4869">
        <v>0.77</v>
      </c>
      <c r="N4869" s="13">
        <v>1</v>
      </c>
      <c r="R4869" s="13">
        <v>8.2032076063452298E-3</v>
      </c>
    </row>
    <row r="4870" spans="1:18">
      <c r="A4870">
        <v>2021</v>
      </c>
      <c r="B4870" t="s">
        <v>131</v>
      </c>
      <c r="C4870">
        <v>291</v>
      </c>
      <c r="D4870" t="s">
        <v>94</v>
      </c>
      <c r="E4870">
        <v>39</v>
      </c>
      <c r="F4870" t="s">
        <v>36</v>
      </c>
      <c r="G4870" t="s">
        <v>61</v>
      </c>
      <c r="H4870" t="s">
        <v>184</v>
      </c>
      <c r="I4870" t="s">
        <v>26</v>
      </c>
      <c r="J4870" t="s">
        <v>128</v>
      </c>
      <c r="L4870" s="13">
        <v>0</v>
      </c>
      <c r="M4870">
        <v>1.32</v>
      </c>
      <c r="N4870" s="13">
        <v>1</v>
      </c>
      <c r="R4870" s="13">
        <v>7.04985758952246E-3</v>
      </c>
    </row>
    <row r="4871" spans="1:18">
      <c r="A4871">
        <v>2021</v>
      </c>
      <c r="B4871" t="s">
        <v>131</v>
      </c>
      <c r="C4871">
        <v>291</v>
      </c>
      <c r="D4871" t="s">
        <v>195</v>
      </c>
      <c r="E4871">
        <v>435</v>
      </c>
      <c r="F4871" t="s">
        <v>164</v>
      </c>
      <c r="G4871" t="s">
        <v>164</v>
      </c>
      <c r="H4871" t="s">
        <v>184</v>
      </c>
      <c r="I4871" t="s">
        <v>26</v>
      </c>
      <c r="J4871" t="s">
        <v>128</v>
      </c>
      <c r="L4871" s="13">
        <v>0</v>
      </c>
      <c r="M4871">
        <v>0.84</v>
      </c>
      <c r="N4871" s="13">
        <v>1</v>
      </c>
      <c r="R4871" s="13">
        <v>5.1793693210397196E-3</v>
      </c>
    </row>
    <row r="4872" spans="1:18">
      <c r="A4872">
        <v>2021</v>
      </c>
      <c r="B4872" t="s">
        <v>131</v>
      </c>
      <c r="C4872">
        <v>291</v>
      </c>
      <c r="D4872" t="s">
        <v>71</v>
      </c>
      <c r="E4872">
        <v>8702</v>
      </c>
      <c r="F4872" t="s">
        <v>33</v>
      </c>
      <c r="G4872" t="s">
        <v>25</v>
      </c>
      <c r="H4872" t="s">
        <v>184</v>
      </c>
      <c r="I4872" t="s">
        <v>26</v>
      </c>
      <c r="J4872" t="s">
        <v>128</v>
      </c>
      <c r="L4872" s="13">
        <v>0</v>
      </c>
      <c r="M4872">
        <v>0.67</v>
      </c>
      <c r="N4872" s="13">
        <v>1</v>
      </c>
      <c r="R4872" s="13">
        <v>4.83418911852199E-3</v>
      </c>
    </row>
    <row r="4873" spans="1:18">
      <c r="A4873">
        <v>2021</v>
      </c>
      <c r="B4873" t="s">
        <v>131</v>
      </c>
      <c r="C4873">
        <v>291</v>
      </c>
      <c r="D4873" t="s">
        <v>91</v>
      </c>
      <c r="E4873">
        <v>59</v>
      </c>
      <c r="F4873" t="s">
        <v>24</v>
      </c>
      <c r="G4873" t="s">
        <v>28</v>
      </c>
      <c r="H4873" t="s">
        <v>184</v>
      </c>
      <c r="I4873" t="s">
        <v>26</v>
      </c>
      <c r="J4873" t="s">
        <v>128</v>
      </c>
      <c r="L4873" s="13">
        <v>0</v>
      </c>
      <c r="M4873">
        <v>1.31</v>
      </c>
      <c r="N4873" s="13">
        <v>1</v>
      </c>
      <c r="R4873" s="13">
        <v>6.4385624513182303E-3</v>
      </c>
    </row>
    <row r="4874" spans="1:18">
      <c r="A4874">
        <v>2021</v>
      </c>
      <c r="B4874" t="s">
        <v>131</v>
      </c>
      <c r="C4874">
        <v>291</v>
      </c>
      <c r="D4874" t="s">
        <v>45</v>
      </c>
      <c r="E4874">
        <v>3108</v>
      </c>
      <c r="F4874" t="s">
        <v>46</v>
      </c>
      <c r="G4874" t="s">
        <v>45</v>
      </c>
      <c r="H4874" t="s">
        <v>184</v>
      </c>
      <c r="I4874" t="s">
        <v>26</v>
      </c>
      <c r="J4874" t="s">
        <v>128</v>
      </c>
      <c r="L4874" s="13">
        <v>0</v>
      </c>
      <c r="M4874">
        <v>0.86</v>
      </c>
      <c r="N4874" s="13">
        <v>1</v>
      </c>
      <c r="R4874" s="13">
        <v>1.1200030259011199E-2</v>
      </c>
    </row>
    <row r="4875" spans="1:18">
      <c r="A4875">
        <v>2021</v>
      </c>
      <c r="B4875" t="s">
        <v>131</v>
      </c>
      <c r="C4875">
        <v>291</v>
      </c>
      <c r="D4875" t="s">
        <v>70</v>
      </c>
      <c r="E4875">
        <v>126</v>
      </c>
      <c r="F4875" t="s">
        <v>46</v>
      </c>
      <c r="G4875" t="s">
        <v>53</v>
      </c>
      <c r="H4875" t="s">
        <v>184</v>
      </c>
      <c r="I4875" t="s">
        <v>26</v>
      </c>
      <c r="J4875" t="s">
        <v>128</v>
      </c>
      <c r="L4875" s="13">
        <v>0</v>
      </c>
      <c r="M4875">
        <v>1.27</v>
      </c>
      <c r="N4875" s="13">
        <v>1</v>
      </c>
      <c r="R4875" s="13">
        <v>7.1911256376339201E-3</v>
      </c>
    </row>
    <row r="4876" spans="1:18">
      <c r="A4876">
        <v>2021</v>
      </c>
      <c r="B4876" t="s">
        <v>131</v>
      </c>
      <c r="C4876">
        <v>291</v>
      </c>
      <c r="D4876" t="s">
        <v>64</v>
      </c>
      <c r="E4876">
        <v>4</v>
      </c>
      <c r="F4876" t="s">
        <v>46</v>
      </c>
      <c r="G4876" t="s">
        <v>55</v>
      </c>
      <c r="H4876" t="s">
        <v>184</v>
      </c>
      <c r="I4876" t="s">
        <v>26</v>
      </c>
      <c r="J4876" t="s">
        <v>128</v>
      </c>
      <c r="L4876" s="13">
        <v>0</v>
      </c>
      <c r="M4876">
        <v>1.1200000000000001</v>
      </c>
      <c r="N4876" s="13">
        <v>1</v>
      </c>
      <c r="R4876" s="13">
        <v>1.0536494496758499E-2</v>
      </c>
    </row>
    <row r="4877" spans="1:18">
      <c r="A4877">
        <v>2021</v>
      </c>
      <c r="B4877" t="s">
        <v>131</v>
      </c>
      <c r="C4877">
        <v>291</v>
      </c>
      <c r="D4877" t="s">
        <v>38</v>
      </c>
      <c r="E4877">
        <v>6309</v>
      </c>
      <c r="F4877" t="s">
        <v>36</v>
      </c>
      <c r="G4877" t="s">
        <v>39</v>
      </c>
      <c r="H4877" t="s">
        <v>184</v>
      </c>
      <c r="I4877" t="s">
        <v>26</v>
      </c>
      <c r="J4877" t="s">
        <v>128</v>
      </c>
      <c r="L4877" s="13">
        <v>0</v>
      </c>
      <c r="M4877">
        <v>0.92</v>
      </c>
      <c r="N4877" s="13">
        <v>1</v>
      </c>
      <c r="R4877" s="13">
        <v>1.1919243005414999E-3</v>
      </c>
    </row>
    <row r="4878" spans="1:18">
      <c r="A4878">
        <v>2021</v>
      </c>
      <c r="B4878" t="s">
        <v>131</v>
      </c>
      <c r="C4878">
        <v>291</v>
      </c>
      <c r="D4878" t="s">
        <v>188</v>
      </c>
      <c r="E4878">
        <v>442</v>
      </c>
      <c r="F4878" t="s">
        <v>186</v>
      </c>
      <c r="G4878" t="s">
        <v>187</v>
      </c>
      <c r="H4878" t="s">
        <v>184</v>
      </c>
      <c r="I4878" t="s">
        <v>26</v>
      </c>
      <c r="J4878" t="s">
        <v>128</v>
      </c>
      <c r="L4878" s="13">
        <v>0</v>
      </c>
      <c r="M4878">
        <v>0.97</v>
      </c>
      <c r="N4878" s="13">
        <v>1</v>
      </c>
      <c r="R4878" s="13">
        <v>1.45461867994909E-2</v>
      </c>
    </row>
    <row r="4879" spans="1:18">
      <c r="A4879">
        <v>2021</v>
      </c>
      <c r="B4879" t="s">
        <v>131</v>
      </c>
      <c r="C4879">
        <v>291</v>
      </c>
      <c r="D4879" t="s">
        <v>76</v>
      </c>
      <c r="E4879">
        <v>106</v>
      </c>
      <c r="F4879" t="s">
        <v>36</v>
      </c>
      <c r="G4879" t="s">
        <v>55</v>
      </c>
      <c r="H4879" t="s">
        <v>184</v>
      </c>
      <c r="I4879" t="s">
        <v>26</v>
      </c>
      <c r="J4879" t="s">
        <v>128</v>
      </c>
      <c r="L4879" s="13">
        <v>0</v>
      </c>
      <c r="M4879">
        <v>0.93</v>
      </c>
      <c r="N4879" s="13">
        <v>1</v>
      </c>
      <c r="R4879" s="13">
        <v>4.0913635812256802E-3</v>
      </c>
    </row>
    <row r="4880" spans="1:18">
      <c r="A4880">
        <v>2021</v>
      </c>
      <c r="B4880" t="s">
        <v>140</v>
      </c>
      <c r="C4880">
        <v>11226</v>
      </c>
      <c r="D4880" t="s">
        <v>171</v>
      </c>
      <c r="E4880">
        <v>429</v>
      </c>
      <c r="F4880" t="s">
        <v>172</v>
      </c>
      <c r="G4880" t="s">
        <v>173</v>
      </c>
      <c r="H4880" t="s">
        <v>184</v>
      </c>
      <c r="I4880" t="s">
        <v>26</v>
      </c>
      <c r="J4880" t="s">
        <v>128</v>
      </c>
      <c r="K4880">
        <v>1</v>
      </c>
      <c r="L4880" s="13">
        <v>1</v>
      </c>
      <c r="N4880" s="13">
        <v>0</v>
      </c>
      <c r="R4880" s="13">
        <v>1</v>
      </c>
    </row>
    <row r="4881" spans="1:18">
      <c r="A4881">
        <v>2021</v>
      </c>
      <c r="B4881" t="s">
        <v>141</v>
      </c>
      <c r="C4881">
        <v>296</v>
      </c>
      <c r="D4881" t="s">
        <v>81</v>
      </c>
      <c r="E4881">
        <v>25</v>
      </c>
      <c r="F4881" t="s">
        <v>36</v>
      </c>
      <c r="G4881" t="s">
        <v>82</v>
      </c>
      <c r="H4881" t="s">
        <v>184</v>
      </c>
      <c r="I4881" t="s">
        <v>26</v>
      </c>
      <c r="J4881" t="s">
        <v>128</v>
      </c>
      <c r="K4881">
        <v>2.76</v>
      </c>
      <c r="L4881" s="13">
        <v>0.96483416909183195</v>
      </c>
      <c r="M4881">
        <v>0.98</v>
      </c>
      <c r="N4881" s="13">
        <v>3.5165830908168001E-2</v>
      </c>
      <c r="O4881">
        <v>2.21</v>
      </c>
      <c r="P4881">
        <v>92</v>
      </c>
      <c r="Q4881">
        <v>4</v>
      </c>
      <c r="R4881" s="13">
        <v>3.3894437982132201E-2</v>
      </c>
    </row>
    <row r="4882" spans="1:18">
      <c r="A4882">
        <v>2021</v>
      </c>
      <c r="B4882" t="s">
        <v>141</v>
      </c>
      <c r="C4882">
        <v>296</v>
      </c>
      <c r="D4882" t="s">
        <v>200</v>
      </c>
      <c r="E4882">
        <v>8880</v>
      </c>
      <c r="F4882" t="s">
        <v>186</v>
      </c>
      <c r="G4882" t="s">
        <v>201</v>
      </c>
      <c r="H4882" t="s">
        <v>184</v>
      </c>
      <c r="I4882" t="s">
        <v>26</v>
      </c>
      <c r="J4882" t="s">
        <v>128</v>
      </c>
      <c r="K4882">
        <v>1.33</v>
      </c>
      <c r="L4882" s="13">
        <v>0.59959692309764401</v>
      </c>
      <c r="M4882">
        <v>0.97</v>
      </c>
      <c r="N4882" s="13">
        <v>0.40040307690235599</v>
      </c>
      <c r="O4882">
        <v>1.22</v>
      </c>
      <c r="P4882">
        <v>72</v>
      </c>
      <c r="Q4882">
        <v>3</v>
      </c>
      <c r="R4882" s="13">
        <v>7.6097769285252706E-2</v>
      </c>
    </row>
    <row r="4883" spans="1:18">
      <c r="A4883">
        <v>2021</v>
      </c>
      <c r="B4883" t="s">
        <v>141</v>
      </c>
      <c r="C4883">
        <v>296</v>
      </c>
      <c r="D4883" t="s">
        <v>32</v>
      </c>
      <c r="E4883">
        <v>104</v>
      </c>
      <c r="F4883" t="s">
        <v>33</v>
      </c>
      <c r="G4883" t="s">
        <v>34</v>
      </c>
      <c r="H4883" t="s">
        <v>184</v>
      </c>
      <c r="I4883" t="s">
        <v>26</v>
      </c>
      <c r="J4883" t="s">
        <v>128</v>
      </c>
      <c r="L4883" s="13">
        <v>0</v>
      </c>
      <c r="M4883">
        <v>1.4</v>
      </c>
      <c r="N4883" s="13">
        <v>1</v>
      </c>
      <c r="R4883" s="13">
        <v>4.5299270621889896E-3</v>
      </c>
    </row>
    <row r="4884" spans="1:18">
      <c r="A4884">
        <v>2021</v>
      </c>
      <c r="B4884" t="s">
        <v>141</v>
      </c>
      <c r="C4884">
        <v>296</v>
      </c>
      <c r="D4884" t="s">
        <v>50</v>
      </c>
      <c r="E4884">
        <v>68</v>
      </c>
      <c r="F4884" t="s">
        <v>36</v>
      </c>
      <c r="G4884" t="s">
        <v>51</v>
      </c>
      <c r="H4884" t="s">
        <v>184</v>
      </c>
      <c r="I4884" t="s">
        <v>26</v>
      </c>
      <c r="J4884" t="s">
        <v>128</v>
      </c>
      <c r="K4884">
        <v>0.3</v>
      </c>
      <c r="L4884" s="13">
        <v>0.203586083101682</v>
      </c>
      <c r="M4884">
        <v>0.81</v>
      </c>
      <c r="N4884" s="13">
        <v>0.79641391689831798</v>
      </c>
      <c r="O4884">
        <v>0.45</v>
      </c>
      <c r="P4884">
        <v>4</v>
      </c>
      <c r="Q4884">
        <v>1</v>
      </c>
      <c r="R4884" s="13">
        <v>6.2112112199090401E-2</v>
      </c>
    </row>
    <row r="4885" spans="1:18">
      <c r="A4885">
        <v>2021</v>
      </c>
      <c r="B4885" t="s">
        <v>141</v>
      </c>
      <c r="C4885">
        <v>296</v>
      </c>
      <c r="D4885" t="s">
        <v>57</v>
      </c>
      <c r="E4885">
        <v>133</v>
      </c>
      <c r="F4885" t="s">
        <v>36</v>
      </c>
      <c r="G4885" t="s">
        <v>58</v>
      </c>
      <c r="H4885" t="s">
        <v>184</v>
      </c>
      <c r="I4885" t="s">
        <v>26</v>
      </c>
      <c r="J4885" t="s">
        <v>128</v>
      </c>
      <c r="K4885">
        <v>1.74</v>
      </c>
      <c r="L4885" s="13">
        <v>0.49586714576713198</v>
      </c>
      <c r="M4885">
        <v>1.2</v>
      </c>
      <c r="N4885" s="13">
        <v>0.50413285423286802</v>
      </c>
      <c r="O4885">
        <v>1.57</v>
      </c>
      <c r="P4885">
        <v>80</v>
      </c>
      <c r="Q4885">
        <v>4</v>
      </c>
      <c r="R4885" s="13">
        <v>3.2288161357507901E-2</v>
      </c>
    </row>
    <row r="4886" spans="1:18">
      <c r="A4886">
        <v>2021</v>
      </c>
      <c r="B4886" t="s">
        <v>141</v>
      </c>
      <c r="C4886">
        <v>296</v>
      </c>
      <c r="D4886" t="s">
        <v>100</v>
      </c>
      <c r="E4886">
        <v>6547</v>
      </c>
      <c r="F4886" t="s">
        <v>36</v>
      </c>
      <c r="G4886" t="s">
        <v>101</v>
      </c>
      <c r="H4886" t="s">
        <v>184</v>
      </c>
      <c r="I4886" t="s">
        <v>26</v>
      </c>
      <c r="J4886" t="s">
        <v>128</v>
      </c>
      <c r="L4886" s="13">
        <v>0</v>
      </c>
      <c r="M4886">
        <v>0.99</v>
      </c>
      <c r="N4886" s="13">
        <v>1</v>
      </c>
      <c r="R4886" s="13">
        <v>1.1209523218362199E-3</v>
      </c>
    </row>
    <row r="4887" spans="1:18">
      <c r="A4887">
        <v>2021</v>
      </c>
      <c r="B4887" t="s">
        <v>141</v>
      </c>
      <c r="C4887">
        <v>296</v>
      </c>
      <c r="D4887" t="s">
        <v>23</v>
      </c>
      <c r="E4887">
        <v>1</v>
      </c>
      <c r="F4887" t="s">
        <v>24</v>
      </c>
      <c r="G4887" t="s">
        <v>25</v>
      </c>
      <c r="H4887" t="s">
        <v>184</v>
      </c>
      <c r="I4887" t="s">
        <v>26</v>
      </c>
      <c r="J4887" t="s">
        <v>128</v>
      </c>
      <c r="K4887">
        <v>0.38</v>
      </c>
      <c r="L4887" s="13">
        <v>0.99781867907164001</v>
      </c>
      <c r="N4887" s="13">
        <v>2.18132092836001E-3</v>
      </c>
      <c r="R4887" s="13">
        <v>3.0133411255372201E-3</v>
      </c>
    </row>
    <row r="4888" spans="1:18">
      <c r="A4888">
        <v>2021</v>
      </c>
      <c r="B4888" t="s">
        <v>141</v>
      </c>
      <c r="C4888">
        <v>296</v>
      </c>
      <c r="D4888" t="s">
        <v>40</v>
      </c>
      <c r="E4888">
        <v>3112</v>
      </c>
      <c r="F4888" t="s">
        <v>36</v>
      </c>
      <c r="G4888" t="s">
        <v>25</v>
      </c>
      <c r="H4888" t="s">
        <v>184</v>
      </c>
      <c r="I4888" t="s">
        <v>26</v>
      </c>
      <c r="J4888" t="s">
        <v>128</v>
      </c>
      <c r="L4888" s="13">
        <v>0.23627534368033601</v>
      </c>
      <c r="M4888">
        <v>0.78</v>
      </c>
      <c r="N4888" s="13">
        <v>0.76372465631966402</v>
      </c>
      <c r="R4888" s="13">
        <v>2.8977364244643701E-3</v>
      </c>
    </row>
    <row r="4889" spans="1:18">
      <c r="A4889">
        <v>2021</v>
      </c>
      <c r="B4889" t="s">
        <v>141</v>
      </c>
      <c r="C4889">
        <v>296</v>
      </c>
      <c r="D4889" t="s">
        <v>80</v>
      </c>
      <c r="E4889">
        <v>139</v>
      </c>
      <c r="F4889" t="s">
        <v>36</v>
      </c>
      <c r="G4889" t="s">
        <v>55</v>
      </c>
      <c r="H4889" t="s">
        <v>184</v>
      </c>
      <c r="I4889" t="s">
        <v>26</v>
      </c>
      <c r="J4889" t="s">
        <v>128</v>
      </c>
      <c r="K4889">
        <v>0.81</v>
      </c>
      <c r="L4889" s="13">
        <v>0.57782361907752799</v>
      </c>
      <c r="M4889">
        <v>1.25</v>
      </c>
      <c r="N4889" s="13">
        <v>0.42217638092247201</v>
      </c>
      <c r="O4889">
        <v>0.95</v>
      </c>
      <c r="P4889">
        <v>56</v>
      </c>
      <c r="Q4889">
        <v>3</v>
      </c>
      <c r="R4889" s="13">
        <v>6.9490429771244004E-3</v>
      </c>
    </row>
    <row r="4890" spans="1:18">
      <c r="A4890">
        <v>2021</v>
      </c>
      <c r="B4890" t="s">
        <v>141</v>
      </c>
      <c r="C4890">
        <v>296</v>
      </c>
      <c r="D4890" t="s">
        <v>64</v>
      </c>
      <c r="E4890">
        <v>4</v>
      </c>
      <c r="F4890" t="s">
        <v>46</v>
      </c>
      <c r="G4890" t="s">
        <v>55</v>
      </c>
      <c r="H4890" t="s">
        <v>184</v>
      </c>
      <c r="I4890" t="s">
        <v>26</v>
      </c>
      <c r="J4890" t="s">
        <v>128</v>
      </c>
      <c r="K4890">
        <v>0.78</v>
      </c>
      <c r="L4890" s="13">
        <v>0.62260550243673796</v>
      </c>
      <c r="M4890">
        <v>1.45</v>
      </c>
      <c r="N4890" s="13">
        <v>0.37739449756326199</v>
      </c>
      <c r="O4890">
        <v>0.99</v>
      </c>
      <c r="P4890">
        <v>60</v>
      </c>
      <c r="Q4890">
        <v>3</v>
      </c>
      <c r="R4890" s="13">
        <v>5.3541973135488004E-3</v>
      </c>
    </row>
    <row r="4891" spans="1:18">
      <c r="A4891">
        <v>2021</v>
      </c>
      <c r="B4891" t="s">
        <v>141</v>
      </c>
      <c r="C4891">
        <v>296</v>
      </c>
      <c r="D4891" t="s">
        <v>99</v>
      </c>
      <c r="E4891">
        <v>91</v>
      </c>
      <c r="F4891" t="s">
        <v>33</v>
      </c>
      <c r="G4891" t="s">
        <v>28</v>
      </c>
      <c r="H4891" t="s">
        <v>184</v>
      </c>
      <c r="I4891" t="s">
        <v>26</v>
      </c>
      <c r="J4891" t="s">
        <v>128</v>
      </c>
      <c r="K4891">
        <v>1.86</v>
      </c>
      <c r="L4891" s="13">
        <v>0.57912458057189198</v>
      </c>
      <c r="M4891">
        <v>1.24</v>
      </c>
      <c r="N4891" s="13">
        <v>0.42087541942810802</v>
      </c>
      <c r="O4891">
        <v>1.67</v>
      </c>
      <c r="P4891">
        <v>84</v>
      </c>
      <c r="Q4891">
        <v>4</v>
      </c>
      <c r="R4891" s="13">
        <v>1.2165042098122201E-2</v>
      </c>
    </row>
    <row r="4892" spans="1:18">
      <c r="A4892">
        <v>2021</v>
      </c>
      <c r="B4892" t="s">
        <v>141</v>
      </c>
      <c r="C4892">
        <v>296</v>
      </c>
      <c r="D4892" t="s">
        <v>110</v>
      </c>
      <c r="E4892">
        <v>57</v>
      </c>
      <c r="F4892" t="s">
        <v>24</v>
      </c>
      <c r="G4892" t="s">
        <v>111</v>
      </c>
      <c r="H4892" t="s">
        <v>184</v>
      </c>
      <c r="I4892" t="s">
        <v>26</v>
      </c>
      <c r="J4892" t="s">
        <v>128</v>
      </c>
      <c r="K4892">
        <v>0.84</v>
      </c>
      <c r="L4892" s="13">
        <v>0.51758641718480602</v>
      </c>
      <c r="M4892">
        <v>0.76</v>
      </c>
      <c r="N4892" s="13">
        <v>0.48241358281519398</v>
      </c>
      <c r="O4892">
        <v>0.82</v>
      </c>
      <c r="P4892">
        <v>40</v>
      </c>
      <c r="Q4892">
        <v>2</v>
      </c>
      <c r="R4892" s="13">
        <v>1.25933946165434E-2</v>
      </c>
    </row>
    <row r="4893" spans="1:18">
      <c r="A4893">
        <v>2021</v>
      </c>
      <c r="B4893" t="s">
        <v>141</v>
      </c>
      <c r="C4893">
        <v>296</v>
      </c>
      <c r="D4893" t="s">
        <v>91</v>
      </c>
      <c r="E4893">
        <v>59</v>
      </c>
      <c r="F4893" t="s">
        <v>24</v>
      </c>
      <c r="G4893" t="s">
        <v>28</v>
      </c>
      <c r="H4893" t="s">
        <v>184</v>
      </c>
      <c r="I4893" t="s">
        <v>26</v>
      </c>
      <c r="J4893" t="s">
        <v>128</v>
      </c>
      <c r="L4893" s="13">
        <v>0</v>
      </c>
      <c r="M4893">
        <v>0.82</v>
      </c>
      <c r="N4893" s="13">
        <v>1</v>
      </c>
      <c r="R4893" s="13">
        <v>4.1226080001531403E-3</v>
      </c>
    </row>
    <row r="4894" spans="1:18">
      <c r="A4894">
        <v>2021</v>
      </c>
      <c r="B4894" t="s">
        <v>141</v>
      </c>
      <c r="C4894">
        <v>296</v>
      </c>
      <c r="D4894" t="s">
        <v>63</v>
      </c>
      <c r="E4894">
        <v>50</v>
      </c>
      <c r="F4894" t="s">
        <v>36</v>
      </c>
      <c r="G4894" t="s">
        <v>28</v>
      </c>
      <c r="H4894" t="s">
        <v>184</v>
      </c>
      <c r="I4894" t="s">
        <v>26</v>
      </c>
      <c r="J4894" t="s">
        <v>128</v>
      </c>
      <c r="L4894" s="13">
        <v>0</v>
      </c>
      <c r="M4894">
        <v>0.94</v>
      </c>
      <c r="N4894" s="13">
        <v>1</v>
      </c>
      <c r="R4894" s="13">
        <v>1.4465429755687201E-3</v>
      </c>
    </row>
    <row r="4895" spans="1:18">
      <c r="A4895">
        <v>2021</v>
      </c>
      <c r="B4895" t="s">
        <v>141</v>
      </c>
      <c r="C4895">
        <v>296</v>
      </c>
      <c r="D4895" t="s">
        <v>107</v>
      </c>
      <c r="E4895">
        <v>75</v>
      </c>
      <c r="F4895" t="s">
        <v>36</v>
      </c>
      <c r="G4895" t="s">
        <v>53</v>
      </c>
      <c r="H4895" t="s">
        <v>184</v>
      </c>
      <c r="I4895" t="s">
        <v>26</v>
      </c>
      <c r="J4895" t="s">
        <v>128</v>
      </c>
      <c r="K4895">
        <v>0.54</v>
      </c>
      <c r="L4895" s="13">
        <v>1</v>
      </c>
      <c r="N4895" s="13">
        <v>0</v>
      </c>
      <c r="R4895" s="13">
        <v>2.6327919170827294E-3</v>
      </c>
    </row>
    <row r="4896" spans="1:18">
      <c r="A4896">
        <v>2021</v>
      </c>
      <c r="B4896" t="s">
        <v>141</v>
      </c>
      <c r="C4896">
        <v>296</v>
      </c>
      <c r="D4896" t="s">
        <v>71</v>
      </c>
      <c r="E4896">
        <v>8702</v>
      </c>
      <c r="F4896" t="s">
        <v>33</v>
      </c>
      <c r="G4896" t="s">
        <v>25</v>
      </c>
      <c r="H4896" t="s">
        <v>184</v>
      </c>
      <c r="I4896" t="s">
        <v>26</v>
      </c>
      <c r="J4896" t="s">
        <v>128</v>
      </c>
      <c r="L4896" s="13">
        <v>0</v>
      </c>
      <c r="M4896">
        <v>1.05</v>
      </c>
      <c r="N4896" s="13">
        <v>1</v>
      </c>
      <c r="R4896" s="13">
        <v>1.30457978212334E-3</v>
      </c>
    </row>
    <row r="4897" spans="1:18">
      <c r="A4897">
        <v>2021</v>
      </c>
      <c r="B4897" t="s">
        <v>141</v>
      </c>
      <c r="C4897">
        <v>296</v>
      </c>
      <c r="D4897" t="s">
        <v>76</v>
      </c>
      <c r="E4897">
        <v>106</v>
      </c>
      <c r="F4897" t="s">
        <v>36</v>
      </c>
      <c r="G4897" t="s">
        <v>55</v>
      </c>
      <c r="H4897" t="s">
        <v>184</v>
      </c>
      <c r="I4897" t="s">
        <v>26</v>
      </c>
      <c r="J4897" t="s">
        <v>128</v>
      </c>
      <c r="K4897">
        <v>0.6</v>
      </c>
      <c r="L4897" s="13">
        <v>0.77454337639800896</v>
      </c>
      <c r="M4897">
        <v>0.64</v>
      </c>
      <c r="N4897" s="13">
        <v>0.22545662360199101</v>
      </c>
      <c r="O4897">
        <v>0.61</v>
      </c>
      <c r="P4897">
        <v>16</v>
      </c>
      <c r="Q4897">
        <v>1</v>
      </c>
      <c r="R4897" s="13">
        <v>4.5963758418627E-3</v>
      </c>
    </row>
    <row r="4898" spans="1:18">
      <c r="A4898">
        <v>2021</v>
      </c>
      <c r="B4898" t="s">
        <v>141</v>
      </c>
      <c r="C4898">
        <v>296</v>
      </c>
      <c r="D4898" t="s">
        <v>41</v>
      </c>
      <c r="E4898">
        <v>73</v>
      </c>
      <c r="F4898" t="s">
        <v>36</v>
      </c>
      <c r="G4898" t="s">
        <v>42</v>
      </c>
      <c r="H4898" t="s">
        <v>184</v>
      </c>
      <c r="I4898" t="s">
        <v>26</v>
      </c>
      <c r="J4898" t="s">
        <v>128</v>
      </c>
      <c r="L4898" s="13">
        <v>7.1207420868745805E-2</v>
      </c>
      <c r="M4898">
        <v>0.65</v>
      </c>
      <c r="N4898" s="13">
        <v>0.92879257913125413</v>
      </c>
      <c r="R4898" s="13">
        <v>1.25342527274943E-2</v>
      </c>
    </row>
    <row r="4899" spans="1:18">
      <c r="A4899">
        <v>2021</v>
      </c>
      <c r="B4899" t="s">
        <v>141</v>
      </c>
      <c r="C4899">
        <v>296</v>
      </c>
      <c r="D4899" t="s">
        <v>38</v>
      </c>
      <c r="E4899">
        <v>6309</v>
      </c>
      <c r="F4899" t="s">
        <v>36</v>
      </c>
      <c r="G4899" t="s">
        <v>39</v>
      </c>
      <c r="H4899" t="s">
        <v>184</v>
      </c>
      <c r="I4899" t="s">
        <v>26</v>
      </c>
      <c r="J4899" t="s">
        <v>128</v>
      </c>
      <c r="K4899">
        <v>2.6</v>
      </c>
      <c r="L4899" s="13">
        <v>0.929399908267038</v>
      </c>
      <c r="M4899">
        <v>1.18</v>
      </c>
      <c r="N4899" s="13">
        <v>7.0600091732962195E-2</v>
      </c>
      <c r="O4899">
        <v>2.16</v>
      </c>
      <c r="P4899">
        <v>88</v>
      </c>
      <c r="Q4899">
        <v>4</v>
      </c>
      <c r="R4899" s="13">
        <v>1.3776024973864501E-2</v>
      </c>
    </row>
    <row r="4900" spans="1:18">
      <c r="A4900">
        <v>2021</v>
      </c>
      <c r="B4900" t="s">
        <v>141</v>
      </c>
      <c r="C4900">
        <v>296</v>
      </c>
      <c r="D4900" t="s">
        <v>94</v>
      </c>
      <c r="E4900">
        <v>39</v>
      </c>
      <c r="F4900" t="s">
        <v>36</v>
      </c>
      <c r="G4900" t="s">
        <v>61</v>
      </c>
      <c r="H4900" t="s">
        <v>184</v>
      </c>
      <c r="I4900" t="s">
        <v>26</v>
      </c>
      <c r="J4900" t="s">
        <v>128</v>
      </c>
      <c r="K4900">
        <v>2.89</v>
      </c>
      <c r="L4900" s="13">
        <v>0.73381090329603504</v>
      </c>
      <c r="M4900">
        <v>1.77</v>
      </c>
      <c r="N4900" s="13">
        <v>0.26618909670396501</v>
      </c>
      <c r="O4900">
        <v>2.54</v>
      </c>
      <c r="P4900">
        <v>100</v>
      </c>
      <c r="Q4900">
        <v>4</v>
      </c>
      <c r="R4900" s="13">
        <v>1.1686071234343299E-2</v>
      </c>
    </row>
    <row r="4901" spans="1:18">
      <c r="A4901">
        <v>2021</v>
      </c>
      <c r="B4901" t="s">
        <v>141</v>
      </c>
      <c r="C4901">
        <v>296</v>
      </c>
      <c r="D4901" t="s">
        <v>73</v>
      </c>
      <c r="E4901">
        <v>99</v>
      </c>
      <c r="F4901" t="s">
        <v>36</v>
      </c>
      <c r="G4901" t="s">
        <v>53</v>
      </c>
      <c r="H4901" t="s">
        <v>184</v>
      </c>
      <c r="I4901" t="s">
        <v>26</v>
      </c>
      <c r="J4901" t="s">
        <v>128</v>
      </c>
      <c r="L4901" s="13">
        <v>0</v>
      </c>
      <c r="M4901">
        <v>1.18</v>
      </c>
      <c r="N4901" s="13">
        <v>1</v>
      </c>
      <c r="R4901" s="13">
        <v>4.16658181615461E-3</v>
      </c>
    </row>
    <row r="4902" spans="1:18">
      <c r="A4902">
        <v>2021</v>
      </c>
      <c r="B4902" t="s">
        <v>141</v>
      </c>
      <c r="C4902">
        <v>296</v>
      </c>
      <c r="D4902" t="s">
        <v>196</v>
      </c>
      <c r="E4902">
        <v>443</v>
      </c>
      <c r="F4902" t="s">
        <v>186</v>
      </c>
      <c r="G4902" t="s">
        <v>197</v>
      </c>
      <c r="H4902" t="s">
        <v>184</v>
      </c>
      <c r="I4902" t="s">
        <v>26</v>
      </c>
      <c r="J4902" t="s">
        <v>128</v>
      </c>
      <c r="K4902">
        <v>0.71</v>
      </c>
      <c r="L4902" s="13">
        <v>0.65145125184682695</v>
      </c>
      <c r="M4902">
        <v>0.79</v>
      </c>
      <c r="N4902" s="13">
        <v>0.34854874815317299</v>
      </c>
      <c r="O4902">
        <v>0.74</v>
      </c>
      <c r="P4902">
        <v>28</v>
      </c>
      <c r="Q4902">
        <v>2</v>
      </c>
      <c r="R4902" s="13">
        <v>2.19860783060957E-2</v>
      </c>
    </row>
    <row r="4903" spans="1:18">
      <c r="A4903">
        <v>2021</v>
      </c>
      <c r="B4903" t="s">
        <v>141</v>
      </c>
      <c r="C4903">
        <v>296</v>
      </c>
      <c r="D4903" t="s">
        <v>59</v>
      </c>
      <c r="E4903">
        <v>345</v>
      </c>
      <c r="F4903" t="s">
        <v>36</v>
      </c>
      <c r="G4903" t="s">
        <v>28</v>
      </c>
      <c r="H4903" t="s">
        <v>184</v>
      </c>
      <c r="I4903" t="s">
        <v>26</v>
      </c>
      <c r="J4903" t="s">
        <v>128</v>
      </c>
      <c r="K4903">
        <v>0.81</v>
      </c>
      <c r="L4903" s="13">
        <v>0.70354513310171995</v>
      </c>
      <c r="M4903">
        <v>1</v>
      </c>
      <c r="N4903" s="13">
        <v>0.29645486689827999</v>
      </c>
      <c r="O4903">
        <v>0.87</v>
      </c>
      <c r="P4903">
        <v>44</v>
      </c>
      <c r="Q4903">
        <v>2</v>
      </c>
      <c r="R4903" s="13">
        <v>7.7996490611291396E-3</v>
      </c>
    </row>
    <row r="4904" spans="1:18">
      <c r="A4904">
        <v>2021</v>
      </c>
      <c r="B4904" t="s">
        <v>141</v>
      </c>
      <c r="C4904">
        <v>296</v>
      </c>
      <c r="D4904" t="s">
        <v>83</v>
      </c>
      <c r="E4904">
        <v>77</v>
      </c>
      <c r="F4904" t="s">
        <v>36</v>
      </c>
      <c r="G4904" t="s">
        <v>84</v>
      </c>
      <c r="H4904" t="s">
        <v>184</v>
      </c>
      <c r="I4904" t="s">
        <v>26</v>
      </c>
      <c r="J4904" t="s">
        <v>128</v>
      </c>
      <c r="K4904">
        <v>0.35</v>
      </c>
      <c r="L4904" s="13">
        <v>0.96656384015633701</v>
      </c>
      <c r="N4904" s="13">
        <v>3.3436159843663001E-2</v>
      </c>
      <c r="R4904" s="13">
        <v>2.1692174666834898E-3</v>
      </c>
    </row>
    <row r="4905" spans="1:18">
      <c r="A4905">
        <v>2021</v>
      </c>
      <c r="B4905" t="s">
        <v>141</v>
      </c>
      <c r="C4905">
        <v>296</v>
      </c>
      <c r="D4905" t="s">
        <v>52</v>
      </c>
      <c r="E4905">
        <v>114</v>
      </c>
      <c r="F4905" t="s">
        <v>36</v>
      </c>
      <c r="G4905" t="s">
        <v>53</v>
      </c>
      <c r="H4905" t="s">
        <v>184</v>
      </c>
      <c r="I4905" t="s">
        <v>26</v>
      </c>
      <c r="J4905" t="s">
        <v>128</v>
      </c>
      <c r="L4905" s="13">
        <v>0</v>
      </c>
      <c r="M4905">
        <v>1.18</v>
      </c>
      <c r="N4905" s="13">
        <v>1</v>
      </c>
      <c r="R4905" s="13">
        <v>1.06505251689064E-3</v>
      </c>
    </row>
    <row r="4906" spans="1:18">
      <c r="A4906">
        <v>2021</v>
      </c>
      <c r="B4906" t="s">
        <v>141</v>
      </c>
      <c r="C4906">
        <v>296</v>
      </c>
      <c r="D4906" t="s">
        <v>199</v>
      </c>
      <c r="E4906">
        <v>436</v>
      </c>
      <c r="F4906" t="s">
        <v>186</v>
      </c>
      <c r="G4906" t="s">
        <v>187</v>
      </c>
      <c r="H4906" t="s">
        <v>184</v>
      </c>
      <c r="I4906" t="s">
        <v>26</v>
      </c>
      <c r="J4906" t="s">
        <v>128</v>
      </c>
      <c r="K4906">
        <v>0.3</v>
      </c>
      <c r="L4906" s="13">
        <v>0.68211843849499698</v>
      </c>
      <c r="M4906">
        <v>0.87</v>
      </c>
      <c r="N4906" s="13">
        <v>0.31788156150500302</v>
      </c>
      <c r="O4906">
        <v>0.48</v>
      </c>
      <c r="P4906">
        <v>8</v>
      </c>
      <c r="Q4906">
        <v>1</v>
      </c>
      <c r="R4906" s="13">
        <v>5.43447724234141E-3</v>
      </c>
    </row>
    <row r="4907" spans="1:18">
      <c r="A4907">
        <v>2021</v>
      </c>
      <c r="B4907" t="s">
        <v>141</v>
      </c>
      <c r="C4907">
        <v>296</v>
      </c>
      <c r="D4907" t="s">
        <v>77</v>
      </c>
      <c r="E4907">
        <v>127</v>
      </c>
      <c r="F4907" t="s">
        <v>46</v>
      </c>
      <c r="G4907" t="s">
        <v>37</v>
      </c>
      <c r="H4907" t="s">
        <v>184</v>
      </c>
      <c r="I4907" t="s">
        <v>26</v>
      </c>
      <c r="J4907" t="s">
        <v>128</v>
      </c>
      <c r="K4907">
        <v>0.57999999999999996</v>
      </c>
      <c r="L4907" s="13">
        <v>0.118994418175545</v>
      </c>
      <c r="M4907">
        <v>0.97</v>
      </c>
      <c r="N4907" s="13">
        <v>0.88100558182445499</v>
      </c>
      <c r="O4907">
        <v>0.7</v>
      </c>
      <c r="P4907">
        <v>20</v>
      </c>
      <c r="Q4907">
        <v>1</v>
      </c>
      <c r="R4907" s="13">
        <v>6.7195952816471893E-2</v>
      </c>
    </row>
    <row r="4908" spans="1:18">
      <c r="A4908">
        <v>2021</v>
      </c>
      <c r="B4908" t="s">
        <v>141</v>
      </c>
      <c r="C4908">
        <v>296</v>
      </c>
      <c r="D4908" t="s">
        <v>27</v>
      </c>
      <c r="E4908">
        <v>105</v>
      </c>
      <c r="F4908" t="s">
        <v>24</v>
      </c>
      <c r="G4908" t="s">
        <v>28</v>
      </c>
      <c r="H4908" t="s">
        <v>184</v>
      </c>
      <c r="I4908" t="s">
        <v>26</v>
      </c>
      <c r="J4908" t="s">
        <v>128</v>
      </c>
      <c r="K4908">
        <v>0.59</v>
      </c>
      <c r="L4908" s="13">
        <v>0.60834519024752598</v>
      </c>
      <c r="M4908">
        <v>1</v>
      </c>
      <c r="N4908" s="13">
        <v>0.39165480975247402</v>
      </c>
      <c r="O4908">
        <v>0.72</v>
      </c>
      <c r="P4908">
        <v>24</v>
      </c>
      <c r="Q4908">
        <v>1</v>
      </c>
      <c r="R4908" s="13">
        <v>1.53831156056266E-2</v>
      </c>
    </row>
    <row r="4909" spans="1:18">
      <c r="A4909">
        <v>2021</v>
      </c>
      <c r="B4909" t="s">
        <v>141</v>
      </c>
      <c r="C4909">
        <v>296</v>
      </c>
      <c r="D4909" t="s">
        <v>109</v>
      </c>
      <c r="E4909">
        <v>100</v>
      </c>
      <c r="F4909" t="s">
        <v>46</v>
      </c>
      <c r="G4909" t="s">
        <v>25</v>
      </c>
      <c r="H4909" t="s">
        <v>184</v>
      </c>
      <c r="I4909" t="s">
        <v>26</v>
      </c>
      <c r="J4909" t="s">
        <v>128</v>
      </c>
      <c r="L4909" s="13">
        <v>0</v>
      </c>
      <c r="M4909">
        <v>0.74</v>
      </c>
      <c r="N4909" s="13">
        <v>1</v>
      </c>
      <c r="R4909" s="13">
        <v>1.0093479342136401E-3</v>
      </c>
    </row>
    <row r="4910" spans="1:18">
      <c r="A4910">
        <v>2021</v>
      </c>
      <c r="B4910" t="s">
        <v>141</v>
      </c>
      <c r="C4910">
        <v>296</v>
      </c>
      <c r="D4910" t="s">
        <v>193</v>
      </c>
      <c r="E4910">
        <v>13237</v>
      </c>
      <c r="F4910" t="s">
        <v>186</v>
      </c>
      <c r="G4910" t="s">
        <v>194</v>
      </c>
      <c r="H4910" t="s">
        <v>184</v>
      </c>
      <c r="I4910" t="s">
        <v>26</v>
      </c>
      <c r="J4910" t="s">
        <v>128</v>
      </c>
      <c r="K4910">
        <v>0.42</v>
      </c>
      <c r="L4910" s="13">
        <v>1</v>
      </c>
      <c r="N4910" s="13">
        <v>0</v>
      </c>
      <c r="R4910" s="13">
        <v>4.7062511179634198E-2</v>
      </c>
    </row>
    <row r="4911" spans="1:18">
      <c r="A4911">
        <v>2021</v>
      </c>
      <c r="B4911" t="s">
        <v>141</v>
      </c>
      <c r="C4911">
        <v>296</v>
      </c>
      <c r="D4911" t="s">
        <v>35</v>
      </c>
      <c r="E4911">
        <v>3110</v>
      </c>
      <c r="F4911" t="s">
        <v>36</v>
      </c>
      <c r="G4911" t="s">
        <v>37</v>
      </c>
      <c r="H4911" t="s">
        <v>184</v>
      </c>
      <c r="I4911" t="s">
        <v>26</v>
      </c>
      <c r="J4911" t="s">
        <v>128</v>
      </c>
      <c r="K4911">
        <v>0.85</v>
      </c>
      <c r="L4911" s="13">
        <v>0.70339146360427296</v>
      </c>
      <c r="M4911">
        <v>0.91</v>
      </c>
      <c r="N4911" s="13">
        <v>0.29660853639572698</v>
      </c>
      <c r="O4911">
        <v>0.87</v>
      </c>
      <c r="P4911">
        <v>44</v>
      </c>
      <c r="Q4911">
        <v>2</v>
      </c>
      <c r="R4911" s="13">
        <v>4.4230976020895797E-2</v>
      </c>
    </row>
    <row r="4912" spans="1:18">
      <c r="A4912">
        <v>2021</v>
      </c>
      <c r="B4912" t="s">
        <v>141</v>
      </c>
      <c r="C4912">
        <v>296</v>
      </c>
      <c r="D4912" t="s">
        <v>198</v>
      </c>
      <c r="E4912">
        <v>438</v>
      </c>
      <c r="F4912" t="s">
        <v>186</v>
      </c>
      <c r="G4912" t="s">
        <v>187</v>
      </c>
      <c r="H4912" t="s">
        <v>184</v>
      </c>
      <c r="I4912" t="s">
        <v>26</v>
      </c>
      <c r="J4912" t="s">
        <v>128</v>
      </c>
      <c r="K4912">
        <v>1.1499999999999999</v>
      </c>
      <c r="L4912" s="13">
        <v>0.52669386816849595</v>
      </c>
      <c r="M4912">
        <v>0.9</v>
      </c>
      <c r="N4912" s="13">
        <v>0.473306131831504</v>
      </c>
      <c r="O4912">
        <v>1.07</v>
      </c>
      <c r="P4912">
        <v>68</v>
      </c>
      <c r="Q4912">
        <v>3</v>
      </c>
      <c r="R4912" s="13">
        <v>1.7136968063918501E-2</v>
      </c>
    </row>
    <row r="4913" spans="1:18">
      <c r="A4913">
        <v>2021</v>
      </c>
      <c r="B4913" t="s">
        <v>141</v>
      </c>
      <c r="C4913">
        <v>296</v>
      </c>
      <c r="D4913" t="s">
        <v>190</v>
      </c>
      <c r="E4913">
        <v>437</v>
      </c>
      <c r="F4913" t="s">
        <v>186</v>
      </c>
      <c r="G4913" t="s">
        <v>187</v>
      </c>
      <c r="H4913" t="s">
        <v>184</v>
      </c>
      <c r="I4913" t="s">
        <v>26</v>
      </c>
      <c r="J4913" t="s">
        <v>128</v>
      </c>
      <c r="K4913">
        <v>0.72</v>
      </c>
      <c r="L4913" s="13">
        <v>0.81251402498317005</v>
      </c>
      <c r="M4913">
        <v>0.84</v>
      </c>
      <c r="N4913" s="13">
        <v>0.18748597501683001</v>
      </c>
      <c r="O4913">
        <v>0.76</v>
      </c>
      <c r="P4913">
        <v>32</v>
      </c>
      <c r="Q4913">
        <v>2</v>
      </c>
      <c r="R4913" s="13">
        <v>6.9908745773392096E-3</v>
      </c>
    </row>
    <row r="4914" spans="1:18">
      <c r="A4914">
        <v>2021</v>
      </c>
      <c r="B4914" t="s">
        <v>141</v>
      </c>
      <c r="C4914">
        <v>296</v>
      </c>
      <c r="D4914" t="s">
        <v>87</v>
      </c>
      <c r="E4914">
        <v>8701</v>
      </c>
      <c r="F4914" t="s">
        <v>36</v>
      </c>
      <c r="G4914" t="s">
        <v>53</v>
      </c>
      <c r="H4914" t="s">
        <v>184</v>
      </c>
      <c r="I4914" t="s">
        <v>26</v>
      </c>
      <c r="J4914" t="s">
        <v>128</v>
      </c>
      <c r="L4914" s="13">
        <v>0.286475922417045</v>
      </c>
      <c r="N4914" s="13">
        <v>0.713524077582955</v>
      </c>
      <c r="R4914" s="13">
        <v>7.90209194657541E-4</v>
      </c>
    </row>
    <row r="4915" spans="1:18">
      <c r="A4915">
        <v>2021</v>
      </c>
      <c r="B4915" t="s">
        <v>141</v>
      </c>
      <c r="C4915">
        <v>296</v>
      </c>
      <c r="D4915" t="s">
        <v>45</v>
      </c>
      <c r="E4915">
        <v>3108</v>
      </c>
      <c r="F4915" t="s">
        <v>46</v>
      </c>
      <c r="G4915" t="s">
        <v>45</v>
      </c>
      <c r="H4915" t="s">
        <v>184</v>
      </c>
      <c r="I4915" t="s">
        <v>26</v>
      </c>
      <c r="J4915" t="s">
        <v>128</v>
      </c>
      <c r="L4915" s="13">
        <v>0.81440794338227485</v>
      </c>
      <c r="N4915" s="13">
        <v>0.18559205661772499</v>
      </c>
      <c r="R4915" s="13">
        <v>1.65015108643554E-3</v>
      </c>
    </row>
    <row r="4916" spans="1:18">
      <c r="A4916">
        <v>2021</v>
      </c>
      <c r="B4916" t="s">
        <v>141</v>
      </c>
      <c r="C4916">
        <v>296</v>
      </c>
      <c r="D4916" t="s">
        <v>54</v>
      </c>
      <c r="E4916">
        <v>5</v>
      </c>
      <c r="F4916" t="s">
        <v>36</v>
      </c>
      <c r="G4916" t="s">
        <v>55</v>
      </c>
      <c r="H4916" t="s">
        <v>184</v>
      </c>
      <c r="I4916" t="s">
        <v>26</v>
      </c>
      <c r="J4916" t="s">
        <v>128</v>
      </c>
      <c r="L4916" s="13">
        <v>0.50479556122310598</v>
      </c>
      <c r="M4916">
        <v>0.65</v>
      </c>
      <c r="N4916" s="13">
        <v>0.49520443877689502</v>
      </c>
      <c r="R4916" s="13">
        <v>3.3406783213512699E-3</v>
      </c>
    </row>
    <row r="4917" spans="1:18">
      <c r="A4917">
        <v>2021</v>
      </c>
      <c r="B4917" t="s">
        <v>141</v>
      </c>
      <c r="C4917">
        <v>296</v>
      </c>
      <c r="D4917" t="s">
        <v>207</v>
      </c>
      <c r="E4917">
        <v>13125</v>
      </c>
      <c r="F4917" t="s">
        <v>186</v>
      </c>
      <c r="G4917" t="s">
        <v>208</v>
      </c>
      <c r="H4917" t="s">
        <v>184</v>
      </c>
      <c r="I4917" t="s">
        <v>26</v>
      </c>
      <c r="J4917" t="s">
        <v>128</v>
      </c>
      <c r="K4917">
        <v>1.6</v>
      </c>
      <c r="L4917" s="13">
        <v>1</v>
      </c>
      <c r="N4917" s="13">
        <v>0</v>
      </c>
      <c r="R4917" s="13">
        <v>2.8523838511909299E-2</v>
      </c>
    </row>
    <row r="4918" spans="1:18">
      <c r="A4918">
        <v>2021</v>
      </c>
      <c r="B4918" t="s">
        <v>141</v>
      </c>
      <c r="C4918">
        <v>296</v>
      </c>
      <c r="D4918" t="s">
        <v>62</v>
      </c>
      <c r="E4918">
        <v>14496</v>
      </c>
      <c r="F4918" t="s">
        <v>36</v>
      </c>
      <c r="G4918" t="s">
        <v>58</v>
      </c>
      <c r="H4918" t="s">
        <v>184</v>
      </c>
      <c r="I4918" t="s">
        <v>26</v>
      </c>
      <c r="J4918" t="s">
        <v>128</v>
      </c>
      <c r="K4918">
        <v>0.87</v>
      </c>
      <c r="L4918" s="13">
        <v>0.46808429951671998</v>
      </c>
      <c r="M4918">
        <v>1.08</v>
      </c>
      <c r="N4918" s="13">
        <v>0.53191570048327996</v>
      </c>
      <c r="O4918">
        <v>0.94</v>
      </c>
      <c r="P4918">
        <v>52</v>
      </c>
      <c r="Q4918">
        <v>3</v>
      </c>
      <c r="R4918" s="13">
        <v>1.5627547830357798E-2</v>
      </c>
    </row>
    <row r="4919" spans="1:18">
      <c r="A4919">
        <v>2021</v>
      </c>
      <c r="B4919" t="s">
        <v>141</v>
      </c>
      <c r="C4919">
        <v>296</v>
      </c>
      <c r="D4919" t="s">
        <v>70</v>
      </c>
      <c r="E4919">
        <v>126</v>
      </c>
      <c r="F4919" t="s">
        <v>46</v>
      </c>
      <c r="G4919" t="s">
        <v>53</v>
      </c>
      <c r="H4919" t="s">
        <v>184</v>
      </c>
      <c r="I4919" t="s">
        <v>26</v>
      </c>
      <c r="J4919" t="s">
        <v>128</v>
      </c>
      <c r="K4919">
        <v>0.47</v>
      </c>
      <c r="L4919" s="13">
        <v>1</v>
      </c>
      <c r="N4919" s="13">
        <v>0</v>
      </c>
      <c r="R4919" s="13">
        <v>3.6887404526440601E-3</v>
      </c>
    </row>
    <row r="4920" spans="1:18">
      <c r="A4920">
        <v>2021</v>
      </c>
      <c r="B4920" t="s">
        <v>141</v>
      </c>
      <c r="C4920">
        <v>296</v>
      </c>
      <c r="D4920" t="s">
        <v>66</v>
      </c>
      <c r="E4920">
        <v>11467</v>
      </c>
      <c r="F4920" t="s">
        <v>36</v>
      </c>
      <c r="G4920" t="s">
        <v>67</v>
      </c>
      <c r="H4920" t="s">
        <v>184</v>
      </c>
      <c r="I4920" t="s">
        <v>26</v>
      </c>
      <c r="J4920" t="s">
        <v>128</v>
      </c>
      <c r="L4920" s="13">
        <v>0</v>
      </c>
      <c r="M4920">
        <v>0.64</v>
      </c>
      <c r="N4920" s="13">
        <v>1</v>
      </c>
      <c r="R4920" s="13">
        <v>1.73939206596795E-3</v>
      </c>
    </row>
    <row r="4921" spans="1:18">
      <c r="A4921">
        <v>2021</v>
      </c>
      <c r="B4921" t="s">
        <v>141</v>
      </c>
      <c r="C4921">
        <v>296</v>
      </c>
      <c r="D4921" t="s">
        <v>106</v>
      </c>
      <c r="E4921">
        <v>79</v>
      </c>
      <c r="F4921" t="s">
        <v>36</v>
      </c>
      <c r="G4921" t="s">
        <v>25</v>
      </c>
      <c r="H4921" t="s">
        <v>184</v>
      </c>
      <c r="I4921" t="s">
        <v>26</v>
      </c>
      <c r="J4921" t="s">
        <v>128</v>
      </c>
      <c r="L4921" s="13">
        <v>0.31423213120454302</v>
      </c>
      <c r="M4921">
        <v>0.89</v>
      </c>
      <c r="N4921" s="13">
        <v>0.68576786879545704</v>
      </c>
      <c r="R4921" s="13">
        <v>2.9676626007974602E-3</v>
      </c>
    </row>
    <row r="4922" spans="1:18">
      <c r="A4922">
        <v>2021</v>
      </c>
      <c r="B4922" t="s">
        <v>141</v>
      </c>
      <c r="C4922">
        <v>296</v>
      </c>
      <c r="D4922" t="s">
        <v>189</v>
      </c>
      <c r="E4922">
        <v>445</v>
      </c>
      <c r="F4922" t="s">
        <v>186</v>
      </c>
      <c r="G4922" t="s">
        <v>28</v>
      </c>
      <c r="H4922" t="s">
        <v>184</v>
      </c>
      <c r="I4922" t="s">
        <v>26</v>
      </c>
      <c r="J4922" t="s">
        <v>128</v>
      </c>
      <c r="K4922">
        <v>1.32</v>
      </c>
      <c r="L4922" s="13">
        <v>0.87739555116141998</v>
      </c>
      <c r="M4922">
        <v>1.1599999999999999</v>
      </c>
      <c r="N4922" s="13">
        <v>0.12260444883858</v>
      </c>
      <c r="O4922">
        <v>1.27</v>
      </c>
      <c r="P4922">
        <v>76</v>
      </c>
      <c r="Q4922">
        <v>4</v>
      </c>
      <c r="R4922" s="13">
        <v>0.137063630448164</v>
      </c>
    </row>
    <row r="4923" spans="1:18">
      <c r="A4923">
        <v>2021</v>
      </c>
      <c r="B4923" t="s">
        <v>141</v>
      </c>
      <c r="C4923">
        <v>296</v>
      </c>
      <c r="D4923" t="s">
        <v>202</v>
      </c>
      <c r="E4923">
        <v>14491</v>
      </c>
      <c r="F4923" t="s">
        <v>186</v>
      </c>
      <c r="G4923" t="s">
        <v>203</v>
      </c>
      <c r="H4923" t="s">
        <v>184</v>
      </c>
      <c r="I4923" t="s">
        <v>26</v>
      </c>
      <c r="J4923" t="s">
        <v>128</v>
      </c>
      <c r="K4923">
        <v>0.94</v>
      </c>
      <c r="L4923" s="13">
        <v>0.83529287659672402</v>
      </c>
      <c r="M4923">
        <v>0.36</v>
      </c>
      <c r="N4923" s="13">
        <v>0.16470712340327601</v>
      </c>
      <c r="O4923">
        <v>0.76</v>
      </c>
      <c r="P4923">
        <v>32</v>
      </c>
      <c r="Q4923">
        <v>2</v>
      </c>
      <c r="R4923" s="13">
        <v>1.8175890428768601E-2</v>
      </c>
    </row>
    <row r="4924" spans="1:18">
      <c r="A4924">
        <v>2021</v>
      </c>
      <c r="B4924" t="s">
        <v>141</v>
      </c>
      <c r="C4924">
        <v>296</v>
      </c>
      <c r="D4924" t="s">
        <v>210</v>
      </c>
      <c r="E4924">
        <v>16580</v>
      </c>
      <c r="F4924" t="s">
        <v>186</v>
      </c>
      <c r="G4924" t="s">
        <v>164</v>
      </c>
      <c r="H4924" t="s">
        <v>184</v>
      </c>
      <c r="I4924" t="s">
        <v>26</v>
      </c>
      <c r="J4924" t="s">
        <v>128</v>
      </c>
      <c r="K4924">
        <v>0.76</v>
      </c>
      <c r="L4924" s="13">
        <v>1</v>
      </c>
      <c r="N4924" s="13">
        <v>0</v>
      </c>
      <c r="R4924" s="13">
        <v>3.6900494876772397E-2</v>
      </c>
    </row>
    <row r="4925" spans="1:18">
      <c r="A4925">
        <v>2021</v>
      </c>
      <c r="B4925" t="s">
        <v>141</v>
      </c>
      <c r="C4925">
        <v>296</v>
      </c>
      <c r="D4925" t="s">
        <v>188</v>
      </c>
      <c r="E4925">
        <v>442</v>
      </c>
      <c r="F4925" t="s">
        <v>186</v>
      </c>
      <c r="G4925" t="s">
        <v>187</v>
      </c>
      <c r="H4925" t="s">
        <v>184</v>
      </c>
      <c r="I4925" t="s">
        <v>26</v>
      </c>
      <c r="J4925" t="s">
        <v>128</v>
      </c>
      <c r="K4925">
        <v>0.37</v>
      </c>
      <c r="L4925" s="13">
        <v>0.37516480453913698</v>
      </c>
      <c r="M4925">
        <v>0.85</v>
      </c>
      <c r="N4925" s="13">
        <v>0.62483519546086297</v>
      </c>
      <c r="O4925">
        <v>0.52</v>
      </c>
      <c r="P4925">
        <v>12</v>
      </c>
      <c r="Q4925">
        <v>1</v>
      </c>
      <c r="R4925" s="13">
        <v>5.8540953072988801E-3</v>
      </c>
    </row>
    <row r="4926" spans="1:18">
      <c r="A4926">
        <v>2021</v>
      </c>
      <c r="B4926" t="s">
        <v>141</v>
      </c>
      <c r="C4926">
        <v>296</v>
      </c>
      <c r="D4926" t="s">
        <v>104</v>
      </c>
      <c r="E4926">
        <v>3111</v>
      </c>
      <c r="F4926" t="s">
        <v>36</v>
      </c>
      <c r="G4926" t="s">
        <v>34</v>
      </c>
      <c r="H4926" t="s">
        <v>184</v>
      </c>
      <c r="I4926" t="s">
        <v>26</v>
      </c>
      <c r="J4926" t="s">
        <v>128</v>
      </c>
      <c r="L4926" s="13">
        <v>0.92887884323621395</v>
      </c>
      <c r="N4926" s="13">
        <v>7.1121156763786095E-2</v>
      </c>
      <c r="R4926" s="13">
        <v>1.12590957301381E-3</v>
      </c>
    </row>
    <row r="4927" spans="1:18">
      <c r="A4927">
        <v>2021</v>
      </c>
      <c r="B4927" t="s">
        <v>141</v>
      </c>
      <c r="C4927">
        <v>296</v>
      </c>
      <c r="D4927" t="s">
        <v>191</v>
      </c>
      <c r="E4927">
        <v>454</v>
      </c>
      <c r="F4927" t="s">
        <v>164</v>
      </c>
      <c r="G4927" t="s">
        <v>192</v>
      </c>
      <c r="H4927" t="s">
        <v>184</v>
      </c>
      <c r="I4927" t="s">
        <v>26</v>
      </c>
      <c r="J4927" t="s">
        <v>128</v>
      </c>
      <c r="K4927">
        <v>0.15</v>
      </c>
      <c r="L4927" s="13">
        <v>0.496564446637622</v>
      </c>
      <c r="M4927">
        <v>0.86</v>
      </c>
      <c r="N4927" s="13">
        <v>0.503435553362378</v>
      </c>
      <c r="O4927">
        <v>0.37</v>
      </c>
      <c r="P4927">
        <v>0</v>
      </c>
      <c r="Q4927">
        <v>1</v>
      </c>
      <c r="R4927" s="13">
        <v>1.73364277015777E-2</v>
      </c>
    </row>
    <row r="4928" spans="1:18">
      <c r="A4928">
        <v>2021</v>
      </c>
      <c r="B4928" t="s">
        <v>141</v>
      </c>
      <c r="C4928">
        <v>296</v>
      </c>
      <c r="D4928" t="s">
        <v>29</v>
      </c>
      <c r="E4928">
        <v>46</v>
      </c>
      <c r="F4928" t="s">
        <v>30</v>
      </c>
      <c r="G4928" t="s">
        <v>31</v>
      </c>
      <c r="H4928" t="s">
        <v>184</v>
      </c>
      <c r="I4928" t="s">
        <v>26</v>
      </c>
      <c r="J4928" t="s">
        <v>128</v>
      </c>
      <c r="K4928">
        <v>2.2000000000000002</v>
      </c>
      <c r="L4928" s="13">
        <v>0.37898710206120201</v>
      </c>
      <c r="M4928">
        <v>2.3199999999999998</v>
      </c>
      <c r="N4928" s="13">
        <v>0.62101289793879799</v>
      </c>
      <c r="O4928">
        <v>2.2400000000000002</v>
      </c>
      <c r="P4928">
        <v>96</v>
      </c>
      <c r="Q4928">
        <v>4</v>
      </c>
      <c r="R4928" s="13">
        <v>2.9148553257531701E-2</v>
      </c>
    </row>
    <row r="4929" spans="1:18">
      <c r="A4929">
        <v>2021</v>
      </c>
      <c r="B4929" t="s">
        <v>141</v>
      </c>
      <c r="C4929">
        <v>296</v>
      </c>
      <c r="D4929" t="s">
        <v>185</v>
      </c>
      <c r="E4929">
        <v>10665</v>
      </c>
      <c r="F4929" t="s">
        <v>186</v>
      </c>
      <c r="G4929" t="s">
        <v>187</v>
      </c>
      <c r="H4929" t="s">
        <v>184</v>
      </c>
      <c r="I4929" t="s">
        <v>26</v>
      </c>
      <c r="J4929" t="s">
        <v>128</v>
      </c>
      <c r="K4929">
        <v>0.55000000000000004</v>
      </c>
      <c r="L4929" s="13">
        <v>1</v>
      </c>
      <c r="N4929" s="13">
        <v>0</v>
      </c>
      <c r="R4929" s="13">
        <v>7.6378533768614596E-3</v>
      </c>
    </row>
    <row r="4930" spans="1:18">
      <c r="A4930">
        <v>2021</v>
      </c>
      <c r="B4930" t="s">
        <v>141</v>
      </c>
      <c r="C4930">
        <v>296</v>
      </c>
      <c r="D4930" t="s">
        <v>56</v>
      </c>
      <c r="E4930">
        <v>42</v>
      </c>
      <c r="F4930" t="s">
        <v>46</v>
      </c>
      <c r="G4930" t="s">
        <v>53</v>
      </c>
      <c r="H4930" t="s">
        <v>184</v>
      </c>
      <c r="I4930" t="s">
        <v>26</v>
      </c>
      <c r="J4930" t="s">
        <v>128</v>
      </c>
      <c r="K4930">
        <v>0.8</v>
      </c>
      <c r="L4930" s="13">
        <v>0.94675473633452212</v>
      </c>
      <c r="N4930" s="13">
        <v>5.3245263665478298E-2</v>
      </c>
      <c r="R4930" s="13">
        <v>2.50141778865277E-3</v>
      </c>
    </row>
    <row r="4931" spans="1:18">
      <c r="A4931">
        <v>2021</v>
      </c>
      <c r="B4931" t="s">
        <v>141</v>
      </c>
      <c r="C4931">
        <v>296</v>
      </c>
      <c r="D4931" t="s">
        <v>108</v>
      </c>
      <c r="E4931">
        <v>3115</v>
      </c>
      <c r="F4931" t="s">
        <v>33</v>
      </c>
      <c r="G4931" t="s">
        <v>58</v>
      </c>
      <c r="H4931" t="s">
        <v>184</v>
      </c>
      <c r="I4931" t="s">
        <v>26</v>
      </c>
      <c r="J4931" t="s">
        <v>128</v>
      </c>
      <c r="K4931">
        <v>1.05</v>
      </c>
      <c r="L4931" s="13">
        <v>0.65126912361799505</v>
      </c>
      <c r="M4931">
        <v>0.9</v>
      </c>
      <c r="N4931" s="13">
        <v>0.34873087638200501</v>
      </c>
      <c r="O4931">
        <v>1</v>
      </c>
      <c r="P4931">
        <v>64</v>
      </c>
      <c r="Q4931">
        <v>3</v>
      </c>
      <c r="R4931" s="13">
        <v>0.13918134235400101</v>
      </c>
    </row>
    <row r="4932" spans="1:18">
      <c r="A4932">
        <v>2021</v>
      </c>
      <c r="B4932" t="s">
        <v>142</v>
      </c>
      <c r="C4932">
        <v>301</v>
      </c>
      <c r="D4932" t="s">
        <v>35</v>
      </c>
      <c r="E4932">
        <v>3110</v>
      </c>
      <c r="F4932" t="s">
        <v>36</v>
      </c>
      <c r="G4932" t="s">
        <v>37</v>
      </c>
      <c r="H4932" t="s">
        <v>184</v>
      </c>
      <c r="I4932" t="s">
        <v>26</v>
      </c>
      <c r="J4932" t="s">
        <v>128</v>
      </c>
      <c r="K4932">
        <v>2.1800000000000002</v>
      </c>
      <c r="L4932" s="13">
        <v>1</v>
      </c>
      <c r="N4932" s="13">
        <v>0</v>
      </c>
      <c r="R4932" s="13">
        <v>1.34809309701671E-2</v>
      </c>
    </row>
    <row r="4933" spans="1:18">
      <c r="A4933">
        <v>2021</v>
      </c>
      <c r="B4933" t="s">
        <v>142</v>
      </c>
      <c r="C4933">
        <v>301</v>
      </c>
      <c r="D4933" t="s">
        <v>38</v>
      </c>
      <c r="E4933">
        <v>6309</v>
      </c>
      <c r="F4933" t="s">
        <v>36</v>
      </c>
      <c r="G4933" t="s">
        <v>39</v>
      </c>
      <c r="H4933" t="s">
        <v>184</v>
      </c>
      <c r="I4933" t="s">
        <v>26</v>
      </c>
      <c r="J4933" t="s">
        <v>128</v>
      </c>
      <c r="K4933">
        <v>0.35</v>
      </c>
      <c r="L4933" s="13">
        <v>1</v>
      </c>
      <c r="N4933" s="13">
        <v>0</v>
      </c>
      <c r="R4933" s="13">
        <v>8.9370503978110305E-2</v>
      </c>
    </row>
    <row r="4934" spans="1:18">
      <c r="A4934">
        <v>2021</v>
      </c>
      <c r="B4934" t="s">
        <v>142</v>
      </c>
      <c r="C4934">
        <v>301</v>
      </c>
      <c r="D4934" t="s">
        <v>196</v>
      </c>
      <c r="E4934">
        <v>443</v>
      </c>
      <c r="F4934" t="s">
        <v>186</v>
      </c>
      <c r="G4934" t="s">
        <v>197</v>
      </c>
      <c r="H4934" t="s">
        <v>184</v>
      </c>
      <c r="I4934" t="s">
        <v>26</v>
      </c>
      <c r="J4934" t="s">
        <v>128</v>
      </c>
      <c r="K4934">
        <v>0.89</v>
      </c>
      <c r="L4934" s="13">
        <v>1</v>
      </c>
      <c r="N4934" s="13">
        <v>0</v>
      </c>
      <c r="R4934" s="13">
        <v>7.14707995454077E-3</v>
      </c>
    </row>
    <row r="4935" spans="1:18">
      <c r="A4935">
        <v>2021</v>
      </c>
      <c r="B4935" t="s">
        <v>142</v>
      </c>
      <c r="C4935">
        <v>301</v>
      </c>
      <c r="D4935" t="s">
        <v>202</v>
      </c>
      <c r="E4935">
        <v>14491</v>
      </c>
      <c r="F4935" t="s">
        <v>186</v>
      </c>
      <c r="G4935" t="s">
        <v>203</v>
      </c>
      <c r="H4935" t="s">
        <v>184</v>
      </c>
      <c r="I4935" t="s">
        <v>26</v>
      </c>
      <c r="J4935" t="s">
        <v>128</v>
      </c>
      <c r="L4935" s="13">
        <v>1</v>
      </c>
      <c r="N4935" s="13">
        <v>0</v>
      </c>
      <c r="R4935" s="13">
        <v>1.1681979871348599E-3</v>
      </c>
    </row>
    <row r="4936" spans="1:18">
      <c r="A4936">
        <v>2021</v>
      </c>
      <c r="B4936" t="s">
        <v>142</v>
      </c>
      <c r="C4936">
        <v>301</v>
      </c>
      <c r="D4936" t="s">
        <v>100</v>
      </c>
      <c r="E4936">
        <v>6547</v>
      </c>
      <c r="F4936" t="s">
        <v>36</v>
      </c>
      <c r="G4936" t="s">
        <v>101</v>
      </c>
      <c r="H4936" t="s">
        <v>184</v>
      </c>
      <c r="I4936" t="s">
        <v>26</v>
      </c>
      <c r="J4936" t="s">
        <v>128</v>
      </c>
      <c r="K4936">
        <v>0.49</v>
      </c>
      <c r="L4936" s="13">
        <v>1</v>
      </c>
      <c r="N4936" s="13">
        <v>0</v>
      </c>
      <c r="R4936" s="13">
        <v>5.4152531430561096E-3</v>
      </c>
    </row>
    <row r="4937" spans="1:18">
      <c r="A4937">
        <v>2021</v>
      </c>
      <c r="B4937" t="s">
        <v>142</v>
      </c>
      <c r="C4937">
        <v>301</v>
      </c>
      <c r="D4937" t="s">
        <v>64</v>
      </c>
      <c r="E4937">
        <v>4</v>
      </c>
      <c r="F4937" t="s">
        <v>46</v>
      </c>
      <c r="G4937" t="s">
        <v>55</v>
      </c>
      <c r="H4937" t="s">
        <v>184</v>
      </c>
      <c r="I4937" t="s">
        <v>26</v>
      </c>
      <c r="J4937" t="s">
        <v>128</v>
      </c>
      <c r="K4937">
        <v>1.02</v>
      </c>
      <c r="L4937" s="13">
        <v>1</v>
      </c>
      <c r="N4937" s="13">
        <v>0</v>
      </c>
      <c r="R4937" s="13">
        <v>0.27011868776962999</v>
      </c>
    </row>
    <row r="4938" spans="1:18">
      <c r="A4938">
        <v>2021</v>
      </c>
      <c r="B4938" t="s">
        <v>142</v>
      </c>
      <c r="C4938">
        <v>301</v>
      </c>
      <c r="D4938" t="s">
        <v>200</v>
      </c>
      <c r="E4938">
        <v>8880</v>
      </c>
      <c r="F4938" t="s">
        <v>186</v>
      </c>
      <c r="G4938" t="s">
        <v>201</v>
      </c>
      <c r="H4938" t="s">
        <v>184</v>
      </c>
      <c r="I4938" t="s">
        <v>26</v>
      </c>
      <c r="J4938" t="s">
        <v>128</v>
      </c>
      <c r="K4938">
        <v>0.56999999999999995</v>
      </c>
      <c r="L4938" s="13">
        <v>0.47626982169204102</v>
      </c>
      <c r="M4938">
        <v>1.05</v>
      </c>
      <c r="N4938" s="13">
        <v>0.52373017830795898</v>
      </c>
      <c r="O4938">
        <v>0.6</v>
      </c>
      <c r="P4938">
        <v>33</v>
      </c>
      <c r="Q4938">
        <v>2</v>
      </c>
      <c r="R4938" s="13">
        <v>4.1727488300895302E-2</v>
      </c>
    </row>
    <row r="4939" spans="1:18">
      <c r="A4939">
        <v>2021</v>
      </c>
      <c r="B4939" t="s">
        <v>142</v>
      </c>
      <c r="C4939">
        <v>301</v>
      </c>
      <c r="D4939" t="s">
        <v>191</v>
      </c>
      <c r="E4939">
        <v>454</v>
      </c>
      <c r="F4939" t="s">
        <v>164</v>
      </c>
      <c r="G4939" t="s">
        <v>192</v>
      </c>
      <c r="H4939" t="s">
        <v>184</v>
      </c>
      <c r="I4939" t="s">
        <v>26</v>
      </c>
      <c r="J4939" t="s">
        <v>128</v>
      </c>
      <c r="K4939">
        <v>0.17</v>
      </c>
      <c r="L4939" s="13">
        <v>0.44818932462708894</v>
      </c>
      <c r="M4939">
        <v>0.21</v>
      </c>
      <c r="N4939" s="13">
        <v>0.55181067537291095</v>
      </c>
      <c r="O4939">
        <v>0.18</v>
      </c>
      <c r="P4939">
        <v>0</v>
      </c>
      <c r="Q4939">
        <v>1</v>
      </c>
      <c r="R4939" s="13">
        <v>3.6067878824762999E-2</v>
      </c>
    </row>
    <row r="4940" spans="1:18">
      <c r="A4940">
        <v>2021</v>
      </c>
      <c r="B4940" t="s">
        <v>142</v>
      </c>
      <c r="C4940">
        <v>301</v>
      </c>
      <c r="D4940" t="s">
        <v>59</v>
      </c>
      <c r="E4940">
        <v>345</v>
      </c>
      <c r="F4940" t="s">
        <v>36</v>
      </c>
      <c r="G4940" t="s">
        <v>28</v>
      </c>
      <c r="H4940" t="s">
        <v>184</v>
      </c>
      <c r="I4940" t="s">
        <v>26</v>
      </c>
      <c r="J4940" t="s">
        <v>128</v>
      </c>
      <c r="K4940">
        <v>1.43</v>
      </c>
      <c r="L4940" s="13">
        <v>1</v>
      </c>
      <c r="N4940" s="13">
        <v>0</v>
      </c>
      <c r="R4940" s="13">
        <v>1.5710491694105499E-2</v>
      </c>
    </row>
    <row r="4941" spans="1:18">
      <c r="A4941">
        <v>2021</v>
      </c>
      <c r="B4941" t="s">
        <v>142</v>
      </c>
      <c r="C4941">
        <v>301</v>
      </c>
      <c r="D4941" t="s">
        <v>193</v>
      </c>
      <c r="E4941">
        <v>13237</v>
      </c>
      <c r="F4941" t="s">
        <v>186</v>
      </c>
      <c r="G4941" t="s">
        <v>194</v>
      </c>
      <c r="H4941" t="s">
        <v>184</v>
      </c>
      <c r="I4941" t="s">
        <v>26</v>
      </c>
      <c r="J4941" t="s">
        <v>128</v>
      </c>
      <c r="K4941">
        <v>0.71</v>
      </c>
      <c r="L4941" s="13">
        <v>1</v>
      </c>
      <c r="N4941" s="13">
        <v>0</v>
      </c>
      <c r="R4941" s="13">
        <v>3.74784715822691E-2</v>
      </c>
    </row>
    <row r="4942" spans="1:18">
      <c r="A4942">
        <v>2021</v>
      </c>
      <c r="B4942" t="s">
        <v>142</v>
      </c>
      <c r="C4942">
        <v>301</v>
      </c>
      <c r="D4942" t="s">
        <v>71</v>
      </c>
      <c r="E4942">
        <v>8702</v>
      </c>
      <c r="F4942" t="s">
        <v>33</v>
      </c>
      <c r="G4942" t="s">
        <v>25</v>
      </c>
      <c r="H4942" t="s">
        <v>184</v>
      </c>
      <c r="I4942" t="s">
        <v>26</v>
      </c>
      <c r="J4942" t="s">
        <v>128</v>
      </c>
      <c r="K4942">
        <v>0.67</v>
      </c>
      <c r="L4942" s="13">
        <v>1</v>
      </c>
      <c r="N4942" s="13">
        <v>0</v>
      </c>
      <c r="R4942" s="13">
        <v>3.37488611307741E-3</v>
      </c>
    </row>
    <row r="4943" spans="1:18">
      <c r="A4943">
        <v>2021</v>
      </c>
      <c r="B4943" t="s">
        <v>142</v>
      </c>
      <c r="C4943">
        <v>301</v>
      </c>
      <c r="D4943" t="s">
        <v>54</v>
      </c>
      <c r="E4943">
        <v>5</v>
      </c>
      <c r="F4943" t="s">
        <v>36</v>
      </c>
      <c r="G4943" t="s">
        <v>55</v>
      </c>
      <c r="H4943" t="s">
        <v>184</v>
      </c>
      <c r="I4943" t="s">
        <v>26</v>
      </c>
      <c r="J4943" t="s">
        <v>128</v>
      </c>
      <c r="K4943">
        <v>0.79</v>
      </c>
      <c r="L4943" s="13">
        <v>1</v>
      </c>
      <c r="N4943" s="13">
        <v>0</v>
      </c>
      <c r="R4943" s="13">
        <v>7.0203552352381099E-2</v>
      </c>
    </row>
    <row r="4944" spans="1:18">
      <c r="A4944">
        <v>2021</v>
      </c>
      <c r="B4944" t="s">
        <v>142</v>
      </c>
      <c r="C4944">
        <v>301</v>
      </c>
      <c r="D4944" t="s">
        <v>80</v>
      </c>
      <c r="E4944">
        <v>139</v>
      </c>
      <c r="F4944" t="s">
        <v>36</v>
      </c>
      <c r="G4944" t="s">
        <v>55</v>
      </c>
      <c r="H4944" t="s">
        <v>184</v>
      </c>
      <c r="I4944" t="s">
        <v>26</v>
      </c>
      <c r="J4944" t="s">
        <v>128</v>
      </c>
      <c r="K4944">
        <v>0.71</v>
      </c>
      <c r="L4944" s="13">
        <v>1</v>
      </c>
      <c r="N4944" s="13">
        <v>0</v>
      </c>
      <c r="R4944" s="13">
        <v>6.7210300887463201E-2</v>
      </c>
    </row>
    <row r="4945" spans="1:18">
      <c r="A4945">
        <v>2021</v>
      </c>
      <c r="B4945" t="s">
        <v>142</v>
      </c>
      <c r="C4945">
        <v>301</v>
      </c>
      <c r="D4945" t="s">
        <v>108</v>
      </c>
      <c r="E4945">
        <v>3115</v>
      </c>
      <c r="F4945" t="s">
        <v>33</v>
      </c>
      <c r="G4945" t="s">
        <v>58</v>
      </c>
      <c r="H4945" t="s">
        <v>184</v>
      </c>
      <c r="I4945" t="s">
        <v>26</v>
      </c>
      <c r="J4945" t="s">
        <v>128</v>
      </c>
      <c r="K4945">
        <v>0.34</v>
      </c>
      <c r="L4945" s="13">
        <v>1</v>
      </c>
      <c r="N4945" s="13">
        <v>0</v>
      </c>
      <c r="R4945" s="13">
        <v>1.9504115122584695E-2</v>
      </c>
    </row>
    <row r="4946" spans="1:18">
      <c r="A4946">
        <v>2021</v>
      </c>
      <c r="B4946" t="s">
        <v>142</v>
      </c>
      <c r="C4946">
        <v>301</v>
      </c>
      <c r="D4946" t="s">
        <v>76</v>
      </c>
      <c r="E4946">
        <v>106</v>
      </c>
      <c r="F4946" t="s">
        <v>36</v>
      </c>
      <c r="G4946" t="s">
        <v>55</v>
      </c>
      <c r="H4946" t="s">
        <v>184</v>
      </c>
      <c r="I4946" t="s">
        <v>26</v>
      </c>
      <c r="J4946" t="s">
        <v>128</v>
      </c>
      <c r="K4946">
        <v>1.18</v>
      </c>
      <c r="L4946" s="13">
        <v>1</v>
      </c>
      <c r="N4946" s="13">
        <v>0</v>
      </c>
      <c r="R4946" s="13">
        <v>6.2685785600143706E-2</v>
      </c>
    </row>
    <row r="4947" spans="1:18">
      <c r="A4947">
        <v>2021</v>
      </c>
      <c r="B4947" t="s">
        <v>142</v>
      </c>
      <c r="C4947">
        <v>301</v>
      </c>
      <c r="D4947" t="s">
        <v>41</v>
      </c>
      <c r="E4947">
        <v>73</v>
      </c>
      <c r="F4947" t="s">
        <v>36</v>
      </c>
      <c r="G4947" t="s">
        <v>42</v>
      </c>
      <c r="H4947" t="s">
        <v>184</v>
      </c>
      <c r="I4947" t="s">
        <v>26</v>
      </c>
      <c r="J4947" t="s">
        <v>128</v>
      </c>
      <c r="K4947">
        <v>0.37</v>
      </c>
      <c r="L4947" s="13">
        <v>1</v>
      </c>
      <c r="N4947" s="13">
        <v>0</v>
      </c>
      <c r="R4947" s="13">
        <v>2.9937622480776401E-3</v>
      </c>
    </row>
    <row r="4948" spans="1:18">
      <c r="A4948">
        <v>2021</v>
      </c>
      <c r="B4948" t="s">
        <v>142</v>
      </c>
      <c r="C4948">
        <v>301</v>
      </c>
      <c r="D4948" t="s">
        <v>57</v>
      </c>
      <c r="E4948">
        <v>133</v>
      </c>
      <c r="F4948" t="s">
        <v>36</v>
      </c>
      <c r="G4948" t="s">
        <v>58</v>
      </c>
      <c r="H4948" t="s">
        <v>184</v>
      </c>
      <c r="I4948" t="s">
        <v>26</v>
      </c>
      <c r="J4948" t="s">
        <v>128</v>
      </c>
      <c r="L4948" s="13">
        <v>1</v>
      </c>
      <c r="N4948" s="13">
        <v>0</v>
      </c>
      <c r="R4948" s="13">
        <v>1.68500178493467E-3</v>
      </c>
    </row>
    <row r="4949" spans="1:18">
      <c r="A4949">
        <v>2021</v>
      </c>
      <c r="B4949" t="s">
        <v>142</v>
      </c>
      <c r="C4949">
        <v>301</v>
      </c>
      <c r="D4949" t="s">
        <v>106</v>
      </c>
      <c r="E4949">
        <v>79</v>
      </c>
      <c r="F4949" t="s">
        <v>36</v>
      </c>
      <c r="G4949" t="s">
        <v>25</v>
      </c>
      <c r="H4949" t="s">
        <v>184</v>
      </c>
      <c r="I4949" t="s">
        <v>26</v>
      </c>
      <c r="J4949" t="s">
        <v>128</v>
      </c>
      <c r="L4949" s="13">
        <v>1</v>
      </c>
      <c r="N4949" s="13">
        <v>0</v>
      </c>
      <c r="R4949" s="13">
        <v>1.3970657434073999E-3</v>
      </c>
    </row>
    <row r="4950" spans="1:18">
      <c r="A4950">
        <v>2021</v>
      </c>
      <c r="B4950" t="s">
        <v>142</v>
      </c>
      <c r="C4950">
        <v>301</v>
      </c>
      <c r="D4950" t="s">
        <v>91</v>
      </c>
      <c r="E4950">
        <v>59</v>
      </c>
      <c r="F4950" t="s">
        <v>24</v>
      </c>
      <c r="G4950" t="s">
        <v>28</v>
      </c>
      <c r="H4950" t="s">
        <v>184</v>
      </c>
      <c r="I4950" t="s">
        <v>26</v>
      </c>
      <c r="J4950" t="s">
        <v>128</v>
      </c>
      <c r="K4950">
        <v>3.3</v>
      </c>
      <c r="L4950" s="13">
        <v>1</v>
      </c>
      <c r="N4950" s="13">
        <v>0</v>
      </c>
      <c r="R4950" s="13">
        <v>9.9853174700967606E-3</v>
      </c>
    </row>
    <row r="4951" spans="1:18">
      <c r="A4951">
        <v>2021</v>
      </c>
      <c r="B4951" t="s">
        <v>142</v>
      </c>
      <c r="C4951">
        <v>301</v>
      </c>
      <c r="D4951" t="s">
        <v>143</v>
      </c>
      <c r="E4951">
        <v>118</v>
      </c>
      <c r="F4951" t="s">
        <v>36</v>
      </c>
      <c r="G4951" t="s">
        <v>101</v>
      </c>
      <c r="H4951" t="s">
        <v>184</v>
      </c>
      <c r="I4951" t="s">
        <v>26</v>
      </c>
      <c r="J4951" t="s">
        <v>128</v>
      </c>
      <c r="K4951">
        <v>0.35</v>
      </c>
      <c r="L4951" s="13">
        <v>1</v>
      </c>
      <c r="N4951" s="13">
        <v>0</v>
      </c>
      <c r="R4951" s="13">
        <v>5.6423088815032198E-3</v>
      </c>
    </row>
    <row r="4952" spans="1:18">
      <c r="A4952">
        <v>2021</v>
      </c>
      <c r="B4952" t="s">
        <v>142</v>
      </c>
      <c r="C4952">
        <v>301</v>
      </c>
      <c r="D4952" t="s">
        <v>189</v>
      </c>
      <c r="E4952">
        <v>445</v>
      </c>
      <c r="F4952" t="s">
        <v>186</v>
      </c>
      <c r="G4952" t="s">
        <v>28</v>
      </c>
      <c r="H4952" t="s">
        <v>184</v>
      </c>
      <c r="I4952" t="s">
        <v>26</v>
      </c>
      <c r="J4952" t="s">
        <v>128</v>
      </c>
      <c r="K4952">
        <v>2.54</v>
      </c>
      <c r="L4952" s="13">
        <v>0.76443460910887484</v>
      </c>
      <c r="M4952">
        <v>2.34</v>
      </c>
      <c r="N4952" s="13">
        <v>0.23556539089112499</v>
      </c>
      <c r="O4952">
        <v>2.52</v>
      </c>
      <c r="P4952">
        <v>100</v>
      </c>
      <c r="Q4952">
        <v>4</v>
      </c>
      <c r="R4952" s="13">
        <v>1.7137388727758E-2</v>
      </c>
    </row>
    <row r="4953" spans="1:18">
      <c r="A4953">
        <v>2021</v>
      </c>
      <c r="B4953" t="s">
        <v>142</v>
      </c>
      <c r="C4953">
        <v>301</v>
      </c>
      <c r="D4953" t="s">
        <v>199</v>
      </c>
      <c r="E4953">
        <v>436</v>
      </c>
      <c r="F4953" t="s">
        <v>186</v>
      </c>
      <c r="G4953" t="s">
        <v>187</v>
      </c>
      <c r="H4953" t="s">
        <v>184</v>
      </c>
      <c r="I4953" t="s">
        <v>26</v>
      </c>
      <c r="J4953" t="s">
        <v>128</v>
      </c>
      <c r="K4953">
        <v>1.05</v>
      </c>
      <c r="L4953" s="13">
        <v>0.838308815491977</v>
      </c>
      <c r="M4953">
        <v>0.8</v>
      </c>
      <c r="N4953" s="13">
        <v>0.161691184508023</v>
      </c>
      <c r="O4953">
        <v>1.04</v>
      </c>
      <c r="P4953">
        <v>67</v>
      </c>
      <c r="Q4953">
        <v>3</v>
      </c>
      <c r="R4953" s="13">
        <v>1.21529180603966E-2</v>
      </c>
    </row>
    <row r="4954" spans="1:18">
      <c r="A4954">
        <v>2021</v>
      </c>
      <c r="B4954" t="s">
        <v>142</v>
      </c>
      <c r="C4954">
        <v>301</v>
      </c>
      <c r="D4954" t="s">
        <v>83</v>
      </c>
      <c r="E4954">
        <v>77</v>
      </c>
      <c r="F4954" t="s">
        <v>36</v>
      </c>
      <c r="G4954" t="s">
        <v>84</v>
      </c>
      <c r="H4954" t="s">
        <v>184</v>
      </c>
      <c r="I4954" t="s">
        <v>26</v>
      </c>
      <c r="J4954" t="s">
        <v>128</v>
      </c>
      <c r="K4954">
        <v>0.99</v>
      </c>
      <c r="L4954" s="13">
        <v>1</v>
      </c>
      <c r="N4954" s="13">
        <v>0</v>
      </c>
      <c r="R4954" s="13">
        <v>0.13986409365236799</v>
      </c>
    </row>
    <row r="4955" spans="1:18">
      <c r="A4955">
        <v>2021</v>
      </c>
      <c r="B4955" t="s">
        <v>142</v>
      </c>
      <c r="C4955">
        <v>301</v>
      </c>
      <c r="D4955" t="s">
        <v>50</v>
      </c>
      <c r="E4955">
        <v>68</v>
      </c>
      <c r="F4955" t="s">
        <v>36</v>
      </c>
      <c r="G4955" t="s">
        <v>51</v>
      </c>
      <c r="H4955" t="s">
        <v>184</v>
      </c>
      <c r="I4955" t="s">
        <v>26</v>
      </c>
      <c r="J4955" t="s">
        <v>128</v>
      </c>
      <c r="K4955">
        <v>0.35</v>
      </c>
      <c r="L4955" s="13">
        <v>1</v>
      </c>
      <c r="N4955" s="13">
        <v>0</v>
      </c>
      <c r="R4955" s="13">
        <v>5.5684531324512402E-3</v>
      </c>
    </row>
    <row r="4956" spans="1:18">
      <c r="A4956">
        <v>2021</v>
      </c>
      <c r="B4956" t="s">
        <v>142</v>
      </c>
      <c r="C4956">
        <v>301</v>
      </c>
      <c r="D4956" t="s">
        <v>27</v>
      </c>
      <c r="E4956">
        <v>105</v>
      </c>
      <c r="F4956" t="s">
        <v>24</v>
      </c>
      <c r="G4956" t="s">
        <v>28</v>
      </c>
      <c r="H4956" t="s">
        <v>184</v>
      </c>
      <c r="I4956" t="s">
        <v>26</v>
      </c>
      <c r="J4956" t="s">
        <v>128</v>
      </c>
      <c r="K4956">
        <v>1.6</v>
      </c>
      <c r="L4956" s="13">
        <v>1</v>
      </c>
      <c r="N4956" s="13">
        <v>0</v>
      </c>
      <c r="R4956" s="13">
        <v>5.06328664527306E-3</v>
      </c>
    </row>
    <row r="4957" spans="1:18">
      <c r="A4957">
        <v>2021</v>
      </c>
      <c r="B4957" t="s">
        <v>142</v>
      </c>
      <c r="C4957">
        <v>301</v>
      </c>
      <c r="D4957" t="s">
        <v>63</v>
      </c>
      <c r="E4957">
        <v>50</v>
      </c>
      <c r="F4957" t="s">
        <v>36</v>
      </c>
      <c r="G4957" t="s">
        <v>28</v>
      </c>
      <c r="H4957" t="s">
        <v>184</v>
      </c>
      <c r="I4957" t="s">
        <v>26</v>
      </c>
      <c r="J4957" t="s">
        <v>128</v>
      </c>
      <c r="K4957">
        <v>0.61</v>
      </c>
      <c r="L4957" s="13">
        <v>1</v>
      </c>
      <c r="N4957" s="13">
        <v>0</v>
      </c>
      <c r="R4957" s="13">
        <v>3.58434935305924E-2</v>
      </c>
    </row>
    <row r="4958" spans="1:18">
      <c r="A4958">
        <v>2021</v>
      </c>
      <c r="B4958" t="s">
        <v>142</v>
      </c>
      <c r="C4958">
        <v>301</v>
      </c>
      <c r="D4958" t="s">
        <v>207</v>
      </c>
      <c r="E4958">
        <v>13125</v>
      </c>
      <c r="F4958" t="s">
        <v>186</v>
      </c>
      <c r="G4958" t="s">
        <v>208</v>
      </c>
      <c r="H4958" t="s">
        <v>184</v>
      </c>
      <c r="I4958" t="s">
        <v>26</v>
      </c>
      <c r="J4958" t="s">
        <v>128</v>
      </c>
      <c r="K4958">
        <v>0.66</v>
      </c>
      <c r="L4958" s="13">
        <v>1</v>
      </c>
      <c r="N4958" s="13">
        <v>0</v>
      </c>
      <c r="R4958" s="13">
        <v>5.9575184131939697E-3</v>
      </c>
    </row>
    <row r="4959" spans="1:18">
      <c r="A4959">
        <v>2021</v>
      </c>
      <c r="B4959" t="s">
        <v>142</v>
      </c>
      <c r="C4959">
        <v>301</v>
      </c>
      <c r="D4959" t="s">
        <v>198</v>
      </c>
      <c r="E4959">
        <v>438</v>
      </c>
      <c r="F4959" t="s">
        <v>186</v>
      </c>
      <c r="G4959" t="s">
        <v>187</v>
      </c>
      <c r="H4959" t="s">
        <v>184</v>
      </c>
      <c r="I4959" t="s">
        <v>26</v>
      </c>
      <c r="J4959" t="s">
        <v>128</v>
      </c>
      <c r="L4959" s="13">
        <v>0</v>
      </c>
      <c r="M4959">
        <v>0.61</v>
      </c>
      <c r="N4959" s="13">
        <v>1</v>
      </c>
      <c r="R4959" s="13">
        <v>2.9803906052822599E-3</v>
      </c>
    </row>
    <row r="4960" spans="1:18">
      <c r="A4960">
        <v>2021</v>
      </c>
      <c r="B4960" t="s">
        <v>142</v>
      </c>
      <c r="C4960">
        <v>301</v>
      </c>
      <c r="D4960" t="s">
        <v>77</v>
      </c>
      <c r="E4960">
        <v>127</v>
      </c>
      <c r="F4960" t="s">
        <v>46</v>
      </c>
      <c r="G4960" t="s">
        <v>37</v>
      </c>
      <c r="H4960" t="s">
        <v>184</v>
      </c>
      <c r="I4960" t="s">
        <v>26</v>
      </c>
      <c r="J4960" t="s">
        <v>128</v>
      </c>
      <c r="K4960">
        <v>1.68</v>
      </c>
      <c r="L4960" s="13">
        <v>1</v>
      </c>
      <c r="N4960" s="13">
        <v>0</v>
      </c>
      <c r="R4960" s="13">
        <v>1.30653768243429E-2</v>
      </c>
    </row>
    <row r="4961" spans="1:18">
      <c r="A4961">
        <v>2021</v>
      </c>
      <c r="B4961" t="s">
        <v>145</v>
      </c>
      <c r="C4961">
        <v>308</v>
      </c>
      <c r="D4961" t="s">
        <v>73</v>
      </c>
      <c r="E4961">
        <v>99</v>
      </c>
      <c r="F4961" t="s">
        <v>36</v>
      </c>
      <c r="G4961" t="s">
        <v>53</v>
      </c>
      <c r="H4961" t="s">
        <v>184</v>
      </c>
      <c r="I4961" t="s">
        <v>26</v>
      </c>
      <c r="J4961" t="s">
        <v>128</v>
      </c>
      <c r="L4961" s="13">
        <v>0</v>
      </c>
      <c r="N4961" s="13">
        <v>1</v>
      </c>
      <c r="R4961" s="13">
        <v>1.5195441337108301E-4</v>
      </c>
    </row>
    <row r="4962" spans="1:18">
      <c r="A4962">
        <v>2021</v>
      </c>
      <c r="B4962" t="s">
        <v>145</v>
      </c>
      <c r="C4962">
        <v>308</v>
      </c>
      <c r="D4962" t="s">
        <v>108</v>
      </c>
      <c r="E4962">
        <v>3115</v>
      </c>
      <c r="F4962" t="s">
        <v>33</v>
      </c>
      <c r="G4962" t="s">
        <v>58</v>
      </c>
      <c r="H4962" t="s">
        <v>184</v>
      </c>
      <c r="I4962" t="s">
        <v>26</v>
      </c>
      <c r="J4962" t="s">
        <v>128</v>
      </c>
      <c r="L4962" s="13">
        <v>0</v>
      </c>
      <c r="M4962">
        <v>1.21</v>
      </c>
      <c r="N4962" s="13">
        <v>1</v>
      </c>
      <c r="R4962" s="13">
        <v>6.2601547279055097E-3</v>
      </c>
    </row>
    <row r="4963" spans="1:18">
      <c r="A4963">
        <v>2021</v>
      </c>
      <c r="B4963" t="s">
        <v>145</v>
      </c>
      <c r="C4963">
        <v>308</v>
      </c>
      <c r="D4963" t="s">
        <v>193</v>
      </c>
      <c r="E4963">
        <v>13237</v>
      </c>
      <c r="F4963" t="s">
        <v>186</v>
      </c>
      <c r="G4963" t="s">
        <v>194</v>
      </c>
      <c r="H4963" t="s">
        <v>184</v>
      </c>
      <c r="I4963" t="s">
        <v>26</v>
      </c>
      <c r="J4963" t="s">
        <v>128</v>
      </c>
      <c r="L4963" s="13">
        <v>0</v>
      </c>
      <c r="M4963">
        <v>0.89</v>
      </c>
      <c r="N4963" s="13">
        <v>1</v>
      </c>
      <c r="R4963" s="13">
        <v>4.1106793562508202E-2</v>
      </c>
    </row>
    <row r="4964" spans="1:18">
      <c r="A4964">
        <v>2021</v>
      </c>
      <c r="B4964" t="s">
        <v>145</v>
      </c>
      <c r="C4964">
        <v>308</v>
      </c>
      <c r="D4964" t="s">
        <v>27</v>
      </c>
      <c r="E4964">
        <v>105</v>
      </c>
      <c r="F4964" t="s">
        <v>24</v>
      </c>
      <c r="G4964" t="s">
        <v>28</v>
      </c>
      <c r="H4964" t="s">
        <v>184</v>
      </c>
      <c r="I4964" t="s">
        <v>26</v>
      </c>
      <c r="J4964" t="s">
        <v>128</v>
      </c>
      <c r="L4964" s="13">
        <v>0</v>
      </c>
      <c r="M4964">
        <v>1.1299999999999999</v>
      </c>
      <c r="N4964" s="13">
        <v>1</v>
      </c>
      <c r="R4964" s="13">
        <v>1.8642658968180705E-2</v>
      </c>
    </row>
    <row r="4965" spans="1:18">
      <c r="A4965">
        <v>2021</v>
      </c>
      <c r="B4965" t="s">
        <v>145</v>
      </c>
      <c r="C4965">
        <v>308</v>
      </c>
      <c r="D4965" t="s">
        <v>206</v>
      </c>
      <c r="E4965">
        <v>13185</v>
      </c>
      <c r="F4965" t="s">
        <v>186</v>
      </c>
      <c r="G4965" t="s">
        <v>164</v>
      </c>
      <c r="H4965" t="s">
        <v>184</v>
      </c>
      <c r="I4965" t="s">
        <v>26</v>
      </c>
      <c r="J4965" t="s">
        <v>128</v>
      </c>
      <c r="L4965" s="13">
        <v>0</v>
      </c>
      <c r="M4965">
        <v>0.56000000000000005</v>
      </c>
      <c r="N4965" s="13">
        <v>1</v>
      </c>
      <c r="R4965" s="13">
        <v>6.5624028506764097E-3</v>
      </c>
    </row>
    <row r="4966" spans="1:18">
      <c r="A4966">
        <v>2021</v>
      </c>
      <c r="B4966" t="s">
        <v>145</v>
      </c>
      <c r="C4966">
        <v>308</v>
      </c>
      <c r="D4966" t="s">
        <v>35</v>
      </c>
      <c r="E4966">
        <v>3110</v>
      </c>
      <c r="F4966" t="s">
        <v>36</v>
      </c>
      <c r="G4966" t="s">
        <v>37</v>
      </c>
      <c r="H4966" t="s">
        <v>184</v>
      </c>
      <c r="I4966" t="s">
        <v>26</v>
      </c>
      <c r="J4966" t="s">
        <v>128</v>
      </c>
      <c r="L4966" s="13">
        <v>0</v>
      </c>
      <c r="M4966">
        <v>1.53</v>
      </c>
      <c r="N4966" s="13">
        <v>1</v>
      </c>
      <c r="R4966" s="13">
        <v>4.9249718537528901E-2</v>
      </c>
    </row>
    <row r="4967" spans="1:18">
      <c r="A4967">
        <v>2021</v>
      </c>
      <c r="B4967" t="s">
        <v>145</v>
      </c>
      <c r="C4967">
        <v>308</v>
      </c>
      <c r="D4967" t="s">
        <v>99</v>
      </c>
      <c r="E4967">
        <v>91</v>
      </c>
      <c r="F4967" t="s">
        <v>33</v>
      </c>
      <c r="G4967" t="s">
        <v>28</v>
      </c>
      <c r="H4967" t="s">
        <v>184</v>
      </c>
      <c r="I4967" t="s">
        <v>26</v>
      </c>
      <c r="J4967" t="s">
        <v>128</v>
      </c>
      <c r="L4967" s="13">
        <v>0</v>
      </c>
      <c r="M4967">
        <v>0.86</v>
      </c>
      <c r="N4967" s="13">
        <v>1</v>
      </c>
      <c r="R4967" s="13">
        <v>7.8404976710318604E-3</v>
      </c>
    </row>
    <row r="4968" spans="1:18">
      <c r="A4968">
        <v>2021</v>
      </c>
      <c r="B4968" t="s">
        <v>145</v>
      </c>
      <c r="C4968">
        <v>308</v>
      </c>
      <c r="D4968" t="s">
        <v>40</v>
      </c>
      <c r="E4968">
        <v>3112</v>
      </c>
      <c r="F4968" t="s">
        <v>36</v>
      </c>
      <c r="G4968" t="s">
        <v>25</v>
      </c>
      <c r="H4968" t="s">
        <v>184</v>
      </c>
      <c r="I4968" t="s">
        <v>26</v>
      </c>
      <c r="J4968" t="s">
        <v>128</v>
      </c>
      <c r="L4968" s="13">
        <v>0</v>
      </c>
      <c r="M4968">
        <v>0.56000000000000005</v>
      </c>
      <c r="N4968" s="13">
        <v>1</v>
      </c>
      <c r="R4968" s="13">
        <v>2.4215853446741601E-2</v>
      </c>
    </row>
    <row r="4969" spans="1:18">
      <c r="A4969">
        <v>2021</v>
      </c>
      <c r="B4969" t="s">
        <v>145</v>
      </c>
      <c r="C4969">
        <v>308</v>
      </c>
      <c r="D4969" t="s">
        <v>185</v>
      </c>
      <c r="E4969">
        <v>10665</v>
      </c>
      <c r="F4969" t="s">
        <v>186</v>
      </c>
      <c r="G4969" t="s">
        <v>187</v>
      </c>
      <c r="H4969" t="s">
        <v>184</v>
      </c>
      <c r="I4969" t="s">
        <v>26</v>
      </c>
      <c r="J4969" t="s">
        <v>128</v>
      </c>
      <c r="L4969" s="13">
        <v>0</v>
      </c>
      <c r="M4969">
        <v>0.75</v>
      </c>
      <c r="N4969" s="13">
        <v>1</v>
      </c>
      <c r="R4969" s="13">
        <v>5.5974027351610601E-3</v>
      </c>
    </row>
    <row r="4970" spans="1:18">
      <c r="A4970">
        <v>2021</v>
      </c>
      <c r="B4970" t="s">
        <v>145</v>
      </c>
      <c r="C4970">
        <v>308</v>
      </c>
      <c r="D4970" t="s">
        <v>94</v>
      </c>
      <c r="E4970">
        <v>39</v>
      </c>
      <c r="F4970" t="s">
        <v>36</v>
      </c>
      <c r="G4970" t="s">
        <v>61</v>
      </c>
      <c r="H4970" t="s">
        <v>184</v>
      </c>
      <c r="I4970" t="s">
        <v>26</v>
      </c>
      <c r="J4970" t="s">
        <v>128</v>
      </c>
      <c r="L4970" s="13">
        <v>0</v>
      </c>
      <c r="M4970">
        <v>1.03</v>
      </c>
      <c r="N4970" s="13">
        <v>1</v>
      </c>
      <c r="R4970" s="13">
        <v>1.10205124034007E-2</v>
      </c>
    </row>
    <row r="4971" spans="1:18">
      <c r="A4971">
        <v>2021</v>
      </c>
      <c r="B4971" t="s">
        <v>145</v>
      </c>
      <c r="C4971">
        <v>308</v>
      </c>
      <c r="D4971" t="s">
        <v>32</v>
      </c>
      <c r="E4971">
        <v>104</v>
      </c>
      <c r="F4971" t="s">
        <v>33</v>
      </c>
      <c r="G4971" t="s">
        <v>34</v>
      </c>
      <c r="H4971" t="s">
        <v>184</v>
      </c>
      <c r="I4971" t="s">
        <v>26</v>
      </c>
      <c r="J4971" t="s">
        <v>128</v>
      </c>
      <c r="L4971" s="13">
        <v>0</v>
      </c>
      <c r="M4971">
        <v>0.97</v>
      </c>
      <c r="N4971" s="13">
        <v>1</v>
      </c>
      <c r="R4971" s="13">
        <v>5.2050395705807899E-3</v>
      </c>
    </row>
    <row r="4972" spans="1:18">
      <c r="A4972">
        <v>2021</v>
      </c>
      <c r="B4972" t="s">
        <v>145</v>
      </c>
      <c r="C4972">
        <v>308</v>
      </c>
      <c r="D4972" t="s">
        <v>45</v>
      </c>
      <c r="E4972">
        <v>3108</v>
      </c>
      <c r="F4972" t="s">
        <v>46</v>
      </c>
      <c r="G4972" t="s">
        <v>45</v>
      </c>
      <c r="H4972" t="s">
        <v>184</v>
      </c>
      <c r="I4972" t="s">
        <v>26</v>
      </c>
      <c r="J4972" t="s">
        <v>128</v>
      </c>
      <c r="L4972" s="13">
        <v>0</v>
      </c>
      <c r="M4972">
        <v>0.67</v>
      </c>
      <c r="N4972" s="13">
        <v>1</v>
      </c>
      <c r="R4972" s="13">
        <v>1.62605923907479E-2</v>
      </c>
    </row>
    <row r="4973" spans="1:18">
      <c r="A4973">
        <v>2021</v>
      </c>
      <c r="B4973" t="s">
        <v>145</v>
      </c>
      <c r="C4973">
        <v>308</v>
      </c>
      <c r="D4973" t="s">
        <v>189</v>
      </c>
      <c r="E4973">
        <v>445</v>
      </c>
      <c r="F4973" t="s">
        <v>186</v>
      </c>
      <c r="G4973" t="s">
        <v>28</v>
      </c>
      <c r="H4973" t="s">
        <v>184</v>
      </c>
      <c r="I4973" t="s">
        <v>26</v>
      </c>
      <c r="J4973" t="s">
        <v>128</v>
      </c>
      <c r="L4973" s="13">
        <v>0</v>
      </c>
      <c r="M4973">
        <v>1.77</v>
      </c>
      <c r="N4973" s="13">
        <v>1</v>
      </c>
      <c r="R4973" s="13">
        <v>0.34013693178987098</v>
      </c>
    </row>
    <row r="4974" spans="1:18">
      <c r="A4974">
        <v>2021</v>
      </c>
      <c r="B4974" t="s">
        <v>145</v>
      </c>
      <c r="C4974">
        <v>308</v>
      </c>
      <c r="D4974" t="s">
        <v>76</v>
      </c>
      <c r="E4974">
        <v>106</v>
      </c>
      <c r="F4974" t="s">
        <v>36</v>
      </c>
      <c r="G4974" t="s">
        <v>55</v>
      </c>
      <c r="H4974" t="s">
        <v>184</v>
      </c>
      <c r="I4974" t="s">
        <v>26</v>
      </c>
      <c r="J4974" t="s">
        <v>128</v>
      </c>
      <c r="L4974" s="13">
        <v>0</v>
      </c>
      <c r="M4974">
        <v>0.67</v>
      </c>
      <c r="N4974" s="13">
        <v>1</v>
      </c>
      <c r="R4974" s="13">
        <v>9.4725680466443301E-4</v>
      </c>
    </row>
    <row r="4975" spans="1:18">
      <c r="A4975">
        <v>2021</v>
      </c>
      <c r="B4975" t="s">
        <v>145</v>
      </c>
      <c r="C4975">
        <v>308</v>
      </c>
      <c r="D4975" t="s">
        <v>207</v>
      </c>
      <c r="E4975">
        <v>13125</v>
      </c>
      <c r="F4975" t="s">
        <v>186</v>
      </c>
      <c r="G4975" t="s">
        <v>208</v>
      </c>
      <c r="H4975" t="s">
        <v>184</v>
      </c>
      <c r="I4975" t="s">
        <v>26</v>
      </c>
      <c r="J4975" t="s">
        <v>128</v>
      </c>
      <c r="L4975" s="13">
        <v>0</v>
      </c>
      <c r="M4975">
        <v>0.86</v>
      </c>
      <c r="N4975" s="13">
        <v>1</v>
      </c>
      <c r="R4975" s="13">
        <v>1.82991659512012E-2</v>
      </c>
    </row>
    <row r="4976" spans="1:18">
      <c r="A4976">
        <v>2021</v>
      </c>
      <c r="B4976" t="s">
        <v>145</v>
      </c>
      <c r="C4976">
        <v>308</v>
      </c>
      <c r="D4976" t="s">
        <v>71</v>
      </c>
      <c r="E4976">
        <v>8702</v>
      </c>
      <c r="F4976" t="s">
        <v>33</v>
      </c>
      <c r="G4976" t="s">
        <v>25</v>
      </c>
      <c r="H4976" t="s">
        <v>184</v>
      </c>
      <c r="I4976" t="s">
        <v>26</v>
      </c>
      <c r="J4976" t="s">
        <v>128</v>
      </c>
      <c r="L4976" s="13">
        <v>0</v>
      </c>
      <c r="M4976">
        <v>0.82</v>
      </c>
      <c r="N4976" s="13">
        <v>1</v>
      </c>
      <c r="R4976" s="13">
        <v>8.0380257346208007E-3</v>
      </c>
    </row>
    <row r="4977" spans="1:18">
      <c r="A4977">
        <v>2021</v>
      </c>
      <c r="B4977" t="s">
        <v>145</v>
      </c>
      <c r="C4977">
        <v>308</v>
      </c>
      <c r="D4977" t="s">
        <v>56</v>
      </c>
      <c r="E4977">
        <v>42</v>
      </c>
      <c r="F4977" t="s">
        <v>46</v>
      </c>
      <c r="G4977" t="s">
        <v>53</v>
      </c>
      <c r="H4977" t="s">
        <v>184</v>
      </c>
      <c r="I4977" t="s">
        <v>26</v>
      </c>
      <c r="J4977" t="s">
        <v>128</v>
      </c>
      <c r="L4977" s="13">
        <v>0</v>
      </c>
      <c r="M4977">
        <v>0.99</v>
      </c>
      <c r="N4977" s="13">
        <v>1</v>
      </c>
      <c r="R4977" s="13">
        <v>3.2318173335610101E-3</v>
      </c>
    </row>
    <row r="4978" spans="1:18">
      <c r="A4978">
        <v>2021</v>
      </c>
      <c r="B4978" t="s">
        <v>145</v>
      </c>
      <c r="C4978">
        <v>308</v>
      </c>
      <c r="D4978" t="s">
        <v>196</v>
      </c>
      <c r="E4978">
        <v>443</v>
      </c>
      <c r="F4978" t="s">
        <v>186</v>
      </c>
      <c r="G4978" t="s">
        <v>197</v>
      </c>
      <c r="H4978" t="s">
        <v>184</v>
      </c>
      <c r="I4978" t="s">
        <v>26</v>
      </c>
      <c r="J4978" t="s">
        <v>128</v>
      </c>
      <c r="L4978" s="13">
        <v>0</v>
      </c>
      <c r="M4978">
        <v>0.95</v>
      </c>
      <c r="N4978" s="13">
        <v>1</v>
      </c>
      <c r="R4978" s="13">
        <v>4.86751805175741E-2</v>
      </c>
    </row>
    <row r="4979" spans="1:18">
      <c r="A4979">
        <v>2021</v>
      </c>
      <c r="B4979" t="s">
        <v>145</v>
      </c>
      <c r="C4979">
        <v>308</v>
      </c>
      <c r="D4979" t="s">
        <v>100</v>
      </c>
      <c r="E4979">
        <v>6547</v>
      </c>
      <c r="F4979" t="s">
        <v>36</v>
      </c>
      <c r="G4979" t="s">
        <v>101</v>
      </c>
      <c r="H4979" t="s">
        <v>184</v>
      </c>
      <c r="I4979" t="s">
        <v>26</v>
      </c>
      <c r="J4979" t="s">
        <v>128</v>
      </c>
      <c r="L4979" s="13">
        <v>0</v>
      </c>
      <c r="N4979" s="13">
        <v>1</v>
      </c>
      <c r="R4979" s="13">
        <v>2.8231967511567402E-5</v>
      </c>
    </row>
    <row r="4980" spans="1:18">
      <c r="A4980">
        <v>2021</v>
      </c>
      <c r="B4980" t="s">
        <v>145</v>
      </c>
      <c r="C4980">
        <v>308</v>
      </c>
      <c r="D4980" t="s">
        <v>110</v>
      </c>
      <c r="E4980">
        <v>57</v>
      </c>
      <c r="F4980" t="s">
        <v>24</v>
      </c>
      <c r="G4980" t="s">
        <v>111</v>
      </c>
      <c r="H4980" t="s">
        <v>184</v>
      </c>
      <c r="I4980" t="s">
        <v>26</v>
      </c>
      <c r="J4980" t="s">
        <v>128</v>
      </c>
      <c r="L4980" s="13">
        <v>0</v>
      </c>
      <c r="M4980">
        <v>0.89</v>
      </c>
      <c r="N4980" s="13">
        <v>1</v>
      </c>
      <c r="R4980" s="13">
        <v>1.50904717353033E-2</v>
      </c>
    </row>
    <row r="4981" spans="1:18">
      <c r="A4981">
        <v>2021</v>
      </c>
      <c r="B4981" t="s">
        <v>145</v>
      </c>
      <c r="C4981">
        <v>308</v>
      </c>
      <c r="D4981" t="s">
        <v>91</v>
      </c>
      <c r="E4981">
        <v>59</v>
      </c>
      <c r="F4981" t="s">
        <v>24</v>
      </c>
      <c r="G4981" t="s">
        <v>28</v>
      </c>
      <c r="H4981" t="s">
        <v>184</v>
      </c>
      <c r="I4981" t="s">
        <v>26</v>
      </c>
      <c r="J4981" t="s">
        <v>128</v>
      </c>
      <c r="L4981" s="13">
        <v>0</v>
      </c>
      <c r="M4981">
        <v>1.46</v>
      </c>
      <c r="N4981" s="13">
        <v>1</v>
      </c>
      <c r="R4981" s="13">
        <v>1.04883501252831E-2</v>
      </c>
    </row>
    <row r="4982" spans="1:18">
      <c r="A4982">
        <v>2021</v>
      </c>
      <c r="B4982" t="s">
        <v>145</v>
      </c>
      <c r="C4982">
        <v>308</v>
      </c>
      <c r="D4982" t="s">
        <v>29</v>
      </c>
      <c r="E4982">
        <v>46</v>
      </c>
      <c r="F4982" t="s">
        <v>30</v>
      </c>
      <c r="G4982" t="s">
        <v>31</v>
      </c>
      <c r="H4982" t="s">
        <v>184</v>
      </c>
      <c r="I4982" t="s">
        <v>26</v>
      </c>
      <c r="J4982" t="s">
        <v>128</v>
      </c>
      <c r="L4982" s="13">
        <v>0</v>
      </c>
      <c r="M4982">
        <v>1.87</v>
      </c>
      <c r="N4982" s="13">
        <v>1</v>
      </c>
      <c r="R4982" s="13">
        <v>2.6757174979608701E-2</v>
      </c>
    </row>
    <row r="4983" spans="1:18">
      <c r="A4983">
        <v>2021</v>
      </c>
      <c r="B4983" t="s">
        <v>145</v>
      </c>
      <c r="C4983">
        <v>308</v>
      </c>
      <c r="D4983" t="s">
        <v>87</v>
      </c>
      <c r="E4983">
        <v>8701</v>
      </c>
      <c r="F4983" t="s">
        <v>36</v>
      </c>
      <c r="G4983" t="s">
        <v>53</v>
      </c>
      <c r="H4983" t="s">
        <v>184</v>
      </c>
      <c r="I4983" t="s">
        <v>26</v>
      </c>
      <c r="J4983" t="s">
        <v>128</v>
      </c>
      <c r="L4983" s="13">
        <v>0</v>
      </c>
      <c r="M4983">
        <v>1.64</v>
      </c>
      <c r="N4983" s="13">
        <v>1</v>
      </c>
      <c r="R4983" s="13">
        <v>2.0551211644449798E-3</v>
      </c>
    </row>
    <row r="4984" spans="1:18">
      <c r="A4984">
        <v>2021</v>
      </c>
      <c r="B4984" t="s">
        <v>145</v>
      </c>
      <c r="C4984">
        <v>308</v>
      </c>
      <c r="D4984" t="s">
        <v>200</v>
      </c>
      <c r="E4984">
        <v>8880</v>
      </c>
      <c r="F4984" t="s">
        <v>186</v>
      </c>
      <c r="G4984" t="s">
        <v>201</v>
      </c>
      <c r="H4984" t="s">
        <v>184</v>
      </c>
      <c r="I4984" t="s">
        <v>26</v>
      </c>
      <c r="J4984" t="s">
        <v>128</v>
      </c>
      <c r="L4984" s="13">
        <v>0</v>
      </c>
      <c r="M4984">
        <v>1.19</v>
      </c>
      <c r="N4984" s="13">
        <v>1</v>
      </c>
      <c r="R4984" s="13">
        <v>7.9415038717012207E-2</v>
      </c>
    </row>
    <row r="4985" spans="1:18">
      <c r="A4985">
        <v>2021</v>
      </c>
      <c r="B4985" t="s">
        <v>145</v>
      </c>
      <c r="C4985">
        <v>308</v>
      </c>
      <c r="D4985" t="s">
        <v>104</v>
      </c>
      <c r="E4985">
        <v>3111</v>
      </c>
      <c r="F4985" t="s">
        <v>36</v>
      </c>
      <c r="G4985" t="s">
        <v>34</v>
      </c>
      <c r="H4985" t="s">
        <v>184</v>
      </c>
      <c r="I4985" t="s">
        <v>26</v>
      </c>
      <c r="J4985" t="s">
        <v>128</v>
      </c>
      <c r="L4985" s="13">
        <v>0</v>
      </c>
      <c r="M4985">
        <v>0.71</v>
      </c>
      <c r="N4985" s="13">
        <v>1</v>
      </c>
      <c r="R4985" s="13">
        <v>7.9538979676552091E-3</v>
      </c>
    </row>
    <row r="4986" spans="1:18">
      <c r="A4986">
        <v>2021</v>
      </c>
      <c r="B4986" t="s">
        <v>145</v>
      </c>
      <c r="C4986">
        <v>308</v>
      </c>
      <c r="D4986" t="s">
        <v>70</v>
      </c>
      <c r="E4986">
        <v>126</v>
      </c>
      <c r="F4986" t="s">
        <v>46</v>
      </c>
      <c r="G4986" t="s">
        <v>53</v>
      </c>
      <c r="H4986" t="s">
        <v>184</v>
      </c>
      <c r="I4986" t="s">
        <v>26</v>
      </c>
      <c r="J4986" t="s">
        <v>128</v>
      </c>
      <c r="L4986" s="13">
        <v>0</v>
      </c>
      <c r="M4986">
        <v>1.1399999999999999</v>
      </c>
      <c r="N4986" s="13">
        <v>1</v>
      </c>
      <c r="R4986" s="13">
        <v>1.2639355708909301E-2</v>
      </c>
    </row>
    <row r="4987" spans="1:18">
      <c r="A4987">
        <v>2021</v>
      </c>
      <c r="B4987" t="s">
        <v>145</v>
      </c>
      <c r="C4987">
        <v>308</v>
      </c>
      <c r="D4987" t="s">
        <v>23</v>
      </c>
      <c r="E4987">
        <v>1</v>
      </c>
      <c r="F4987" t="s">
        <v>24</v>
      </c>
      <c r="G4987" t="s">
        <v>25</v>
      </c>
      <c r="H4987" t="s">
        <v>184</v>
      </c>
      <c r="I4987" t="s">
        <v>26</v>
      </c>
      <c r="J4987" t="s">
        <v>128</v>
      </c>
      <c r="L4987" s="13">
        <v>0</v>
      </c>
      <c r="M4987">
        <v>0.68</v>
      </c>
      <c r="N4987" s="13">
        <v>1</v>
      </c>
      <c r="R4987" s="13">
        <v>1.46256450640188E-2</v>
      </c>
    </row>
    <row r="4988" spans="1:18">
      <c r="A4988">
        <v>2021</v>
      </c>
      <c r="B4988" t="s">
        <v>145</v>
      </c>
      <c r="C4988">
        <v>308</v>
      </c>
      <c r="D4988" t="s">
        <v>195</v>
      </c>
      <c r="E4988">
        <v>435</v>
      </c>
      <c r="F4988" t="s">
        <v>164</v>
      </c>
      <c r="G4988" t="s">
        <v>164</v>
      </c>
      <c r="H4988" t="s">
        <v>184</v>
      </c>
      <c r="I4988" t="s">
        <v>26</v>
      </c>
      <c r="J4988" t="s">
        <v>128</v>
      </c>
      <c r="L4988" s="13">
        <v>0</v>
      </c>
      <c r="M4988">
        <v>0.67</v>
      </c>
      <c r="N4988" s="13">
        <v>1</v>
      </c>
      <c r="R4988" s="13">
        <v>2.8475391751566501E-3</v>
      </c>
    </row>
    <row r="4989" spans="1:18">
      <c r="A4989">
        <v>2021</v>
      </c>
      <c r="B4989" t="s">
        <v>145</v>
      </c>
      <c r="C4989">
        <v>308</v>
      </c>
      <c r="D4989" t="s">
        <v>38</v>
      </c>
      <c r="E4989">
        <v>6309</v>
      </c>
      <c r="F4989" t="s">
        <v>36</v>
      </c>
      <c r="G4989" t="s">
        <v>39</v>
      </c>
      <c r="H4989" t="s">
        <v>184</v>
      </c>
      <c r="I4989" t="s">
        <v>26</v>
      </c>
      <c r="J4989" t="s">
        <v>128</v>
      </c>
      <c r="L4989" s="13">
        <v>0</v>
      </c>
      <c r="M4989">
        <v>0.91</v>
      </c>
      <c r="N4989" s="13">
        <v>1</v>
      </c>
      <c r="R4989" s="13">
        <v>1.11730415077513E-3</v>
      </c>
    </row>
    <row r="4990" spans="1:18">
      <c r="A4990">
        <v>2021</v>
      </c>
      <c r="B4990" t="s">
        <v>145</v>
      </c>
      <c r="C4990">
        <v>308</v>
      </c>
      <c r="D4990" t="s">
        <v>199</v>
      </c>
      <c r="E4990">
        <v>436</v>
      </c>
      <c r="F4990" t="s">
        <v>186</v>
      </c>
      <c r="G4990" t="s">
        <v>187</v>
      </c>
      <c r="H4990" t="s">
        <v>184</v>
      </c>
      <c r="I4990" t="s">
        <v>26</v>
      </c>
      <c r="J4990" t="s">
        <v>128</v>
      </c>
      <c r="L4990" s="13">
        <v>0</v>
      </c>
      <c r="M4990">
        <v>0.91</v>
      </c>
      <c r="N4990" s="13">
        <v>1</v>
      </c>
      <c r="R4990" s="13">
        <v>1.3454586547857901E-2</v>
      </c>
    </row>
    <row r="4991" spans="1:18">
      <c r="A4991">
        <v>2021</v>
      </c>
      <c r="B4991" t="s">
        <v>145</v>
      </c>
      <c r="C4991">
        <v>308</v>
      </c>
      <c r="D4991" t="s">
        <v>80</v>
      </c>
      <c r="E4991">
        <v>139</v>
      </c>
      <c r="F4991" t="s">
        <v>36</v>
      </c>
      <c r="G4991" t="s">
        <v>55</v>
      </c>
      <c r="H4991" t="s">
        <v>184</v>
      </c>
      <c r="I4991" t="s">
        <v>26</v>
      </c>
      <c r="J4991" t="s">
        <v>128</v>
      </c>
      <c r="L4991" s="13">
        <v>0</v>
      </c>
      <c r="M4991">
        <v>0.67</v>
      </c>
      <c r="N4991" s="13">
        <v>1</v>
      </c>
      <c r="R4991" s="13">
        <v>3.4101244967919597E-4</v>
      </c>
    </row>
    <row r="4992" spans="1:18">
      <c r="A4992">
        <v>2021</v>
      </c>
      <c r="B4992" t="s">
        <v>145</v>
      </c>
      <c r="C4992">
        <v>308</v>
      </c>
      <c r="D4992" t="s">
        <v>83</v>
      </c>
      <c r="E4992">
        <v>77</v>
      </c>
      <c r="F4992" t="s">
        <v>36</v>
      </c>
      <c r="G4992" t="s">
        <v>84</v>
      </c>
      <c r="H4992" t="s">
        <v>184</v>
      </c>
      <c r="I4992" t="s">
        <v>26</v>
      </c>
      <c r="J4992" t="s">
        <v>128</v>
      </c>
      <c r="L4992" s="13">
        <v>0</v>
      </c>
      <c r="M4992">
        <v>0.74</v>
      </c>
      <c r="N4992" s="13">
        <v>1</v>
      </c>
      <c r="R4992" s="13">
        <v>1.53945160405274E-3</v>
      </c>
    </row>
    <row r="4993" spans="1:18">
      <c r="A4993">
        <v>2021</v>
      </c>
      <c r="B4993" t="s">
        <v>145</v>
      </c>
      <c r="C4993">
        <v>308</v>
      </c>
      <c r="D4993" t="s">
        <v>191</v>
      </c>
      <c r="E4993">
        <v>454</v>
      </c>
      <c r="F4993" t="s">
        <v>164</v>
      </c>
      <c r="G4993" t="s">
        <v>192</v>
      </c>
      <c r="H4993" t="s">
        <v>184</v>
      </c>
      <c r="I4993" t="s">
        <v>26</v>
      </c>
      <c r="J4993" t="s">
        <v>128</v>
      </c>
      <c r="L4993" s="13">
        <v>0</v>
      </c>
      <c r="M4993">
        <v>1.02</v>
      </c>
      <c r="N4993" s="13">
        <v>1</v>
      </c>
      <c r="R4993" s="13">
        <v>3.6338825055523705E-3</v>
      </c>
    </row>
    <row r="4994" spans="1:18">
      <c r="A4994">
        <v>2021</v>
      </c>
      <c r="B4994" t="s">
        <v>145</v>
      </c>
      <c r="C4994">
        <v>308</v>
      </c>
      <c r="D4994" t="s">
        <v>188</v>
      </c>
      <c r="E4994">
        <v>442</v>
      </c>
      <c r="F4994" t="s">
        <v>186</v>
      </c>
      <c r="G4994" t="s">
        <v>187</v>
      </c>
      <c r="H4994" t="s">
        <v>184</v>
      </c>
      <c r="I4994" t="s">
        <v>26</v>
      </c>
      <c r="J4994" t="s">
        <v>128</v>
      </c>
      <c r="L4994" s="13">
        <v>0</v>
      </c>
      <c r="M4994">
        <v>0.92</v>
      </c>
      <c r="N4994" s="13">
        <v>1</v>
      </c>
      <c r="R4994" s="13">
        <v>2.71706902684546E-2</v>
      </c>
    </row>
    <row r="4995" spans="1:18">
      <c r="A4995">
        <v>2021</v>
      </c>
      <c r="B4995" t="s">
        <v>145</v>
      </c>
      <c r="C4995">
        <v>308</v>
      </c>
      <c r="D4995" t="s">
        <v>163</v>
      </c>
      <c r="E4995">
        <v>407</v>
      </c>
      <c r="F4995" t="s">
        <v>164</v>
      </c>
      <c r="G4995" t="s">
        <v>164</v>
      </c>
      <c r="H4995" t="s">
        <v>184</v>
      </c>
      <c r="I4995" t="s">
        <v>26</v>
      </c>
      <c r="J4995" t="s">
        <v>128</v>
      </c>
      <c r="L4995" s="13">
        <v>0</v>
      </c>
      <c r="M4995">
        <v>0.89</v>
      </c>
      <c r="N4995" s="13">
        <v>1</v>
      </c>
      <c r="R4995" s="13">
        <v>1.7030956252721101E-2</v>
      </c>
    </row>
    <row r="4996" spans="1:18">
      <c r="A4996">
        <v>2021</v>
      </c>
      <c r="B4996" t="s">
        <v>145</v>
      </c>
      <c r="C4996">
        <v>308</v>
      </c>
      <c r="D4996" t="s">
        <v>210</v>
      </c>
      <c r="E4996">
        <v>16580</v>
      </c>
      <c r="F4996" t="s">
        <v>186</v>
      </c>
      <c r="G4996" t="s">
        <v>164</v>
      </c>
      <c r="H4996" t="s">
        <v>184</v>
      </c>
      <c r="I4996" t="s">
        <v>26</v>
      </c>
      <c r="J4996" t="s">
        <v>128</v>
      </c>
      <c r="L4996" s="13">
        <v>0</v>
      </c>
      <c r="M4996">
        <v>1.1499999999999999</v>
      </c>
      <c r="N4996" s="13">
        <v>1</v>
      </c>
      <c r="R4996" s="13">
        <v>1.9144376867104799E-2</v>
      </c>
    </row>
    <row r="4997" spans="1:18">
      <c r="A4997">
        <v>2021</v>
      </c>
      <c r="B4997" t="s">
        <v>145</v>
      </c>
      <c r="C4997">
        <v>308</v>
      </c>
      <c r="D4997" t="s">
        <v>209</v>
      </c>
      <c r="E4997">
        <v>10358</v>
      </c>
      <c r="F4997" t="s">
        <v>186</v>
      </c>
      <c r="G4997" t="s">
        <v>187</v>
      </c>
      <c r="H4997" t="s">
        <v>184</v>
      </c>
      <c r="I4997" t="s">
        <v>26</v>
      </c>
      <c r="J4997" t="s">
        <v>128</v>
      </c>
      <c r="L4997" s="13">
        <v>0</v>
      </c>
      <c r="M4997">
        <v>0.89</v>
      </c>
      <c r="N4997" s="13">
        <v>1</v>
      </c>
      <c r="R4997" s="13">
        <v>2.4292690286245901E-2</v>
      </c>
    </row>
    <row r="4998" spans="1:18">
      <c r="A4998">
        <v>2021</v>
      </c>
      <c r="B4998" t="s">
        <v>145</v>
      </c>
      <c r="C4998">
        <v>308</v>
      </c>
      <c r="D4998" t="s">
        <v>202</v>
      </c>
      <c r="E4998">
        <v>14491</v>
      </c>
      <c r="F4998" t="s">
        <v>186</v>
      </c>
      <c r="G4998" t="s">
        <v>203</v>
      </c>
      <c r="H4998" t="s">
        <v>184</v>
      </c>
      <c r="I4998" t="s">
        <v>26</v>
      </c>
      <c r="J4998" t="s">
        <v>128</v>
      </c>
      <c r="L4998" s="13">
        <v>0</v>
      </c>
      <c r="M4998">
        <v>0.77</v>
      </c>
      <c r="N4998" s="13">
        <v>1</v>
      </c>
      <c r="R4998" s="13">
        <v>6.7388963503597901E-3</v>
      </c>
    </row>
    <row r="4999" spans="1:18">
      <c r="A4999">
        <v>2021</v>
      </c>
      <c r="B4999" t="s">
        <v>145</v>
      </c>
      <c r="C4999">
        <v>308</v>
      </c>
      <c r="D4999" t="s">
        <v>57</v>
      </c>
      <c r="E4999">
        <v>133</v>
      </c>
      <c r="F4999" t="s">
        <v>36</v>
      </c>
      <c r="G4999" t="s">
        <v>58</v>
      </c>
      <c r="H4999" t="s">
        <v>184</v>
      </c>
      <c r="I4999" t="s">
        <v>26</v>
      </c>
      <c r="J4999" t="s">
        <v>128</v>
      </c>
      <c r="L4999" s="13">
        <v>0</v>
      </c>
      <c r="M4999">
        <v>1.24</v>
      </c>
      <c r="N4999" s="13">
        <v>1</v>
      </c>
      <c r="R4999" s="13">
        <v>6.3529356366161301E-3</v>
      </c>
    </row>
    <row r="5000" spans="1:18">
      <c r="A5000">
        <v>2021</v>
      </c>
      <c r="B5000" t="s">
        <v>145</v>
      </c>
      <c r="C5000">
        <v>308</v>
      </c>
      <c r="D5000" t="s">
        <v>64</v>
      </c>
      <c r="E5000">
        <v>4</v>
      </c>
      <c r="F5000" t="s">
        <v>46</v>
      </c>
      <c r="G5000" t="s">
        <v>55</v>
      </c>
      <c r="H5000" t="s">
        <v>184</v>
      </c>
      <c r="I5000" t="s">
        <v>26</v>
      </c>
      <c r="J5000" t="s">
        <v>128</v>
      </c>
      <c r="L5000" s="13">
        <v>0</v>
      </c>
      <c r="M5000">
        <v>1.1100000000000001</v>
      </c>
      <c r="N5000" s="13">
        <v>1</v>
      </c>
      <c r="R5000" s="13">
        <v>3.7113237538967895E-3</v>
      </c>
    </row>
    <row r="5001" spans="1:18">
      <c r="A5001">
        <v>2021</v>
      </c>
      <c r="B5001" t="s">
        <v>145</v>
      </c>
      <c r="C5001">
        <v>308</v>
      </c>
      <c r="D5001" t="s">
        <v>107</v>
      </c>
      <c r="E5001">
        <v>75</v>
      </c>
      <c r="F5001" t="s">
        <v>36</v>
      </c>
      <c r="G5001" t="s">
        <v>53</v>
      </c>
      <c r="H5001" t="s">
        <v>184</v>
      </c>
      <c r="I5001" t="s">
        <v>26</v>
      </c>
      <c r="J5001" t="s">
        <v>128</v>
      </c>
      <c r="L5001" s="13">
        <v>0</v>
      </c>
      <c r="M5001">
        <v>1</v>
      </c>
      <c r="N5001" s="13">
        <v>1</v>
      </c>
      <c r="R5001" s="13">
        <v>9.4168470581346593E-3</v>
      </c>
    </row>
    <row r="5002" spans="1:18">
      <c r="A5002">
        <v>2021</v>
      </c>
      <c r="B5002" t="s">
        <v>145</v>
      </c>
      <c r="C5002">
        <v>308</v>
      </c>
      <c r="D5002" t="s">
        <v>41</v>
      </c>
      <c r="E5002">
        <v>73</v>
      </c>
      <c r="F5002" t="s">
        <v>36</v>
      </c>
      <c r="G5002" t="s">
        <v>42</v>
      </c>
      <c r="H5002" t="s">
        <v>184</v>
      </c>
      <c r="I5002" t="s">
        <v>26</v>
      </c>
      <c r="J5002" t="s">
        <v>128</v>
      </c>
      <c r="L5002" s="13">
        <v>0</v>
      </c>
      <c r="M5002">
        <v>0.9</v>
      </c>
      <c r="N5002" s="13">
        <v>1</v>
      </c>
      <c r="R5002" s="13">
        <v>2.0273699270303598E-3</v>
      </c>
    </row>
    <row r="5003" spans="1:18">
      <c r="A5003">
        <v>2021</v>
      </c>
      <c r="B5003" t="s">
        <v>145</v>
      </c>
      <c r="C5003">
        <v>308</v>
      </c>
      <c r="D5003" t="s">
        <v>77</v>
      </c>
      <c r="E5003">
        <v>127</v>
      </c>
      <c r="F5003" t="s">
        <v>46</v>
      </c>
      <c r="G5003" t="s">
        <v>37</v>
      </c>
      <c r="H5003" t="s">
        <v>184</v>
      </c>
      <c r="I5003" t="s">
        <v>26</v>
      </c>
      <c r="J5003" t="s">
        <v>128</v>
      </c>
      <c r="L5003" s="13">
        <v>0</v>
      </c>
      <c r="M5003">
        <v>1.43</v>
      </c>
      <c r="N5003" s="13">
        <v>1</v>
      </c>
      <c r="R5003" s="13">
        <v>3.99002484246454E-3</v>
      </c>
    </row>
    <row r="5004" spans="1:18">
      <c r="A5004">
        <v>2021</v>
      </c>
      <c r="B5004" t="s">
        <v>145</v>
      </c>
      <c r="C5004">
        <v>308</v>
      </c>
      <c r="D5004" t="s">
        <v>50</v>
      </c>
      <c r="E5004">
        <v>68</v>
      </c>
      <c r="F5004" t="s">
        <v>36</v>
      </c>
      <c r="G5004" t="s">
        <v>51</v>
      </c>
      <c r="H5004" t="s">
        <v>184</v>
      </c>
      <c r="I5004" t="s">
        <v>26</v>
      </c>
      <c r="J5004" t="s">
        <v>128</v>
      </c>
      <c r="L5004" s="13">
        <v>0</v>
      </c>
      <c r="M5004">
        <v>0.74</v>
      </c>
      <c r="N5004" s="13">
        <v>1</v>
      </c>
      <c r="R5004" s="13">
        <v>2.6941862742308198E-3</v>
      </c>
    </row>
    <row r="5005" spans="1:18">
      <c r="A5005">
        <v>2021</v>
      </c>
      <c r="B5005" t="s">
        <v>145</v>
      </c>
      <c r="C5005">
        <v>308</v>
      </c>
      <c r="D5005" t="s">
        <v>198</v>
      </c>
      <c r="E5005">
        <v>438</v>
      </c>
      <c r="F5005" t="s">
        <v>186</v>
      </c>
      <c r="G5005" t="s">
        <v>187</v>
      </c>
      <c r="H5005" t="s">
        <v>184</v>
      </c>
      <c r="I5005" t="s">
        <v>26</v>
      </c>
      <c r="J5005" t="s">
        <v>128</v>
      </c>
      <c r="L5005" s="13">
        <v>0</v>
      </c>
      <c r="M5005">
        <v>0.92</v>
      </c>
      <c r="N5005" s="13">
        <v>1</v>
      </c>
      <c r="R5005" s="13">
        <v>3.5772481298584999E-2</v>
      </c>
    </row>
    <row r="5006" spans="1:18">
      <c r="A5006">
        <v>2021</v>
      </c>
      <c r="B5006" t="s">
        <v>145</v>
      </c>
      <c r="C5006">
        <v>308</v>
      </c>
      <c r="D5006" t="s">
        <v>54</v>
      </c>
      <c r="E5006">
        <v>5</v>
      </c>
      <c r="F5006" t="s">
        <v>36</v>
      </c>
      <c r="G5006" t="s">
        <v>55</v>
      </c>
      <c r="H5006" t="s">
        <v>184</v>
      </c>
      <c r="I5006" t="s">
        <v>26</v>
      </c>
      <c r="J5006" t="s">
        <v>128</v>
      </c>
      <c r="L5006" s="13">
        <v>0</v>
      </c>
      <c r="M5006">
        <v>1</v>
      </c>
      <c r="N5006" s="13">
        <v>1</v>
      </c>
      <c r="R5006" s="13">
        <v>2.7819850710276298E-3</v>
      </c>
    </row>
    <row r="5007" spans="1:18">
      <c r="A5007">
        <v>2021</v>
      </c>
      <c r="B5007" t="s">
        <v>145</v>
      </c>
      <c r="C5007">
        <v>308</v>
      </c>
      <c r="D5007" t="s">
        <v>59</v>
      </c>
      <c r="E5007">
        <v>345</v>
      </c>
      <c r="F5007" t="s">
        <v>36</v>
      </c>
      <c r="G5007" t="s">
        <v>28</v>
      </c>
      <c r="H5007" t="s">
        <v>184</v>
      </c>
      <c r="I5007" t="s">
        <v>26</v>
      </c>
      <c r="J5007" t="s">
        <v>128</v>
      </c>
      <c r="L5007" s="13">
        <v>0</v>
      </c>
      <c r="M5007">
        <v>1.36</v>
      </c>
      <c r="N5007" s="13">
        <v>1</v>
      </c>
      <c r="R5007" s="13">
        <v>3.3543556974890101E-2</v>
      </c>
    </row>
    <row r="5008" spans="1:18">
      <c r="A5008">
        <v>2021</v>
      </c>
      <c r="B5008" t="s">
        <v>145</v>
      </c>
      <c r="C5008">
        <v>308</v>
      </c>
      <c r="D5008" t="s">
        <v>63</v>
      </c>
      <c r="E5008">
        <v>50</v>
      </c>
      <c r="F5008" t="s">
        <v>36</v>
      </c>
      <c r="G5008" t="s">
        <v>28</v>
      </c>
      <c r="H5008" t="s">
        <v>184</v>
      </c>
      <c r="I5008" t="s">
        <v>26</v>
      </c>
      <c r="J5008" t="s">
        <v>128</v>
      </c>
      <c r="L5008" s="13">
        <v>0</v>
      </c>
      <c r="M5008">
        <v>0.97</v>
      </c>
      <c r="N5008" s="13">
        <v>1</v>
      </c>
      <c r="R5008" s="13">
        <v>1.9026558660890499E-3</v>
      </c>
    </row>
    <row r="5009" spans="1:18">
      <c r="A5009">
        <v>2021</v>
      </c>
      <c r="B5009" t="s">
        <v>146</v>
      </c>
      <c r="C5009">
        <v>11227</v>
      </c>
      <c r="D5009" t="s">
        <v>209</v>
      </c>
      <c r="E5009">
        <v>10358</v>
      </c>
      <c r="F5009" t="s">
        <v>186</v>
      </c>
      <c r="G5009" t="s">
        <v>187</v>
      </c>
      <c r="H5009" t="s">
        <v>184</v>
      </c>
      <c r="I5009" t="s">
        <v>26</v>
      </c>
      <c r="J5009" t="s">
        <v>128</v>
      </c>
      <c r="K5009">
        <v>0.69</v>
      </c>
      <c r="L5009" s="13">
        <v>0.82638659498547795</v>
      </c>
      <c r="M5009">
        <v>0.69</v>
      </c>
      <c r="N5009" s="13">
        <v>0.17361340501452199</v>
      </c>
      <c r="O5009">
        <v>0.69</v>
      </c>
      <c r="P5009">
        <v>36</v>
      </c>
      <c r="Q5009">
        <v>2</v>
      </c>
      <c r="R5009" s="13">
        <v>4.2233090765179601E-2</v>
      </c>
    </row>
    <row r="5010" spans="1:18">
      <c r="A5010">
        <v>2021</v>
      </c>
      <c r="B5010" t="s">
        <v>146</v>
      </c>
      <c r="C5010">
        <v>11227</v>
      </c>
      <c r="D5010" t="s">
        <v>207</v>
      </c>
      <c r="E5010">
        <v>13125</v>
      </c>
      <c r="F5010" t="s">
        <v>186</v>
      </c>
      <c r="G5010" t="s">
        <v>208</v>
      </c>
      <c r="H5010" t="s">
        <v>184</v>
      </c>
      <c r="I5010" t="s">
        <v>26</v>
      </c>
      <c r="J5010" t="s">
        <v>128</v>
      </c>
      <c r="K5010">
        <v>0.93</v>
      </c>
      <c r="L5010" s="13">
        <v>1</v>
      </c>
      <c r="N5010" s="13">
        <v>0</v>
      </c>
      <c r="R5010" s="13">
        <v>3.0952325965698201E-2</v>
      </c>
    </row>
    <row r="5011" spans="1:18">
      <c r="A5011">
        <v>2021</v>
      </c>
      <c r="B5011" t="s">
        <v>146</v>
      </c>
      <c r="C5011">
        <v>11227</v>
      </c>
      <c r="D5011" t="s">
        <v>49</v>
      </c>
      <c r="E5011">
        <v>138</v>
      </c>
      <c r="F5011" t="s">
        <v>24</v>
      </c>
      <c r="G5011" t="s">
        <v>25</v>
      </c>
      <c r="H5011" t="s">
        <v>184</v>
      </c>
      <c r="I5011" t="s">
        <v>26</v>
      </c>
      <c r="J5011" t="s">
        <v>128</v>
      </c>
      <c r="L5011" s="13">
        <v>0</v>
      </c>
      <c r="N5011" s="13">
        <v>1</v>
      </c>
      <c r="R5011" s="13">
        <v>8.4759000269818394E-5</v>
      </c>
    </row>
    <row r="5012" spans="1:18">
      <c r="A5012">
        <v>2021</v>
      </c>
      <c r="B5012" t="s">
        <v>146</v>
      </c>
      <c r="C5012">
        <v>11227</v>
      </c>
      <c r="D5012" t="s">
        <v>29</v>
      </c>
      <c r="E5012">
        <v>46</v>
      </c>
      <c r="F5012" t="s">
        <v>30</v>
      </c>
      <c r="G5012" t="s">
        <v>31</v>
      </c>
      <c r="H5012" t="s">
        <v>184</v>
      </c>
      <c r="I5012" t="s">
        <v>26</v>
      </c>
      <c r="J5012" t="s">
        <v>128</v>
      </c>
      <c r="K5012">
        <v>3.95</v>
      </c>
      <c r="L5012" s="13">
        <v>0.56657919531615897</v>
      </c>
      <c r="M5012">
        <v>2.54</v>
      </c>
      <c r="N5012" s="13">
        <v>0.43342080468384098</v>
      </c>
      <c r="O5012">
        <v>3.7</v>
      </c>
      <c r="P5012">
        <v>100</v>
      </c>
      <c r="Q5012">
        <v>4</v>
      </c>
      <c r="R5012" s="13">
        <v>2.01145126973113E-2</v>
      </c>
    </row>
    <row r="5013" spans="1:18">
      <c r="A5013">
        <v>2021</v>
      </c>
      <c r="B5013" t="s">
        <v>146</v>
      </c>
      <c r="C5013">
        <v>11227</v>
      </c>
      <c r="D5013" t="s">
        <v>62</v>
      </c>
      <c r="E5013">
        <v>14496</v>
      </c>
      <c r="F5013" t="s">
        <v>36</v>
      </c>
      <c r="G5013" t="s">
        <v>58</v>
      </c>
      <c r="H5013" t="s">
        <v>184</v>
      </c>
      <c r="I5013" t="s">
        <v>26</v>
      </c>
      <c r="J5013" t="s">
        <v>128</v>
      </c>
      <c r="K5013">
        <v>1.02</v>
      </c>
      <c r="L5013" s="13">
        <v>1</v>
      </c>
      <c r="N5013" s="13">
        <v>0</v>
      </c>
      <c r="R5013" s="13">
        <v>2.9501340289098299E-3</v>
      </c>
    </row>
    <row r="5014" spans="1:18">
      <c r="A5014">
        <v>2021</v>
      </c>
      <c r="B5014" t="s">
        <v>146</v>
      </c>
      <c r="C5014">
        <v>11227</v>
      </c>
      <c r="D5014" t="s">
        <v>210</v>
      </c>
      <c r="E5014">
        <v>16580</v>
      </c>
      <c r="F5014" t="s">
        <v>186</v>
      </c>
      <c r="G5014" t="s">
        <v>164</v>
      </c>
      <c r="H5014" t="s">
        <v>184</v>
      </c>
      <c r="I5014" t="s">
        <v>26</v>
      </c>
      <c r="J5014" t="s">
        <v>128</v>
      </c>
      <c r="K5014">
        <v>0.55000000000000004</v>
      </c>
      <c r="L5014" s="13">
        <v>0.87523845860358596</v>
      </c>
      <c r="M5014">
        <v>1.41</v>
      </c>
      <c r="N5014" s="13">
        <v>0.124761541396414</v>
      </c>
      <c r="O5014">
        <v>0.7</v>
      </c>
      <c r="P5014">
        <v>39</v>
      </c>
      <c r="Q5014">
        <v>2</v>
      </c>
      <c r="R5014" s="13">
        <v>2.00745288575532E-2</v>
      </c>
    </row>
    <row r="5015" spans="1:18">
      <c r="A5015">
        <v>2021</v>
      </c>
      <c r="B5015" t="s">
        <v>146</v>
      </c>
      <c r="C5015">
        <v>11227</v>
      </c>
      <c r="D5015" t="s">
        <v>199</v>
      </c>
      <c r="E5015">
        <v>436</v>
      </c>
      <c r="F5015" t="s">
        <v>186</v>
      </c>
      <c r="G5015" t="s">
        <v>187</v>
      </c>
      <c r="H5015" t="s">
        <v>184</v>
      </c>
      <c r="I5015" t="s">
        <v>26</v>
      </c>
      <c r="J5015" t="s">
        <v>128</v>
      </c>
      <c r="K5015">
        <v>0.64</v>
      </c>
      <c r="L5015" s="13">
        <v>0.59871210871844704</v>
      </c>
      <c r="M5015">
        <v>0.85</v>
      </c>
      <c r="N5015" s="13">
        <v>0.40128789128155307</v>
      </c>
      <c r="O5015">
        <v>0.67</v>
      </c>
      <c r="P5015">
        <v>32</v>
      </c>
      <c r="Q5015">
        <v>2</v>
      </c>
      <c r="R5015" s="13">
        <v>2.4541467677001199E-2</v>
      </c>
    </row>
    <row r="5016" spans="1:18">
      <c r="A5016">
        <v>2021</v>
      </c>
      <c r="B5016" t="s">
        <v>146</v>
      </c>
      <c r="C5016">
        <v>11227</v>
      </c>
      <c r="D5016" t="s">
        <v>35</v>
      </c>
      <c r="E5016">
        <v>3110</v>
      </c>
      <c r="F5016" t="s">
        <v>36</v>
      </c>
      <c r="G5016" t="s">
        <v>37</v>
      </c>
      <c r="H5016" t="s">
        <v>184</v>
      </c>
      <c r="I5016" t="s">
        <v>26</v>
      </c>
      <c r="J5016" t="s">
        <v>128</v>
      </c>
      <c r="K5016">
        <v>1.87</v>
      </c>
      <c r="L5016" s="13">
        <v>0.85991776883711291</v>
      </c>
      <c r="M5016">
        <v>2.09</v>
      </c>
      <c r="N5016" s="13">
        <v>0.14008223116288701</v>
      </c>
      <c r="O5016">
        <v>1.91</v>
      </c>
      <c r="P5016">
        <v>96</v>
      </c>
      <c r="Q5016">
        <v>4</v>
      </c>
      <c r="R5016" s="13">
        <v>5.03324492206794E-2</v>
      </c>
    </row>
    <row r="5017" spans="1:18">
      <c r="A5017">
        <v>2021</v>
      </c>
      <c r="B5017" t="s">
        <v>146</v>
      </c>
      <c r="C5017">
        <v>11227</v>
      </c>
      <c r="D5017" t="s">
        <v>54</v>
      </c>
      <c r="E5017">
        <v>5</v>
      </c>
      <c r="F5017" t="s">
        <v>36</v>
      </c>
      <c r="G5017" t="s">
        <v>55</v>
      </c>
      <c r="H5017" t="s">
        <v>184</v>
      </c>
      <c r="I5017" t="s">
        <v>26</v>
      </c>
      <c r="J5017" t="s">
        <v>128</v>
      </c>
      <c r="K5017">
        <v>0.68</v>
      </c>
      <c r="L5017" s="13">
        <v>1</v>
      </c>
      <c r="N5017" s="13">
        <v>0</v>
      </c>
      <c r="R5017" s="13">
        <v>2.9638022588378099E-3</v>
      </c>
    </row>
    <row r="5018" spans="1:18">
      <c r="A5018">
        <v>2021</v>
      </c>
      <c r="B5018" t="s">
        <v>146</v>
      </c>
      <c r="C5018">
        <v>11227</v>
      </c>
      <c r="D5018" t="s">
        <v>196</v>
      </c>
      <c r="E5018">
        <v>443</v>
      </c>
      <c r="F5018" t="s">
        <v>186</v>
      </c>
      <c r="G5018" t="s">
        <v>197</v>
      </c>
      <c r="H5018" t="s">
        <v>184</v>
      </c>
      <c r="I5018" t="s">
        <v>26</v>
      </c>
      <c r="J5018" t="s">
        <v>128</v>
      </c>
      <c r="K5018">
        <v>0.53</v>
      </c>
      <c r="L5018" s="13">
        <v>0.63431348452990499</v>
      </c>
      <c r="M5018">
        <v>0.78</v>
      </c>
      <c r="N5018" s="13">
        <v>0.36568651547009506</v>
      </c>
      <c r="O5018">
        <v>0.56999999999999995</v>
      </c>
      <c r="P5018">
        <v>21</v>
      </c>
      <c r="Q5018">
        <v>1</v>
      </c>
      <c r="R5018" s="13">
        <v>5.1533918580781199E-2</v>
      </c>
    </row>
    <row r="5019" spans="1:18">
      <c r="A5019">
        <v>2021</v>
      </c>
      <c r="B5019" t="s">
        <v>146</v>
      </c>
      <c r="C5019">
        <v>11227</v>
      </c>
      <c r="D5019" t="s">
        <v>171</v>
      </c>
      <c r="E5019">
        <v>429</v>
      </c>
      <c r="F5019" t="s">
        <v>172</v>
      </c>
      <c r="G5019" t="s">
        <v>173</v>
      </c>
      <c r="H5019" t="s">
        <v>184</v>
      </c>
      <c r="I5019" t="s">
        <v>26</v>
      </c>
      <c r="J5019" t="s">
        <v>128</v>
      </c>
      <c r="K5019">
        <v>3.34</v>
      </c>
      <c r="L5019" s="13">
        <v>0.95145601524186396</v>
      </c>
      <c r="N5019" s="13">
        <v>4.8543984758136198E-2</v>
      </c>
      <c r="R5019" s="13">
        <v>8.4857277600280407E-3</v>
      </c>
    </row>
    <row r="5020" spans="1:18">
      <c r="A5020">
        <v>2021</v>
      </c>
      <c r="B5020" t="s">
        <v>146</v>
      </c>
      <c r="C5020">
        <v>11227</v>
      </c>
      <c r="D5020" t="s">
        <v>64</v>
      </c>
      <c r="E5020">
        <v>4</v>
      </c>
      <c r="F5020" t="s">
        <v>46</v>
      </c>
      <c r="G5020" t="s">
        <v>55</v>
      </c>
      <c r="H5020" t="s">
        <v>184</v>
      </c>
      <c r="I5020" t="s">
        <v>26</v>
      </c>
      <c r="J5020" t="s">
        <v>128</v>
      </c>
      <c r="K5020">
        <v>0.89</v>
      </c>
      <c r="L5020" s="13">
        <v>0.67883014237650496</v>
      </c>
      <c r="M5020">
        <v>0.71</v>
      </c>
      <c r="N5020" s="13">
        <v>0.32116985762349498</v>
      </c>
      <c r="O5020">
        <v>0.86</v>
      </c>
      <c r="P5020">
        <v>57</v>
      </c>
      <c r="Q5020">
        <v>3</v>
      </c>
      <c r="R5020" s="13">
        <v>5.6954054502224398E-3</v>
      </c>
    </row>
    <row r="5021" spans="1:18">
      <c r="A5021">
        <v>2021</v>
      </c>
      <c r="B5021" t="s">
        <v>146</v>
      </c>
      <c r="C5021">
        <v>11227</v>
      </c>
      <c r="D5021" t="s">
        <v>198</v>
      </c>
      <c r="E5021">
        <v>438</v>
      </c>
      <c r="F5021" t="s">
        <v>186</v>
      </c>
      <c r="G5021" t="s">
        <v>187</v>
      </c>
      <c r="H5021" t="s">
        <v>184</v>
      </c>
      <c r="I5021" t="s">
        <v>26</v>
      </c>
      <c r="J5021" t="s">
        <v>128</v>
      </c>
      <c r="K5021">
        <v>1.86</v>
      </c>
      <c r="L5021" s="13">
        <v>0.61906474102125597</v>
      </c>
      <c r="M5021">
        <v>0.8</v>
      </c>
      <c r="N5021" s="13">
        <v>0.38093525897874397</v>
      </c>
      <c r="O5021">
        <v>1.68</v>
      </c>
      <c r="P5021">
        <v>93</v>
      </c>
      <c r="Q5021">
        <v>4</v>
      </c>
      <c r="R5021" s="13">
        <v>8.2551497980392602E-2</v>
      </c>
    </row>
    <row r="5022" spans="1:18">
      <c r="A5022">
        <v>2021</v>
      </c>
      <c r="B5022" t="s">
        <v>146</v>
      </c>
      <c r="C5022">
        <v>11227</v>
      </c>
      <c r="D5022" t="s">
        <v>106</v>
      </c>
      <c r="E5022">
        <v>79</v>
      </c>
      <c r="F5022" t="s">
        <v>36</v>
      </c>
      <c r="G5022" t="s">
        <v>25</v>
      </c>
      <c r="H5022" t="s">
        <v>184</v>
      </c>
      <c r="I5022" t="s">
        <v>26</v>
      </c>
      <c r="J5022" t="s">
        <v>128</v>
      </c>
      <c r="L5022" s="13">
        <v>0</v>
      </c>
      <c r="M5022">
        <v>1.1499999999999999</v>
      </c>
      <c r="N5022" s="13">
        <v>1</v>
      </c>
      <c r="R5022" s="13">
        <v>4.3843002986531203E-3</v>
      </c>
    </row>
    <row r="5023" spans="1:18">
      <c r="A5023">
        <v>2021</v>
      </c>
      <c r="B5023" t="s">
        <v>146</v>
      </c>
      <c r="C5023">
        <v>11227</v>
      </c>
      <c r="D5023" t="s">
        <v>83</v>
      </c>
      <c r="E5023">
        <v>77</v>
      </c>
      <c r="F5023" t="s">
        <v>36</v>
      </c>
      <c r="G5023" t="s">
        <v>84</v>
      </c>
      <c r="H5023" t="s">
        <v>184</v>
      </c>
      <c r="I5023" t="s">
        <v>26</v>
      </c>
      <c r="J5023" t="s">
        <v>128</v>
      </c>
      <c r="K5023">
        <v>0.48</v>
      </c>
      <c r="L5023" s="13">
        <v>0.87392622640296613</v>
      </c>
      <c r="N5023" s="13">
        <v>0.12607377359703401</v>
      </c>
      <c r="R5023" s="13">
        <v>1.60006041681499E-3</v>
      </c>
    </row>
    <row r="5024" spans="1:18">
      <c r="A5024">
        <v>2021</v>
      </c>
      <c r="B5024" t="s">
        <v>146</v>
      </c>
      <c r="C5024">
        <v>11227</v>
      </c>
      <c r="D5024" t="s">
        <v>40</v>
      </c>
      <c r="E5024">
        <v>3112</v>
      </c>
      <c r="F5024" t="s">
        <v>36</v>
      </c>
      <c r="G5024" t="s">
        <v>25</v>
      </c>
      <c r="H5024" t="s">
        <v>184</v>
      </c>
      <c r="I5024" t="s">
        <v>26</v>
      </c>
      <c r="J5024" t="s">
        <v>128</v>
      </c>
      <c r="K5024">
        <v>0.84</v>
      </c>
      <c r="L5024" s="13">
        <v>0.94284391719760707</v>
      </c>
      <c r="M5024">
        <v>1.21</v>
      </c>
      <c r="N5024" s="13">
        <v>5.7156082802392802E-2</v>
      </c>
      <c r="O5024">
        <v>0.9</v>
      </c>
      <c r="P5024">
        <v>61</v>
      </c>
      <c r="Q5024">
        <v>3</v>
      </c>
      <c r="R5024" s="13">
        <v>4.6104240501700901E-2</v>
      </c>
    </row>
    <row r="5025" spans="1:18">
      <c r="A5025">
        <v>2021</v>
      </c>
      <c r="B5025" t="s">
        <v>146</v>
      </c>
      <c r="C5025">
        <v>11227</v>
      </c>
      <c r="D5025" t="s">
        <v>188</v>
      </c>
      <c r="E5025">
        <v>442</v>
      </c>
      <c r="F5025" t="s">
        <v>186</v>
      </c>
      <c r="G5025" t="s">
        <v>187</v>
      </c>
      <c r="H5025" t="s">
        <v>184</v>
      </c>
      <c r="I5025" t="s">
        <v>26</v>
      </c>
      <c r="J5025" t="s">
        <v>128</v>
      </c>
      <c r="K5025">
        <v>0.57999999999999996</v>
      </c>
      <c r="L5025" s="13">
        <v>0.54811819298517706</v>
      </c>
      <c r="M5025">
        <v>0.73</v>
      </c>
      <c r="N5025" s="13">
        <v>0.451881807014823</v>
      </c>
      <c r="O5025">
        <v>0.61</v>
      </c>
      <c r="P5025">
        <v>25</v>
      </c>
      <c r="Q5025">
        <v>1</v>
      </c>
      <c r="R5025" s="13">
        <v>3.38579441496977E-2</v>
      </c>
    </row>
    <row r="5026" spans="1:18">
      <c r="A5026">
        <v>2021</v>
      </c>
      <c r="B5026" t="s">
        <v>146</v>
      </c>
      <c r="C5026">
        <v>11227</v>
      </c>
      <c r="D5026" t="s">
        <v>91</v>
      </c>
      <c r="E5026">
        <v>59</v>
      </c>
      <c r="F5026" t="s">
        <v>24</v>
      </c>
      <c r="G5026" t="s">
        <v>28</v>
      </c>
      <c r="H5026" t="s">
        <v>184</v>
      </c>
      <c r="I5026" t="s">
        <v>26</v>
      </c>
      <c r="J5026" t="s">
        <v>128</v>
      </c>
      <c r="K5026">
        <v>0.72</v>
      </c>
      <c r="L5026" s="13">
        <v>0.514153390575665</v>
      </c>
      <c r="M5026">
        <v>1.41</v>
      </c>
      <c r="N5026" s="13">
        <v>0.485846609424335</v>
      </c>
      <c r="O5026">
        <v>0.84</v>
      </c>
      <c r="P5026">
        <v>50</v>
      </c>
      <c r="Q5026">
        <v>2</v>
      </c>
      <c r="R5026" s="13">
        <v>4.0429720351899904E-3</v>
      </c>
    </row>
    <row r="5027" spans="1:18">
      <c r="A5027">
        <v>2021</v>
      </c>
      <c r="B5027" t="s">
        <v>146</v>
      </c>
      <c r="C5027">
        <v>11227</v>
      </c>
      <c r="D5027" t="s">
        <v>32</v>
      </c>
      <c r="E5027">
        <v>104</v>
      </c>
      <c r="F5027" t="s">
        <v>33</v>
      </c>
      <c r="G5027" t="s">
        <v>34</v>
      </c>
      <c r="H5027" t="s">
        <v>184</v>
      </c>
      <c r="I5027" t="s">
        <v>26</v>
      </c>
      <c r="J5027" t="s">
        <v>128</v>
      </c>
      <c r="K5027">
        <v>1.06</v>
      </c>
      <c r="L5027" s="13">
        <v>0.90697779446133509</v>
      </c>
      <c r="M5027">
        <v>0.87</v>
      </c>
      <c r="N5027" s="13">
        <v>9.3022205538665498E-2</v>
      </c>
      <c r="O5027">
        <v>1.03</v>
      </c>
      <c r="P5027">
        <v>79</v>
      </c>
      <c r="Q5027">
        <v>4</v>
      </c>
      <c r="R5027" s="13">
        <v>2.7110578460575002E-2</v>
      </c>
    </row>
    <row r="5028" spans="1:18">
      <c r="A5028">
        <v>2021</v>
      </c>
      <c r="B5028" t="s">
        <v>146</v>
      </c>
      <c r="C5028">
        <v>11227</v>
      </c>
      <c r="D5028" t="s">
        <v>59</v>
      </c>
      <c r="E5028">
        <v>345</v>
      </c>
      <c r="F5028" t="s">
        <v>36</v>
      </c>
      <c r="G5028" t="s">
        <v>28</v>
      </c>
      <c r="H5028" t="s">
        <v>184</v>
      </c>
      <c r="I5028" t="s">
        <v>26</v>
      </c>
      <c r="J5028" t="s">
        <v>128</v>
      </c>
      <c r="K5028">
        <v>1.02</v>
      </c>
      <c r="L5028" s="13">
        <v>0.80429682683443104</v>
      </c>
      <c r="M5028">
        <v>0.83</v>
      </c>
      <c r="N5028" s="13">
        <v>0.19570317316556901</v>
      </c>
      <c r="O5028">
        <v>0.99</v>
      </c>
      <c r="P5028">
        <v>68</v>
      </c>
      <c r="Q5028">
        <v>3</v>
      </c>
      <c r="R5028" s="13">
        <v>1.6451797996398301E-2</v>
      </c>
    </row>
    <row r="5029" spans="1:18">
      <c r="A5029">
        <v>2021</v>
      </c>
      <c r="B5029" t="s">
        <v>146</v>
      </c>
      <c r="C5029">
        <v>11227</v>
      </c>
      <c r="D5029" t="s">
        <v>191</v>
      </c>
      <c r="E5029">
        <v>454</v>
      </c>
      <c r="F5029" t="s">
        <v>164</v>
      </c>
      <c r="G5029" t="s">
        <v>192</v>
      </c>
      <c r="H5029" t="s">
        <v>184</v>
      </c>
      <c r="I5029" t="s">
        <v>26</v>
      </c>
      <c r="J5029" t="s">
        <v>128</v>
      </c>
      <c r="K5029">
        <v>0.14000000000000001</v>
      </c>
      <c r="L5029" s="13">
        <v>0.23341573803722801</v>
      </c>
      <c r="M5029">
        <v>0.83</v>
      </c>
      <c r="N5029" s="13">
        <v>0.76658426196277196</v>
      </c>
      <c r="O5029">
        <v>0.26</v>
      </c>
      <c r="P5029">
        <v>0</v>
      </c>
      <c r="Q5029">
        <v>1</v>
      </c>
      <c r="R5029" s="13">
        <v>9.2537877466723605E-3</v>
      </c>
    </row>
    <row r="5030" spans="1:18">
      <c r="A5030">
        <v>2021</v>
      </c>
      <c r="B5030" t="s">
        <v>146</v>
      </c>
      <c r="C5030">
        <v>11227</v>
      </c>
      <c r="D5030" t="s">
        <v>104</v>
      </c>
      <c r="E5030">
        <v>3111</v>
      </c>
      <c r="F5030" t="s">
        <v>36</v>
      </c>
      <c r="G5030" t="s">
        <v>34</v>
      </c>
      <c r="H5030" t="s">
        <v>184</v>
      </c>
      <c r="I5030" t="s">
        <v>26</v>
      </c>
      <c r="J5030" t="s">
        <v>128</v>
      </c>
      <c r="K5030">
        <v>1.01</v>
      </c>
      <c r="L5030" s="13">
        <v>0.97127389008984588</v>
      </c>
      <c r="M5030">
        <v>0.91</v>
      </c>
      <c r="N5030" s="13">
        <v>2.8726109910154E-2</v>
      </c>
      <c r="O5030">
        <v>1</v>
      </c>
      <c r="P5030">
        <v>71</v>
      </c>
      <c r="Q5030">
        <v>3</v>
      </c>
      <c r="R5030" s="13">
        <v>2.8673467025377201E-2</v>
      </c>
    </row>
    <row r="5031" spans="1:18">
      <c r="A5031">
        <v>2021</v>
      </c>
      <c r="B5031" t="s">
        <v>146</v>
      </c>
      <c r="C5031">
        <v>11227</v>
      </c>
      <c r="D5031" t="s">
        <v>189</v>
      </c>
      <c r="E5031">
        <v>445</v>
      </c>
      <c r="F5031" t="s">
        <v>186</v>
      </c>
      <c r="G5031" t="s">
        <v>28</v>
      </c>
      <c r="H5031" t="s">
        <v>184</v>
      </c>
      <c r="I5031" t="s">
        <v>26</v>
      </c>
      <c r="J5031" t="s">
        <v>128</v>
      </c>
      <c r="K5031">
        <v>1.51</v>
      </c>
      <c r="L5031" s="13">
        <v>0.99097210448964101</v>
      </c>
      <c r="N5031" s="13">
        <v>9.02789551035936E-3</v>
      </c>
      <c r="R5031" s="13">
        <v>4.4131657358146503E-2</v>
      </c>
    </row>
    <row r="5032" spans="1:18">
      <c r="A5032">
        <v>2021</v>
      </c>
      <c r="B5032" t="s">
        <v>146</v>
      </c>
      <c r="C5032">
        <v>11227</v>
      </c>
      <c r="D5032" t="s">
        <v>71</v>
      </c>
      <c r="E5032">
        <v>8702</v>
      </c>
      <c r="F5032" t="s">
        <v>33</v>
      </c>
      <c r="G5032" t="s">
        <v>25</v>
      </c>
      <c r="H5032" t="s">
        <v>184</v>
      </c>
      <c r="I5032" t="s">
        <v>26</v>
      </c>
      <c r="J5032" t="s">
        <v>128</v>
      </c>
      <c r="K5032">
        <v>0.83</v>
      </c>
      <c r="L5032" s="13">
        <v>0.33775022799318399</v>
      </c>
      <c r="M5032">
        <v>0.81</v>
      </c>
      <c r="N5032" s="13">
        <v>0.66224977200681601</v>
      </c>
      <c r="O5032">
        <v>0.82</v>
      </c>
      <c r="P5032">
        <v>46</v>
      </c>
      <c r="Q5032">
        <v>2</v>
      </c>
      <c r="R5032" s="13">
        <v>3.1859925099872503E-2</v>
      </c>
    </row>
    <row r="5033" spans="1:18">
      <c r="A5033">
        <v>2021</v>
      </c>
      <c r="B5033" t="s">
        <v>146</v>
      </c>
      <c r="C5033">
        <v>11227</v>
      </c>
      <c r="D5033" t="s">
        <v>23</v>
      </c>
      <c r="E5033">
        <v>1</v>
      </c>
      <c r="F5033" t="s">
        <v>24</v>
      </c>
      <c r="G5033" t="s">
        <v>25</v>
      </c>
      <c r="H5033" t="s">
        <v>184</v>
      </c>
      <c r="I5033" t="s">
        <v>26</v>
      </c>
      <c r="J5033" t="s">
        <v>128</v>
      </c>
      <c r="K5033">
        <v>0.7</v>
      </c>
      <c r="L5033" s="13">
        <v>1</v>
      </c>
      <c r="N5033" s="13">
        <v>0</v>
      </c>
      <c r="R5033" s="13">
        <v>1.9125710578498399E-2</v>
      </c>
    </row>
    <row r="5034" spans="1:18">
      <c r="A5034">
        <v>2021</v>
      </c>
      <c r="B5034" t="s">
        <v>146</v>
      </c>
      <c r="C5034">
        <v>11227</v>
      </c>
      <c r="D5034" t="s">
        <v>100</v>
      </c>
      <c r="E5034">
        <v>6547</v>
      </c>
      <c r="F5034" t="s">
        <v>36</v>
      </c>
      <c r="G5034" t="s">
        <v>101</v>
      </c>
      <c r="H5034" t="s">
        <v>184</v>
      </c>
      <c r="I5034" t="s">
        <v>26</v>
      </c>
      <c r="J5034" t="s">
        <v>128</v>
      </c>
      <c r="L5034" s="13">
        <v>0</v>
      </c>
      <c r="M5034">
        <v>0.82</v>
      </c>
      <c r="N5034" s="13">
        <v>1</v>
      </c>
      <c r="R5034" s="13">
        <v>1.2361377771100499E-3</v>
      </c>
    </row>
    <row r="5035" spans="1:18">
      <c r="A5035">
        <v>2021</v>
      </c>
      <c r="B5035" t="s">
        <v>146</v>
      </c>
      <c r="C5035">
        <v>11227</v>
      </c>
      <c r="D5035" t="s">
        <v>41</v>
      </c>
      <c r="E5035">
        <v>73</v>
      </c>
      <c r="F5035" t="s">
        <v>36</v>
      </c>
      <c r="G5035" t="s">
        <v>42</v>
      </c>
      <c r="H5035" t="s">
        <v>184</v>
      </c>
      <c r="I5035" t="s">
        <v>26</v>
      </c>
      <c r="J5035" t="s">
        <v>128</v>
      </c>
      <c r="K5035">
        <v>0.73</v>
      </c>
      <c r="L5035" s="13">
        <v>0.67552667853550497</v>
      </c>
      <c r="M5035">
        <v>0.74</v>
      </c>
      <c r="N5035" s="13">
        <v>0.32447332146449498</v>
      </c>
      <c r="O5035">
        <v>0.73</v>
      </c>
      <c r="P5035">
        <v>43</v>
      </c>
      <c r="Q5035">
        <v>2</v>
      </c>
      <c r="R5035" s="13">
        <v>7.76464656942818E-3</v>
      </c>
    </row>
    <row r="5036" spans="1:18">
      <c r="A5036">
        <v>2021</v>
      </c>
      <c r="B5036" t="s">
        <v>146</v>
      </c>
      <c r="C5036">
        <v>11227</v>
      </c>
      <c r="D5036" t="s">
        <v>81</v>
      </c>
      <c r="E5036">
        <v>25</v>
      </c>
      <c r="F5036" t="s">
        <v>36</v>
      </c>
      <c r="G5036" t="s">
        <v>82</v>
      </c>
      <c r="H5036" t="s">
        <v>184</v>
      </c>
      <c r="I5036" t="s">
        <v>26</v>
      </c>
      <c r="J5036" t="s">
        <v>128</v>
      </c>
      <c r="K5036">
        <v>0.38</v>
      </c>
      <c r="L5036" s="13">
        <v>0.61820300921669802</v>
      </c>
      <c r="M5036">
        <v>0.96</v>
      </c>
      <c r="N5036" s="13">
        <v>0.38179699078330198</v>
      </c>
      <c r="O5036">
        <v>0.48</v>
      </c>
      <c r="P5036">
        <v>11</v>
      </c>
      <c r="Q5036">
        <v>1</v>
      </c>
      <c r="R5036" s="13">
        <v>1.77336201798631E-3</v>
      </c>
    </row>
    <row r="5037" spans="1:18">
      <c r="A5037">
        <v>2021</v>
      </c>
      <c r="B5037" t="s">
        <v>146</v>
      </c>
      <c r="C5037">
        <v>11227</v>
      </c>
      <c r="D5037" t="s">
        <v>52</v>
      </c>
      <c r="E5037">
        <v>114</v>
      </c>
      <c r="F5037" t="s">
        <v>36</v>
      </c>
      <c r="G5037" t="s">
        <v>53</v>
      </c>
      <c r="H5037" t="s">
        <v>184</v>
      </c>
      <c r="I5037" t="s">
        <v>26</v>
      </c>
      <c r="J5037" t="s">
        <v>128</v>
      </c>
      <c r="K5037">
        <v>2.41</v>
      </c>
      <c r="L5037" s="13">
        <v>1</v>
      </c>
      <c r="N5037" s="13">
        <v>0</v>
      </c>
      <c r="R5037" s="13">
        <v>6.9719526948076697E-3</v>
      </c>
    </row>
    <row r="5038" spans="1:18">
      <c r="A5038">
        <v>2021</v>
      </c>
      <c r="B5038" t="s">
        <v>146</v>
      </c>
      <c r="C5038">
        <v>11227</v>
      </c>
      <c r="D5038" t="s">
        <v>212</v>
      </c>
      <c r="E5038">
        <v>422</v>
      </c>
      <c r="F5038" t="s">
        <v>205</v>
      </c>
      <c r="G5038" t="s">
        <v>173</v>
      </c>
      <c r="H5038" t="s">
        <v>184</v>
      </c>
      <c r="I5038" t="s">
        <v>26</v>
      </c>
      <c r="J5038" t="s">
        <v>128</v>
      </c>
      <c r="K5038">
        <v>1.57</v>
      </c>
      <c r="L5038" s="13">
        <v>0.95524733231074188</v>
      </c>
      <c r="N5038" s="13">
        <v>4.47526676892578E-2</v>
      </c>
      <c r="R5038" s="13">
        <v>2.3710899500511001E-3</v>
      </c>
    </row>
    <row r="5039" spans="1:18">
      <c r="A5039">
        <v>2021</v>
      </c>
      <c r="B5039" t="s">
        <v>146</v>
      </c>
      <c r="C5039">
        <v>11227</v>
      </c>
      <c r="D5039" t="s">
        <v>45</v>
      </c>
      <c r="E5039">
        <v>3108</v>
      </c>
      <c r="F5039" t="s">
        <v>46</v>
      </c>
      <c r="G5039" t="s">
        <v>45</v>
      </c>
      <c r="H5039" t="s">
        <v>184</v>
      </c>
      <c r="I5039" t="s">
        <v>26</v>
      </c>
      <c r="J5039" t="s">
        <v>128</v>
      </c>
      <c r="K5039">
        <v>1.07</v>
      </c>
      <c r="L5039" s="13">
        <v>0.95263854695498096</v>
      </c>
      <c r="M5039">
        <v>0.95</v>
      </c>
      <c r="N5039" s="13">
        <v>4.7361453045019299E-2</v>
      </c>
      <c r="O5039">
        <v>1.05</v>
      </c>
      <c r="P5039">
        <v>82</v>
      </c>
      <c r="Q5039">
        <v>4</v>
      </c>
      <c r="R5039" s="13">
        <v>4.3785472124410398E-2</v>
      </c>
    </row>
    <row r="5040" spans="1:18">
      <c r="A5040">
        <v>2021</v>
      </c>
      <c r="B5040" t="s">
        <v>146</v>
      </c>
      <c r="C5040">
        <v>11227</v>
      </c>
      <c r="D5040" t="s">
        <v>77</v>
      </c>
      <c r="E5040">
        <v>127</v>
      </c>
      <c r="F5040" t="s">
        <v>46</v>
      </c>
      <c r="G5040" t="s">
        <v>37</v>
      </c>
      <c r="H5040" t="s">
        <v>184</v>
      </c>
      <c r="I5040" t="s">
        <v>26</v>
      </c>
      <c r="J5040" t="s">
        <v>128</v>
      </c>
      <c r="L5040" s="13">
        <v>0</v>
      </c>
      <c r="N5040" s="13">
        <v>1</v>
      </c>
      <c r="R5040" s="13">
        <v>8.6776628831072497E-5</v>
      </c>
    </row>
    <row r="5041" spans="1:18">
      <c r="A5041">
        <v>2021</v>
      </c>
      <c r="B5041" t="s">
        <v>146</v>
      </c>
      <c r="C5041">
        <v>11227</v>
      </c>
      <c r="D5041" t="s">
        <v>73</v>
      </c>
      <c r="E5041">
        <v>99</v>
      </c>
      <c r="F5041" t="s">
        <v>36</v>
      </c>
      <c r="G5041" t="s">
        <v>53</v>
      </c>
      <c r="H5041" t="s">
        <v>184</v>
      </c>
      <c r="I5041" t="s">
        <v>26</v>
      </c>
      <c r="J5041" t="s">
        <v>128</v>
      </c>
      <c r="K5041">
        <v>1.69</v>
      </c>
      <c r="L5041" s="13">
        <v>0.70079710606363399</v>
      </c>
      <c r="M5041">
        <v>0.65</v>
      </c>
      <c r="N5041" s="13">
        <v>0.29920289393636601</v>
      </c>
      <c r="O5041">
        <v>1.51</v>
      </c>
      <c r="P5041">
        <v>89</v>
      </c>
      <c r="Q5041">
        <v>4</v>
      </c>
      <c r="R5041" s="13">
        <v>6.9761520757285504E-3</v>
      </c>
    </row>
    <row r="5042" spans="1:18">
      <c r="A5042">
        <v>2021</v>
      </c>
      <c r="B5042" t="s">
        <v>146</v>
      </c>
      <c r="C5042">
        <v>11227</v>
      </c>
      <c r="D5042" t="s">
        <v>99</v>
      </c>
      <c r="E5042">
        <v>91</v>
      </c>
      <c r="F5042" t="s">
        <v>33</v>
      </c>
      <c r="G5042" t="s">
        <v>28</v>
      </c>
      <c r="H5042" t="s">
        <v>184</v>
      </c>
      <c r="I5042" t="s">
        <v>26</v>
      </c>
      <c r="J5042" t="s">
        <v>128</v>
      </c>
      <c r="K5042">
        <v>1.54</v>
      </c>
      <c r="L5042" s="13">
        <v>0.60124433161724999</v>
      </c>
      <c r="M5042">
        <v>0.57999999999999996</v>
      </c>
      <c r="N5042" s="13">
        <v>0.39875566838275001</v>
      </c>
      <c r="O5042">
        <v>1.37</v>
      </c>
      <c r="P5042">
        <v>86</v>
      </c>
      <c r="Q5042">
        <v>4</v>
      </c>
      <c r="R5042" s="13">
        <v>1.4773184647209101E-2</v>
      </c>
    </row>
    <row r="5043" spans="1:18">
      <c r="A5043">
        <v>2021</v>
      </c>
      <c r="B5043" t="s">
        <v>146</v>
      </c>
      <c r="C5043">
        <v>11227</v>
      </c>
      <c r="D5043" t="s">
        <v>108</v>
      </c>
      <c r="E5043">
        <v>3115</v>
      </c>
      <c r="F5043" t="s">
        <v>33</v>
      </c>
      <c r="G5043" t="s">
        <v>58</v>
      </c>
      <c r="H5043" t="s">
        <v>184</v>
      </c>
      <c r="I5043" t="s">
        <v>26</v>
      </c>
      <c r="J5043" t="s">
        <v>128</v>
      </c>
      <c r="K5043">
        <v>1.1200000000000001</v>
      </c>
      <c r="L5043" s="13">
        <v>1</v>
      </c>
      <c r="N5043" s="13">
        <v>0</v>
      </c>
      <c r="R5043" s="13">
        <v>1.1332863163876199E-2</v>
      </c>
    </row>
    <row r="5044" spans="1:18">
      <c r="A5044">
        <v>2021</v>
      </c>
      <c r="B5044" t="s">
        <v>146</v>
      </c>
      <c r="C5044">
        <v>11227</v>
      </c>
      <c r="D5044" t="s">
        <v>200</v>
      </c>
      <c r="E5044">
        <v>8880</v>
      </c>
      <c r="F5044" t="s">
        <v>186</v>
      </c>
      <c r="G5044" t="s">
        <v>201</v>
      </c>
      <c r="H5044" t="s">
        <v>184</v>
      </c>
      <c r="I5044" t="s">
        <v>26</v>
      </c>
      <c r="J5044" t="s">
        <v>128</v>
      </c>
      <c r="K5044">
        <v>1.47</v>
      </c>
      <c r="L5044" s="13">
        <v>1</v>
      </c>
      <c r="N5044" s="13">
        <v>0</v>
      </c>
      <c r="R5044" s="13">
        <v>2.3371228887411399E-2</v>
      </c>
    </row>
    <row r="5045" spans="1:18">
      <c r="A5045">
        <v>2021</v>
      </c>
      <c r="B5045" t="s">
        <v>146</v>
      </c>
      <c r="C5045">
        <v>11227</v>
      </c>
      <c r="D5045" t="s">
        <v>185</v>
      </c>
      <c r="E5045">
        <v>10665</v>
      </c>
      <c r="F5045" t="s">
        <v>186</v>
      </c>
      <c r="G5045" t="s">
        <v>187</v>
      </c>
      <c r="H5045" t="s">
        <v>184</v>
      </c>
      <c r="I5045" t="s">
        <v>26</v>
      </c>
      <c r="J5045" t="s">
        <v>128</v>
      </c>
      <c r="K5045">
        <v>0.75</v>
      </c>
      <c r="L5045" s="13">
        <v>1</v>
      </c>
      <c r="N5045" s="13">
        <v>0</v>
      </c>
      <c r="R5045" s="13">
        <v>2.48782595586775E-2</v>
      </c>
    </row>
    <row r="5046" spans="1:18">
      <c r="A5046">
        <v>2021</v>
      </c>
      <c r="B5046" t="s">
        <v>146</v>
      </c>
      <c r="C5046">
        <v>11227</v>
      </c>
      <c r="D5046" t="s">
        <v>80</v>
      </c>
      <c r="E5046">
        <v>139</v>
      </c>
      <c r="F5046" t="s">
        <v>36</v>
      </c>
      <c r="G5046" t="s">
        <v>55</v>
      </c>
      <c r="H5046" t="s">
        <v>184</v>
      </c>
      <c r="I5046" t="s">
        <v>26</v>
      </c>
      <c r="J5046" t="s">
        <v>128</v>
      </c>
      <c r="L5046" s="13">
        <v>0</v>
      </c>
      <c r="N5046" s="13">
        <v>1</v>
      </c>
      <c r="R5046" s="13">
        <v>9.0653232948492799E-5</v>
      </c>
    </row>
    <row r="5047" spans="1:18">
      <c r="A5047">
        <v>2021</v>
      </c>
      <c r="B5047" t="s">
        <v>146</v>
      </c>
      <c r="C5047">
        <v>11227</v>
      </c>
      <c r="D5047" t="s">
        <v>76</v>
      </c>
      <c r="E5047">
        <v>106</v>
      </c>
      <c r="F5047" t="s">
        <v>36</v>
      </c>
      <c r="G5047" t="s">
        <v>55</v>
      </c>
      <c r="H5047" t="s">
        <v>184</v>
      </c>
      <c r="I5047" t="s">
        <v>26</v>
      </c>
      <c r="J5047" t="s">
        <v>128</v>
      </c>
      <c r="K5047">
        <v>0.5</v>
      </c>
      <c r="L5047" s="13">
        <v>0.74510271004951201</v>
      </c>
      <c r="M5047">
        <v>0.59</v>
      </c>
      <c r="N5047" s="13">
        <v>0.25489728995048799</v>
      </c>
      <c r="O5047">
        <v>0.52</v>
      </c>
      <c r="P5047">
        <v>14</v>
      </c>
      <c r="Q5047">
        <v>1</v>
      </c>
      <c r="R5047" s="13">
        <v>9.7375918794975792E-3</v>
      </c>
    </row>
    <row r="5048" spans="1:18">
      <c r="A5048">
        <v>2021</v>
      </c>
      <c r="B5048" t="s">
        <v>146</v>
      </c>
      <c r="C5048">
        <v>11227</v>
      </c>
      <c r="D5048" t="s">
        <v>110</v>
      </c>
      <c r="E5048">
        <v>57</v>
      </c>
      <c r="F5048" t="s">
        <v>24</v>
      </c>
      <c r="G5048" t="s">
        <v>111</v>
      </c>
      <c r="H5048" t="s">
        <v>184</v>
      </c>
      <c r="I5048" t="s">
        <v>26</v>
      </c>
      <c r="J5048" t="s">
        <v>128</v>
      </c>
      <c r="K5048">
        <v>0.45</v>
      </c>
      <c r="L5048" s="13">
        <v>0.91507234090317013</v>
      </c>
      <c r="M5048">
        <v>0.54</v>
      </c>
      <c r="N5048" s="13">
        <v>8.4927659096830393E-2</v>
      </c>
      <c r="O5048">
        <v>0.47</v>
      </c>
      <c r="P5048">
        <v>7</v>
      </c>
      <c r="Q5048">
        <v>1</v>
      </c>
      <c r="R5048" s="13">
        <v>1.19899929693632E-2</v>
      </c>
    </row>
    <row r="5049" spans="1:18">
      <c r="A5049">
        <v>2021</v>
      </c>
      <c r="B5049" t="s">
        <v>146</v>
      </c>
      <c r="C5049">
        <v>11227</v>
      </c>
      <c r="D5049" t="s">
        <v>213</v>
      </c>
      <c r="E5049">
        <v>12674</v>
      </c>
      <c r="F5049" t="s">
        <v>205</v>
      </c>
      <c r="G5049" t="s">
        <v>173</v>
      </c>
      <c r="H5049" t="s">
        <v>184</v>
      </c>
      <c r="I5049" t="s">
        <v>26</v>
      </c>
      <c r="J5049" t="s">
        <v>128</v>
      </c>
      <c r="L5049" s="13">
        <v>0</v>
      </c>
      <c r="N5049" s="13">
        <v>1</v>
      </c>
      <c r="R5049" s="13">
        <v>6.1607697272218407E-5</v>
      </c>
    </row>
    <row r="5050" spans="1:18">
      <c r="A5050">
        <v>2021</v>
      </c>
      <c r="B5050" t="s">
        <v>146</v>
      </c>
      <c r="C5050">
        <v>11227</v>
      </c>
      <c r="D5050" t="s">
        <v>193</v>
      </c>
      <c r="E5050">
        <v>13237</v>
      </c>
      <c r="F5050" t="s">
        <v>186</v>
      </c>
      <c r="G5050" t="s">
        <v>194</v>
      </c>
      <c r="H5050" t="s">
        <v>184</v>
      </c>
      <c r="I5050" t="s">
        <v>26</v>
      </c>
      <c r="J5050" t="s">
        <v>128</v>
      </c>
      <c r="K5050">
        <v>0.51</v>
      </c>
      <c r="L5050" s="13">
        <v>1</v>
      </c>
      <c r="N5050" s="13">
        <v>0</v>
      </c>
      <c r="R5050" s="13">
        <v>4.9217444654191901E-2</v>
      </c>
    </row>
    <row r="5051" spans="1:18">
      <c r="A5051">
        <v>2021</v>
      </c>
      <c r="B5051" t="s">
        <v>146</v>
      </c>
      <c r="C5051">
        <v>11227</v>
      </c>
      <c r="D5051" t="s">
        <v>70</v>
      </c>
      <c r="E5051">
        <v>126</v>
      </c>
      <c r="F5051" t="s">
        <v>46</v>
      </c>
      <c r="G5051" t="s">
        <v>53</v>
      </c>
      <c r="H5051" t="s">
        <v>184</v>
      </c>
      <c r="I5051" t="s">
        <v>26</v>
      </c>
      <c r="J5051" t="s">
        <v>128</v>
      </c>
      <c r="K5051">
        <v>0.34</v>
      </c>
      <c r="L5051" s="13">
        <v>0.87979585521529691</v>
      </c>
      <c r="M5051">
        <v>0.73</v>
      </c>
      <c r="N5051" s="13">
        <v>0.120204144784703</v>
      </c>
      <c r="O5051">
        <v>0.41</v>
      </c>
      <c r="P5051">
        <v>4</v>
      </c>
      <c r="Q5051">
        <v>1</v>
      </c>
      <c r="R5051" s="13">
        <v>2.1158669396678601E-2</v>
      </c>
    </row>
    <row r="5052" spans="1:18">
      <c r="A5052">
        <v>2021</v>
      </c>
      <c r="B5052" t="s">
        <v>146</v>
      </c>
      <c r="C5052">
        <v>11227</v>
      </c>
      <c r="D5052" t="s">
        <v>202</v>
      </c>
      <c r="E5052">
        <v>14491</v>
      </c>
      <c r="F5052" t="s">
        <v>186</v>
      </c>
      <c r="G5052" t="s">
        <v>203</v>
      </c>
      <c r="H5052" t="s">
        <v>184</v>
      </c>
      <c r="I5052" t="s">
        <v>26</v>
      </c>
      <c r="J5052" t="s">
        <v>128</v>
      </c>
      <c r="K5052">
        <v>0.5</v>
      </c>
      <c r="L5052" s="13">
        <v>0.82962736721178398</v>
      </c>
      <c r="M5052">
        <v>1.23</v>
      </c>
      <c r="N5052" s="13">
        <v>0.17037263278821599</v>
      </c>
      <c r="O5052">
        <v>0.63</v>
      </c>
      <c r="P5052">
        <v>29</v>
      </c>
      <c r="Q5052">
        <v>2</v>
      </c>
      <c r="R5052" s="13">
        <v>6.9641797917170296E-3</v>
      </c>
    </row>
    <row r="5053" spans="1:18">
      <c r="A5053">
        <v>2021</v>
      </c>
      <c r="B5053" t="s">
        <v>146</v>
      </c>
      <c r="C5053">
        <v>11227</v>
      </c>
      <c r="D5053" t="s">
        <v>38</v>
      </c>
      <c r="E5053">
        <v>6309</v>
      </c>
      <c r="F5053" t="s">
        <v>36</v>
      </c>
      <c r="G5053" t="s">
        <v>39</v>
      </c>
      <c r="H5053" t="s">
        <v>184</v>
      </c>
      <c r="I5053" t="s">
        <v>26</v>
      </c>
      <c r="J5053" t="s">
        <v>128</v>
      </c>
      <c r="K5053">
        <v>0.43</v>
      </c>
      <c r="L5053" s="13">
        <v>0.74705484722910187</v>
      </c>
      <c r="M5053">
        <v>1.03</v>
      </c>
      <c r="N5053" s="13">
        <v>0.25294515277089902</v>
      </c>
      <c r="O5053">
        <v>0.54</v>
      </c>
      <c r="P5053">
        <v>18</v>
      </c>
      <c r="Q5053">
        <v>1</v>
      </c>
      <c r="R5053" s="13">
        <v>3.3418590212263503E-2</v>
      </c>
    </row>
    <row r="5054" spans="1:18">
      <c r="A5054">
        <v>2021</v>
      </c>
      <c r="B5054" t="s">
        <v>146</v>
      </c>
      <c r="C5054">
        <v>11227</v>
      </c>
      <c r="D5054" t="s">
        <v>27</v>
      </c>
      <c r="E5054">
        <v>105</v>
      </c>
      <c r="F5054" t="s">
        <v>24</v>
      </c>
      <c r="G5054" t="s">
        <v>28</v>
      </c>
      <c r="H5054" t="s">
        <v>184</v>
      </c>
      <c r="I5054" t="s">
        <v>26</v>
      </c>
      <c r="J5054" t="s">
        <v>128</v>
      </c>
      <c r="K5054">
        <v>0.83</v>
      </c>
      <c r="L5054" s="13">
        <v>0.97433895082556188</v>
      </c>
      <c r="M5054">
        <v>0.92</v>
      </c>
      <c r="N5054" s="13">
        <v>2.5661049174438198E-2</v>
      </c>
      <c r="O5054">
        <v>0.84</v>
      </c>
      <c r="P5054">
        <v>50</v>
      </c>
      <c r="Q5054">
        <v>2</v>
      </c>
      <c r="R5054" s="13">
        <v>2.20858364642528E-2</v>
      </c>
    </row>
    <row r="5055" spans="1:18">
      <c r="A5055">
        <v>2021</v>
      </c>
      <c r="B5055" t="s">
        <v>146</v>
      </c>
      <c r="C5055">
        <v>11227</v>
      </c>
      <c r="D5055" t="s">
        <v>109</v>
      </c>
      <c r="E5055">
        <v>100</v>
      </c>
      <c r="F5055" t="s">
        <v>46</v>
      </c>
      <c r="G5055" t="s">
        <v>25</v>
      </c>
      <c r="H5055" t="s">
        <v>184</v>
      </c>
      <c r="I5055" t="s">
        <v>26</v>
      </c>
      <c r="J5055" t="s">
        <v>128</v>
      </c>
      <c r="L5055" s="13">
        <v>0</v>
      </c>
      <c r="M5055">
        <v>0.99</v>
      </c>
      <c r="N5055" s="13">
        <v>1</v>
      </c>
      <c r="R5055" s="13">
        <v>3.4357424293584302E-3</v>
      </c>
    </row>
    <row r="5056" spans="1:18">
      <c r="A5056">
        <v>2021</v>
      </c>
      <c r="B5056" t="s">
        <v>146</v>
      </c>
      <c r="C5056">
        <v>11227</v>
      </c>
      <c r="D5056" t="s">
        <v>57</v>
      </c>
      <c r="E5056">
        <v>133</v>
      </c>
      <c r="F5056" t="s">
        <v>36</v>
      </c>
      <c r="G5056" t="s">
        <v>58</v>
      </c>
      <c r="H5056" t="s">
        <v>184</v>
      </c>
      <c r="I5056" t="s">
        <v>26</v>
      </c>
      <c r="J5056" t="s">
        <v>128</v>
      </c>
      <c r="K5056">
        <v>0.87</v>
      </c>
      <c r="L5056" s="13">
        <v>0.69879319963189401</v>
      </c>
      <c r="M5056">
        <v>1.58</v>
      </c>
      <c r="N5056" s="13">
        <v>0.30120680036810599</v>
      </c>
      <c r="O5056">
        <v>1</v>
      </c>
      <c r="P5056">
        <v>71</v>
      </c>
      <c r="Q5056">
        <v>3</v>
      </c>
      <c r="R5056" s="13">
        <v>1.44197155993015E-2</v>
      </c>
    </row>
    <row r="5057" spans="1:18">
      <c r="A5057">
        <v>2021</v>
      </c>
      <c r="B5057" t="s">
        <v>146</v>
      </c>
      <c r="C5057">
        <v>11227</v>
      </c>
      <c r="D5057" t="s">
        <v>107</v>
      </c>
      <c r="E5057">
        <v>75</v>
      </c>
      <c r="F5057" t="s">
        <v>36</v>
      </c>
      <c r="G5057" t="s">
        <v>53</v>
      </c>
      <c r="H5057" t="s">
        <v>184</v>
      </c>
      <c r="I5057" t="s">
        <v>26</v>
      </c>
      <c r="J5057" t="s">
        <v>128</v>
      </c>
      <c r="K5057">
        <v>0.51</v>
      </c>
      <c r="L5057" s="13">
        <v>0.99694217742536095</v>
      </c>
      <c r="N5057" s="13">
        <v>3.0578225746392498E-3</v>
      </c>
      <c r="R5057" s="13">
        <v>8.9180178091805892E-3</v>
      </c>
    </row>
    <row r="5058" spans="1:18">
      <c r="A5058">
        <v>2021</v>
      </c>
      <c r="B5058" t="s">
        <v>146</v>
      </c>
      <c r="C5058">
        <v>11227</v>
      </c>
      <c r="D5058" t="s">
        <v>87</v>
      </c>
      <c r="E5058">
        <v>8701</v>
      </c>
      <c r="F5058" t="s">
        <v>36</v>
      </c>
      <c r="G5058" t="s">
        <v>53</v>
      </c>
      <c r="H5058" t="s">
        <v>184</v>
      </c>
      <c r="I5058" t="s">
        <v>26</v>
      </c>
      <c r="J5058" t="s">
        <v>128</v>
      </c>
      <c r="K5058">
        <v>0.23</v>
      </c>
      <c r="L5058" s="13">
        <v>0.91248288294442204</v>
      </c>
      <c r="N5058" s="13">
        <v>8.7517117055578297E-2</v>
      </c>
      <c r="R5058" s="13">
        <v>6.15090698109866E-3</v>
      </c>
    </row>
    <row r="5059" spans="1:18">
      <c r="A5059">
        <v>2021</v>
      </c>
      <c r="B5059" t="s">
        <v>146</v>
      </c>
      <c r="C5059">
        <v>11227</v>
      </c>
      <c r="D5059" t="s">
        <v>94</v>
      </c>
      <c r="E5059">
        <v>39</v>
      </c>
      <c r="F5059" t="s">
        <v>36</v>
      </c>
      <c r="G5059" t="s">
        <v>61</v>
      </c>
      <c r="H5059" t="s">
        <v>184</v>
      </c>
      <c r="I5059" t="s">
        <v>26</v>
      </c>
      <c r="J5059" t="s">
        <v>128</v>
      </c>
      <c r="K5059">
        <v>0.94</v>
      </c>
      <c r="L5059" s="13">
        <v>0.62299335581010196</v>
      </c>
      <c r="M5059">
        <v>1.08</v>
      </c>
      <c r="N5059" s="13">
        <v>0.37700664418989799</v>
      </c>
      <c r="O5059">
        <v>0.96</v>
      </c>
      <c r="P5059">
        <v>64</v>
      </c>
      <c r="Q5059">
        <v>3</v>
      </c>
      <c r="R5059" s="13">
        <v>4.5530619073140197E-2</v>
      </c>
    </row>
    <row r="5060" spans="1:18">
      <c r="A5060">
        <v>2021</v>
      </c>
      <c r="B5060" t="s">
        <v>146</v>
      </c>
      <c r="C5060">
        <v>11227</v>
      </c>
      <c r="D5060" t="s">
        <v>56</v>
      </c>
      <c r="E5060">
        <v>42</v>
      </c>
      <c r="F5060" t="s">
        <v>46</v>
      </c>
      <c r="G5060" t="s">
        <v>53</v>
      </c>
      <c r="H5060" t="s">
        <v>184</v>
      </c>
      <c r="I5060" t="s">
        <v>26</v>
      </c>
      <c r="J5060" t="s">
        <v>128</v>
      </c>
      <c r="K5060">
        <v>0.61</v>
      </c>
      <c r="L5060" s="13">
        <v>1</v>
      </c>
      <c r="N5060" s="13">
        <v>0</v>
      </c>
      <c r="R5060" s="13">
        <v>5.25652747180345E-3</v>
      </c>
    </row>
    <row r="5061" spans="1:18">
      <c r="A5061">
        <v>2021</v>
      </c>
      <c r="B5061" t="s">
        <v>146</v>
      </c>
      <c r="C5061">
        <v>11227</v>
      </c>
      <c r="D5061" t="s">
        <v>195</v>
      </c>
      <c r="E5061">
        <v>435</v>
      </c>
      <c r="F5061" t="s">
        <v>164</v>
      </c>
      <c r="G5061" t="s">
        <v>164</v>
      </c>
      <c r="H5061" t="s">
        <v>184</v>
      </c>
      <c r="I5061" t="s">
        <v>26</v>
      </c>
      <c r="J5061" t="s">
        <v>128</v>
      </c>
      <c r="K5061">
        <v>0.71</v>
      </c>
      <c r="L5061" s="13">
        <v>1</v>
      </c>
      <c r="N5061" s="13">
        <v>0</v>
      </c>
      <c r="R5061" s="13">
        <v>7.13271633194243E-3</v>
      </c>
    </row>
    <row r="5062" spans="1:18">
      <c r="A5062">
        <v>2021</v>
      </c>
      <c r="B5062" t="s">
        <v>147</v>
      </c>
      <c r="C5062">
        <v>310</v>
      </c>
      <c r="D5062" t="s">
        <v>109</v>
      </c>
      <c r="E5062">
        <v>100</v>
      </c>
      <c r="F5062" t="s">
        <v>46</v>
      </c>
      <c r="G5062" t="s">
        <v>25</v>
      </c>
      <c r="H5062" t="s">
        <v>184</v>
      </c>
      <c r="I5062" t="s">
        <v>26</v>
      </c>
      <c r="J5062" t="s">
        <v>128</v>
      </c>
      <c r="K5062">
        <v>0.55000000000000004</v>
      </c>
      <c r="L5062" s="13">
        <v>1</v>
      </c>
      <c r="N5062" s="13">
        <v>0</v>
      </c>
      <c r="R5062" s="13">
        <v>5.4912860492064503E-3</v>
      </c>
    </row>
    <row r="5063" spans="1:18">
      <c r="A5063">
        <v>2021</v>
      </c>
      <c r="B5063" t="s">
        <v>147</v>
      </c>
      <c r="C5063">
        <v>310</v>
      </c>
      <c r="D5063" t="s">
        <v>64</v>
      </c>
      <c r="E5063">
        <v>4</v>
      </c>
      <c r="F5063" t="s">
        <v>46</v>
      </c>
      <c r="G5063" t="s">
        <v>55</v>
      </c>
      <c r="H5063" t="s">
        <v>184</v>
      </c>
      <c r="I5063" t="s">
        <v>26</v>
      </c>
      <c r="J5063" t="s">
        <v>128</v>
      </c>
      <c r="K5063">
        <v>0.77</v>
      </c>
      <c r="L5063" s="13">
        <v>1</v>
      </c>
      <c r="N5063" s="13">
        <v>0</v>
      </c>
      <c r="R5063" s="13">
        <v>3.30082648219788E-2</v>
      </c>
    </row>
    <row r="5064" spans="1:18">
      <c r="A5064">
        <v>2021</v>
      </c>
      <c r="B5064" t="s">
        <v>147</v>
      </c>
      <c r="C5064">
        <v>310</v>
      </c>
      <c r="D5064" t="s">
        <v>66</v>
      </c>
      <c r="E5064">
        <v>11467</v>
      </c>
      <c r="F5064" t="s">
        <v>36</v>
      </c>
      <c r="G5064" t="s">
        <v>67</v>
      </c>
      <c r="H5064" t="s">
        <v>184</v>
      </c>
      <c r="I5064" t="s">
        <v>26</v>
      </c>
      <c r="J5064" t="s">
        <v>128</v>
      </c>
      <c r="K5064">
        <v>1.08</v>
      </c>
      <c r="L5064" s="13">
        <v>1</v>
      </c>
      <c r="N5064" s="13">
        <v>0</v>
      </c>
      <c r="R5064" s="13">
        <v>2.5998834060572602E-3</v>
      </c>
    </row>
    <row r="5065" spans="1:18">
      <c r="A5065">
        <v>2021</v>
      </c>
      <c r="B5065" t="s">
        <v>147</v>
      </c>
      <c r="C5065">
        <v>310</v>
      </c>
      <c r="D5065" t="s">
        <v>63</v>
      </c>
      <c r="E5065">
        <v>50</v>
      </c>
      <c r="F5065" t="s">
        <v>36</v>
      </c>
      <c r="G5065" t="s">
        <v>28</v>
      </c>
      <c r="H5065" t="s">
        <v>184</v>
      </c>
      <c r="I5065" t="s">
        <v>26</v>
      </c>
      <c r="J5065" t="s">
        <v>128</v>
      </c>
      <c r="K5065">
        <v>0.61</v>
      </c>
      <c r="L5065" s="13">
        <v>1</v>
      </c>
      <c r="N5065" s="13">
        <v>0</v>
      </c>
      <c r="R5065" s="13">
        <v>7.8333568931578199E-3</v>
      </c>
    </row>
    <row r="5066" spans="1:18">
      <c r="A5066">
        <v>2021</v>
      </c>
      <c r="B5066" t="s">
        <v>147</v>
      </c>
      <c r="C5066">
        <v>310</v>
      </c>
      <c r="D5066" t="s">
        <v>110</v>
      </c>
      <c r="E5066">
        <v>57</v>
      </c>
      <c r="F5066" t="s">
        <v>24</v>
      </c>
      <c r="G5066" t="s">
        <v>111</v>
      </c>
      <c r="H5066" t="s">
        <v>184</v>
      </c>
      <c r="I5066" t="s">
        <v>26</v>
      </c>
      <c r="J5066" t="s">
        <v>128</v>
      </c>
      <c r="K5066">
        <v>0.28000000000000003</v>
      </c>
      <c r="L5066" s="13">
        <v>1</v>
      </c>
      <c r="N5066" s="13">
        <v>0</v>
      </c>
      <c r="R5066" s="13">
        <v>2.1326221683314601E-3</v>
      </c>
    </row>
    <row r="5067" spans="1:18">
      <c r="A5067">
        <v>2021</v>
      </c>
      <c r="B5067" t="s">
        <v>147</v>
      </c>
      <c r="C5067">
        <v>310</v>
      </c>
      <c r="D5067" t="s">
        <v>210</v>
      </c>
      <c r="E5067">
        <v>16580</v>
      </c>
      <c r="F5067" t="s">
        <v>186</v>
      </c>
      <c r="G5067" t="s">
        <v>164</v>
      </c>
      <c r="H5067" t="s">
        <v>184</v>
      </c>
      <c r="I5067" t="s">
        <v>26</v>
      </c>
      <c r="J5067" t="s">
        <v>128</v>
      </c>
      <c r="K5067">
        <v>0.87</v>
      </c>
      <c r="L5067" s="13">
        <v>1</v>
      </c>
      <c r="N5067" s="13">
        <v>0</v>
      </c>
      <c r="R5067" s="13">
        <v>2.6732396273268198E-2</v>
      </c>
    </row>
    <row r="5068" spans="1:18">
      <c r="A5068">
        <v>2021</v>
      </c>
      <c r="B5068" t="s">
        <v>147</v>
      </c>
      <c r="C5068">
        <v>310</v>
      </c>
      <c r="D5068" t="s">
        <v>27</v>
      </c>
      <c r="E5068">
        <v>105</v>
      </c>
      <c r="F5068" t="s">
        <v>24</v>
      </c>
      <c r="G5068" t="s">
        <v>28</v>
      </c>
      <c r="H5068" t="s">
        <v>184</v>
      </c>
      <c r="I5068" t="s">
        <v>26</v>
      </c>
      <c r="J5068" t="s">
        <v>128</v>
      </c>
      <c r="K5068">
        <v>1.76</v>
      </c>
      <c r="L5068" s="13">
        <v>1</v>
      </c>
      <c r="N5068" s="13">
        <v>0</v>
      </c>
      <c r="R5068" s="13">
        <v>4.9395493166368099E-2</v>
      </c>
    </row>
    <row r="5069" spans="1:18">
      <c r="A5069">
        <v>2021</v>
      </c>
      <c r="B5069" t="s">
        <v>147</v>
      </c>
      <c r="C5069">
        <v>310</v>
      </c>
      <c r="D5069" t="s">
        <v>185</v>
      </c>
      <c r="E5069">
        <v>10665</v>
      </c>
      <c r="F5069" t="s">
        <v>186</v>
      </c>
      <c r="G5069" t="s">
        <v>187</v>
      </c>
      <c r="H5069" t="s">
        <v>184</v>
      </c>
      <c r="I5069" t="s">
        <v>26</v>
      </c>
      <c r="J5069" t="s">
        <v>128</v>
      </c>
      <c r="K5069">
        <v>0.43</v>
      </c>
      <c r="L5069" s="13">
        <v>1</v>
      </c>
      <c r="N5069" s="13">
        <v>0</v>
      </c>
      <c r="R5069" s="13">
        <v>5.8756894879636798E-3</v>
      </c>
    </row>
    <row r="5070" spans="1:18">
      <c r="A5070">
        <v>2021</v>
      </c>
      <c r="B5070" t="s">
        <v>147</v>
      </c>
      <c r="C5070">
        <v>310</v>
      </c>
      <c r="D5070" t="s">
        <v>38</v>
      </c>
      <c r="E5070">
        <v>6309</v>
      </c>
      <c r="F5070" t="s">
        <v>36</v>
      </c>
      <c r="G5070" t="s">
        <v>39</v>
      </c>
      <c r="H5070" t="s">
        <v>184</v>
      </c>
      <c r="I5070" t="s">
        <v>26</v>
      </c>
      <c r="J5070" t="s">
        <v>128</v>
      </c>
      <c r="K5070">
        <v>0.35</v>
      </c>
      <c r="L5070" s="13">
        <v>1</v>
      </c>
      <c r="N5070" s="13">
        <v>0</v>
      </c>
      <c r="R5070" s="13">
        <v>3.2510031893011699E-3</v>
      </c>
    </row>
    <row r="5071" spans="1:18">
      <c r="A5071">
        <v>2021</v>
      </c>
      <c r="B5071" t="s">
        <v>147</v>
      </c>
      <c r="C5071">
        <v>310</v>
      </c>
      <c r="D5071" t="s">
        <v>81</v>
      </c>
      <c r="E5071">
        <v>25</v>
      </c>
      <c r="F5071" t="s">
        <v>36</v>
      </c>
      <c r="G5071" t="s">
        <v>82</v>
      </c>
      <c r="H5071" t="s">
        <v>184</v>
      </c>
      <c r="I5071" t="s">
        <v>26</v>
      </c>
      <c r="J5071" t="s">
        <v>128</v>
      </c>
      <c r="L5071" s="13">
        <v>1</v>
      </c>
      <c r="N5071" s="13">
        <v>0</v>
      </c>
      <c r="R5071" s="13">
        <v>9.2309700718615196E-4</v>
      </c>
    </row>
    <row r="5072" spans="1:18">
      <c r="A5072">
        <v>2021</v>
      </c>
      <c r="B5072" t="s">
        <v>147</v>
      </c>
      <c r="C5072">
        <v>310</v>
      </c>
      <c r="D5072" t="s">
        <v>106</v>
      </c>
      <c r="E5072">
        <v>79</v>
      </c>
      <c r="F5072" t="s">
        <v>36</v>
      </c>
      <c r="G5072" t="s">
        <v>25</v>
      </c>
      <c r="H5072" t="s">
        <v>184</v>
      </c>
      <c r="I5072" t="s">
        <v>26</v>
      </c>
      <c r="J5072" t="s">
        <v>128</v>
      </c>
      <c r="L5072" s="13">
        <v>1</v>
      </c>
      <c r="N5072" s="13">
        <v>0</v>
      </c>
      <c r="R5072" s="13">
        <v>1.0849942927737199E-3</v>
      </c>
    </row>
    <row r="5073" spans="1:18">
      <c r="A5073">
        <v>2021</v>
      </c>
      <c r="B5073" t="s">
        <v>147</v>
      </c>
      <c r="C5073">
        <v>310</v>
      </c>
      <c r="D5073" t="s">
        <v>29</v>
      </c>
      <c r="E5073">
        <v>46</v>
      </c>
      <c r="F5073" t="s">
        <v>30</v>
      </c>
      <c r="G5073" t="s">
        <v>31</v>
      </c>
      <c r="H5073" t="s">
        <v>184</v>
      </c>
      <c r="I5073" t="s">
        <v>26</v>
      </c>
      <c r="J5073" t="s">
        <v>128</v>
      </c>
      <c r="K5073">
        <v>1.92</v>
      </c>
      <c r="L5073" s="13">
        <v>1</v>
      </c>
      <c r="N5073" s="13">
        <v>0</v>
      </c>
      <c r="R5073" s="13">
        <v>1.00384259603029E-2</v>
      </c>
    </row>
    <row r="5074" spans="1:18">
      <c r="A5074">
        <v>2021</v>
      </c>
      <c r="B5074" t="s">
        <v>147</v>
      </c>
      <c r="C5074">
        <v>310</v>
      </c>
      <c r="D5074" t="s">
        <v>200</v>
      </c>
      <c r="E5074">
        <v>8880</v>
      </c>
      <c r="F5074" t="s">
        <v>186</v>
      </c>
      <c r="G5074" t="s">
        <v>201</v>
      </c>
      <c r="H5074" t="s">
        <v>184</v>
      </c>
      <c r="I5074" t="s">
        <v>26</v>
      </c>
      <c r="J5074" t="s">
        <v>128</v>
      </c>
      <c r="K5074">
        <v>1.87</v>
      </c>
      <c r="L5074" s="13">
        <v>0.525388718001088</v>
      </c>
      <c r="M5074">
        <v>1.1299999999999999</v>
      </c>
      <c r="N5074" s="13">
        <v>0.474611281998912</v>
      </c>
      <c r="O5074">
        <v>1.81</v>
      </c>
      <c r="P5074">
        <v>80</v>
      </c>
      <c r="Q5074">
        <v>4</v>
      </c>
      <c r="R5074" s="13">
        <v>3.4463039020619299E-2</v>
      </c>
    </row>
    <row r="5075" spans="1:18">
      <c r="A5075">
        <v>2021</v>
      </c>
      <c r="B5075" t="s">
        <v>147</v>
      </c>
      <c r="C5075">
        <v>310</v>
      </c>
      <c r="D5075" t="s">
        <v>71</v>
      </c>
      <c r="E5075">
        <v>8702</v>
      </c>
      <c r="F5075" t="s">
        <v>33</v>
      </c>
      <c r="G5075" t="s">
        <v>25</v>
      </c>
      <c r="H5075" t="s">
        <v>184</v>
      </c>
      <c r="I5075" t="s">
        <v>26</v>
      </c>
      <c r="J5075" t="s">
        <v>128</v>
      </c>
      <c r="K5075">
        <v>0.57999999999999996</v>
      </c>
      <c r="L5075" s="13">
        <v>1</v>
      </c>
      <c r="N5075" s="13">
        <v>0</v>
      </c>
      <c r="R5075" s="13">
        <v>3.60711940264756E-3</v>
      </c>
    </row>
    <row r="5076" spans="1:18">
      <c r="A5076">
        <v>2021</v>
      </c>
      <c r="B5076" t="s">
        <v>147</v>
      </c>
      <c r="C5076">
        <v>310</v>
      </c>
      <c r="D5076" t="s">
        <v>91</v>
      </c>
      <c r="E5076">
        <v>59</v>
      </c>
      <c r="F5076" t="s">
        <v>24</v>
      </c>
      <c r="G5076" t="s">
        <v>28</v>
      </c>
      <c r="H5076" t="s">
        <v>184</v>
      </c>
      <c r="I5076" t="s">
        <v>26</v>
      </c>
      <c r="J5076" t="s">
        <v>128</v>
      </c>
      <c r="K5076">
        <v>0.53</v>
      </c>
      <c r="L5076" s="13">
        <v>1</v>
      </c>
      <c r="N5076" s="13">
        <v>0</v>
      </c>
      <c r="R5076" s="13">
        <v>5.5221973996058002E-3</v>
      </c>
    </row>
    <row r="5077" spans="1:18">
      <c r="A5077">
        <v>2021</v>
      </c>
      <c r="B5077" t="s">
        <v>147</v>
      </c>
      <c r="C5077">
        <v>310</v>
      </c>
      <c r="D5077" t="s">
        <v>83</v>
      </c>
      <c r="E5077">
        <v>77</v>
      </c>
      <c r="F5077" t="s">
        <v>36</v>
      </c>
      <c r="G5077" t="s">
        <v>84</v>
      </c>
      <c r="H5077" t="s">
        <v>184</v>
      </c>
      <c r="I5077" t="s">
        <v>26</v>
      </c>
      <c r="J5077" t="s">
        <v>128</v>
      </c>
      <c r="K5077">
        <v>0.86</v>
      </c>
      <c r="L5077" s="13">
        <v>1</v>
      </c>
      <c r="N5077" s="13">
        <v>0</v>
      </c>
      <c r="R5077" s="13">
        <v>1.1892758971965799E-2</v>
      </c>
    </row>
    <row r="5078" spans="1:18">
      <c r="A5078">
        <v>2021</v>
      </c>
      <c r="B5078" t="s">
        <v>147</v>
      </c>
      <c r="C5078">
        <v>310</v>
      </c>
      <c r="D5078" t="s">
        <v>193</v>
      </c>
      <c r="E5078">
        <v>13237</v>
      </c>
      <c r="F5078" t="s">
        <v>186</v>
      </c>
      <c r="G5078" t="s">
        <v>194</v>
      </c>
      <c r="H5078" t="s">
        <v>184</v>
      </c>
      <c r="I5078" t="s">
        <v>26</v>
      </c>
      <c r="J5078" t="s">
        <v>128</v>
      </c>
      <c r="K5078">
        <v>0.71</v>
      </c>
      <c r="L5078" s="13">
        <v>1</v>
      </c>
      <c r="N5078" s="13">
        <v>0</v>
      </c>
      <c r="R5078" s="13">
        <v>5.7085243065435699E-2</v>
      </c>
    </row>
    <row r="5079" spans="1:18">
      <c r="A5079">
        <v>2021</v>
      </c>
      <c r="B5079" t="s">
        <v>147</v>
      </c>
      <c r="C5079">
        <v>310</v>
      </c>
      <c r="D5079" t="s">
        <v>40</v>
      </c>
      <c r="E5079">
        <v>3112</v>
      </c>
      <c r="F5079" t="s">
        <v>36</v>
      </c>
      <c r="G5079" t="s">
        <v>25</v>
      </c>
      <c r="H5079" t="s">
        <v>184</v>
      </c>
      <c r="I5079" t="s">
        <v>26</v>
      </c>
      <c r="J5079" t="s">
        <v>128</v>
      </c>
      <c r="K5079">
        <v>0.72</v>
      </c>
      <c r="L5079" s="13">
        <v>1</v>
      </c>
      <c r="N5079" s="13">
        <v>0</v>
      </c>
      <c r="R5079" s="13">
        <v>1.60560090430996E-2</v>
      </c>
    </row>
    <row r="5080" spans="1:18">
      <c r="A5080">
        <v>2021</v>
      </c>
      <c r="B5080" t="s">
        <v>147</v>
      </c>
      <c r="C5080">
        <v>310</v>
      </c>
      <c r="D5080" t="s">
        <v>190</v>
      </c>
      <c r="E5080">
        <v>437</v>
      </c>
      <c r="F5080" t="s">
        <v>186</v>
      </c>
      <c r="G5080" t="s">
        <v>187</v>
      </c>
      <c r="H5080" t="s">
        <v>184</v>
      </c>
      <c r="I5080" t="s">
        <v>26</v>
      </c>
      <c r="J5080" t="s">
        <v>128</v>
      </c>
      <c r="K5080">
        <v>0.71</v>
      </c>
      <c r="L5080" s="13">
        <v>1</v>
      </c>
      <c r="N5080" s="13">
        <v>0</v>
      </c>
      <c r="R5080" s="13">
        <v>6.0589676387784501E-2</v>
      </c>
    </row>
    <row r="5081" spans="1:18">
      <c r="A5081">
        <v>2021</v>
      </c>
      <c r="B5081" t="s">
        <v>147</v>
      </c>
      <c r="C5081">
        <v>310</v>
      </c>
      <c r="D5081" t="s">
        <v>50</v>
      </c>
      <c r="E5081">
        <v>68</v>
      </c>
      <c r="F5081" t="s">
        <v>36</v>
      </c>
      <c r="G5081" t="s">
        <v>51</v>
      </c>
      <c r="H5081" t="s">
        <v>184</v>
      </c>
      <c r="I5081" t="s">
        <v>26</v>
      </c>
      <c r="J5081" t="s">
        <v>128</v>
      </c>
      <c r="K5081">
        <v>0.44</v>
      </c>
      <c r="L5081" s="13">
        <v>1</v>
      </c>
      <c r="N5081" s="13">
        <v>0</v>
      </c>
      <c r="R5081" s="13">
        <v>2.88598740340019E-3</v>
      </c>
    </row>
    <row r="5082" spans="1:18">
      <c r="A5082">
        <v>2021</v>
      </c>
      <c r="B5082" t="s">
        <v>147</v>
      </c>
      <c r="C5082">
        <v>310</v>
      </c>
      <c r="D5082" t="s">
        <v>57</v>
      </c>
      <c r="E5082">
        <v>133</v>
      </c>
      <c r="F5082" t="s">
        <v>36</v>
      </c>
      <c r="G5082" t="s">
        <v>58</v>
      </c>
      <c r="H5082" t="s">
        <v>184</v>
      </c>
      <c r="I5082" t="s">
        <v>26</v>
      </c>
      <c r="J5082" t="s">
        <v>128</v>
      </c>
      <c r="K5082">
        <v>1.21</v>
      </c>
      <c r="L5082" s="13">
        <v>1</v>
      </c>
      <c r="N5082" s="13">
        <v>0</v>
      </c>
      <c r="R5082" s="13">
        <v>3.35297780897477E-3</v>
      </c>
    </row>
    <row r="5083" spans="1:18">
      <c r="A5083">
        <v>2021</v>
      </c>
      <c r="B5083" t="s">
        <v>147</v>
      </c>
      <c r="C5083">
        <v>310</v>
      </c>
      <c r="D5083" t="s">
        <v>87</v>
      </c>
      <c r="E5083">
        <v>8701</v>
      </c>
      <c r="F5083" t="s">
        <v>36</v>
      </c>
      <c r="G5083" t="s">
        <v>53</v>
      </c>
      <c r="H5083" t="s">
        <v>184</v>
      </c>
      <c r="I5083" t="s">
        <v>26</v>
      </c>
      <c r="J5083" t="s">
        <v>128</v>
      </c>
      <c r="K5083">
        <v>0.77</v>
      </c>
      <c r="L5083" s="13">
        <v>1</v>
      </c>
      <c r="N5083" s="13">
        <v>0</v>
      </c>
      <c r="R5083" s="13">
        <v>6.6764713986268301E-3</v>
      </c>
    </row>
    <row r="5084" spans="1:18">
      <c r="A5084">
        <v>2021</v>
      </c>
      <c r="B5084" t="s">
        <v>147</v>
      </c>
      <c r="C5084">
        <v>310</v>
      </c>
      <c r="D5084" t="s">
        <v>189</v>
      </c>
      <c r="E5084">
        <v>445</v>
      </c>
      <c r="F5084" t="s">
        <v>186</v>
      </c>
      <c r="G5084" t="s">
        <v>28</v>
      </c>
      <c r="H5084" t="s">
        <v>184</v>
      </c>
      <c r="I5084" t="s">
        <v>26</v>
      </c>
      <c r="J5084" t="s">
        <v>128</v>
      </c>
      <c r="K5084">
        <v>2.06</v>
      </c>
      <c r="L5084" s="13">
        <v>0.90568553765369597</v>
      </c>
      <c r="M5084">
        <v>1.69</v>
      </c>
      <c r="N5084" s="13">
        <v>9.4314462346304306E-2</v>
      </c>
      <c r="O5084">
        <v>2.0299999999999998</v>
      </c>
      <c r="P5084">
        <v>100</v>
      </c>
      <c r="Q5084">
        <v>4</v>
      </c>
      <c r="R5084" s="13">
        <v>0.29308294194637802</v>
      </c>
    </row>
    <row r="5085" spans="1:18">
      <c r="A5085">
        <v>2021</v>
      </c>
      <c r="B5085" t="s">
        <v>147</v>
      </c>
      <c r="C5085">
        <v>310</v>
      </c>
      <c r="D5085" t="s">
        <v>188</v>
      </c>
      <c r="E5085">
        <v>442</v>
      </c>
      <c r="F5085" t="s">
        <v>186</v>
      </c>
      <c r="G5085" t="s">
        <v>187</v>
      </c>
      <c r="H5085" t="s">
        <v>184</v>
      </c>
      <c r="I5085" t="s">
        <v>26</v>
      </c>
      <c r="J5085" t="s">
        <v>128</v>
      </c>
      <c r="K5085">
        <v>0.42</v>
      </c>
      <c r="L5085" s="13">
        <v>0.139411314339529</v>
      </c>
      <c r="M5085">
        <v>1.03</v>
      </c>
      <c r="N5085" s="13">
        <v>0.86058868566047109</v>
      </c>
      <c r="O5085">
        <v>0.46</v>
      </c>
      <c r="P5085">
        <v>20</v>
      </c>
      <c r="Q5085">
        <v>1</v>
      </c>
      <c r="R5085" s="13">
        <v>1.23882653368406E-2</v>
      </c>
    </row>
    <row r="5086" spans="1:18">
      <c r="A5086">
        <v>2021</v>
      </c>
      <c r="B5086" t="s">
        <v>147</v>
      </c>
      <c r="C5086">
        <v>310</v>
      </c>
      <c r="D5086" t="s">
        <v>99</v>
      </c>
      <c r="E5086">
        <v>91</v>
      </c>
      <c r="F5086" t="s">
        <v>33</v>
      </c>
      <c r="G5086" t="s">
        <v>28</v>
      </c>
      <c r="H5086" t="s">
        <v>184</v>
      </c>
      <c r="I5086" t="s">
        <v>26</v>
      </c>
      <c r="J5086" t="s">
        <v>128</v>
      </c>
      <c r="K5086">
        <v>2.92</v>
      </c>
      <c r="L5086" s="13">
        <v>1</v>
      </c>
      <c r="N5086" s="13">
        <v>0</v>
      </c>
      <c r="R5086" s="13">
        <v>3.0479269275771499E-2</v>
      </c>
    </row>
    <row r="5087" spans="1:18">
      <c r="A5087">
        <v>2021</v>
      </c>
      <c r="B5087" t="s">
        <v>147</v>
      </c>
      <c r="C5087">
        <v>310</v>
      </c>
      <c r="D5087" t="s">
        <v>59</v>
      </c>
      <c r="E5087">
        <v>345</v>
      </c>
      <c r="F5087" t="s">
        <v>36</v>
      </c>
      <c r="G5087" t="s">
        <v>28</v>
      </c>
      <c r="H5087" t="s">
        <v>184</v>
      </c>
      <c r="I5087" t="s">
        <v>26</v>
      </c>
      <c r="J5087" t="s">
        <v>128</v>
      </c>
      <c r="K5087">
        <v>1.03</v>
      </c>
      <c r="L5087" s="13">
        <v>1</v>
      </c>
      <c r="N5087" s="13">
        <v>0</v>
      </c>
      <c r="R5087" s="13">
        <v>2.60836213632092E-2</v>
      </c>
    </row>
    <row r="5088" spans="1:18">
      <c r="A5088">
        <v>2021</v>
      </c>
      <c r="B5088" t="s">
        <v>147</v>
      </c>
      <c r="C5088">
        <v>310</v>
      </c>
      <c r="D5088" t="s">
        <v>80</v>
      </c>
      <c r="E5088">
        <v>139</v>
      </c>
      <c r="F5088" t="s">
        <v>36</v>
      </c>
      <c r="G5088" t="s">
        <v>55</v>
      </c>
      <c r="H5088" t="s">
        <v>184</v>
      </c>
      <c r="I5088" t="s">
        <v>26</v>
      </c>
      <c r="J5088" t="s">
        <v>128</v>
      </c>
      <c r="K5088">
        <v>1.28</v>
      </c>
      <c r="L5088" s="13">
        <v>1</v>
      </c>
      <c r="N5088" s="13">
        <v>0</v>
      </c>
      <c r="R5088" s="13">
        <v>5.7322144017606502E-3</v>
      </c>
    </row>
    <row r="5089" spans="1:18">
      <c r="A5089">
        <v>2021</v>
      </c>
      <c r="B5089" t="s">
        <v>147</v>
      </c>
      <c r="C5089">
        <v>310</v>
      </c>
      <c r="D5089" t="s">
        <v>199</v>
      </c>
      <c r="E5089">
        <v>436</v>
      </c>
      <c r="F5089" t="s">
        <v>186</v>
      </c>
      <c r="G5089" t="s">
        <v>187</v>
      </c>
      <c r="H5089" t="s">
        <v>184</v>
      </c>
      <c r="I5089" t="s">
        <v>26</v>
      </c>
      <c r="J5089" t="s">
        <v>128</v>
      </c>
      <c r="K5089">
        <v>0.55000000000000004</v>
      </c>
      <c r="L5089" s="13">
        <v>1</v>
      </c>
      <c r="N5089" s="13">
        <v>0</v>
      </c>
      <c r="R5089" s="13">
        <v>7.6159151608884397E-3</v>
      </c>
    </row>
    <row r="5090" spans="1:18">
      <c r="A5090">
        <v>2021</v>
      </c>
      <c r="B5090" t="s">
        <v>147</v>
      </c>
      <c r="C5090">
        <v>310</v>
      </c>
      <c r="D5090" t="s">
        <v>94</v>
      </c>
      <c r="E5090">
        <v>39</v>
      </c>
      <c r="F5090" t="s">
        <v>36</v>
      </c>
      <c r="G5090" t="s">
        <v>61</v>
      </c>
      <c r="H5090" t="s">
        <v>184</v>
      </c>
      <c r="I5090" t="s">
        <v>26</v>
      </c>
      <c r="J5090" t="s">
        <v>128</v>
      </c>
      <c r="K5090">
        <v>0.7</v>
      </c>
      <c r="L5090" s="13">
        <v>1</v>
      </c>
      <c r="N5090" s="13">
        <v>0</v>
      </c>
      <c r="R5090" s="13">
        <v>7.6527763989622495E-3</v>
      </c>
    </row>
    <row r="5091" spans="1:18">
      <c r="A5091">
        <v>2021</v>
      </c>
      <c r="B5091" t="s">
        <v>147</v>
      </c>
      <c r="C5091">
        <v>310</v>
      </c>
      <c r="D5091" t="s">
        <v>41</v>
      </c>
      <c r="E5091">
        <v>73</v>
      </c>
      <c r="F5091" t="s">
        <v>36</v>
      </c>
      <c r="G5091" t="s">
        <v>42</v>
      </c>
      <c r="H5091" t="s">
        <v>184</v>
      </c>
      <c r="I5091" t="s">
        <v>26</v>
      </c>
      <c r="J5091" t="s">
        <v>128</v>
      </c>
      <c r="L5091" s="13">
        <v>1</v>
      </c>
      <c r="N5091" s="13">
        <v>0</v>
      </c>
      <c r="R5091" s="13">
        <v>8.90378238078146E-4</v>
      </c>
    </row>
    <row r="5092" spans="1:18">
      <c r="A5092">
        <v>2021</v>
      </c>
      <c r="B5092" t="s">
        <v>147</v>
      </c>
      <c r="C5092">
        <v>310</v>
      </c>
      <c r="D5092" t="s">
        <v>32</v>
      </c>
      <c r="E5092">
        <v>104</v>
      </c>
      <c r="F5092" t="s">
        <v>33</v>
      </c>
      <c r="G5092" t="s">
        <v>34</v>
      </c>
      <c r="H5092" t="s">
        <v>184</v>
      </c>
      <c r="I5092" t="s">
        <v>26</v>
      </c>
      <c r="J5092" t="s">
        <v>128</v>
      </c>
      <c r="K5092">
        <v>2.33</v>
      </c>
      <c r="L5092" s="13">
        <v>1</v>
      </c>
      <c r="N5092" s="13">
        <v>0</v>
      </c>
      <c r="R5092" s="13">
        <v>6.2445755074038599E-3</v>
      </c>
    </row>
    <row r="5093" spans="1:18">
      <c r="A5093">
        <v>2021</v>
      </c>
      <c r="B5093" t="s">
        <v>147</v>
      </c>
      <c r="C5093">
        <v>310</v>
      </c>
      <c r="D5093" t="s">
        <v>198</v>
      </c>
      <c r="E5093">
        <v>438</v>
      </c>
      <c r="F5093" t="s">
        <v>186</v>
      </c>
      <c r="G5093" t="s">
        <v>187</v>
      </c>
      <c r="H5093" t="s">
        <v>184</v>
      </c>
      <c r="I5093" t="s">
        <v>26</v>
      </c>
      <c r="J5093" t="s">
        <v>128</v>
      </c>
      <c r="K5093">
        <v>0.53</v>
      </c>
      <c r="L5093" s="13">
        <v>0.16904623468355001</v>
      </c>
      <c r="M5093">
        <v>0.96</v>
      </c>
      <c r="N5093" s="13">
        <v>0.83095376531645004</v>
      </c>
      <c r="O5093">
        <v>0.56000000000000005</v>
      </c>
      <c r="P5093">
        <v>40</v>
      </c>
      <c r="Q5093">
        <v>2</v>
      </c>
      <c r="R5093" s="13">
        <v>1.29024521037726E-2</v>
      </c>
    </row>
    <row r="5094" spans="1:18">
      <c r="A5094">
        <v>2021</v>
      </c>
      <c r="B5094" t="s">
        <v>147</v>
      </c>
      <c r="C5094">
        <v>310</v>
      </c>
      <c r="D5094" t="s">
        <v>23</v>
      </c>
      <c r="E5094">
        <v>1</v>
      </c>
      <c r="F5094" t="s">
        <v>24</v>
      </c>
      <c r="G5094" t="s">
        <v>25</v>
      </c>
      <c r="H5094" t="s">
        <v>184</v>
      </c>
      <c r="I5094" t="s">
        <v>26</v>
      </c>
      <c r="J5094" t="s">
        <v>128</v>
      </c>
      <c r="K5094">
        <v>0.51</v>
      </c>
      <c r="L5094" s="13">
        <v>1</v>
      </c>
      <c r="N5094" s="13">
        <v>0</v>
      </c>
      <c r="R5094" s="13">
        <v>1.22132656688906E-2</v>
      </c>
    </row>
    <row r="5095" spans="1:18">
      <c r="A5095">
        <v>2021</v>
      </c>
      <c r="B5095" t="s">
        <v>147</v>
      </c>
      <c r="C5095">
        <v>310</v>
      </c>
      <c r="D5095" t="s">
        <v>108</v>
      </c>
      <c r="E5095">
        <v>3115</v>
      </c>
      <c r="F5095" t="s">
        <v>33</v>
      </c>
      <c r="G5095" t="s">
        <v>58</v>
      </c>
      <c r="H5095" t="s">
        <v>184</v>
      </c>
      <c r="I5095" t="s">
        <v>26</v>
      </c>
      <c r="J5095" t="s">
        <v>128</v>
      </c>
      <c r="K5095">
        <v>1.36</v>
      </c>
      <c r="L5095" s="13">
        <v>1</v>
      </c>
      <c r="N5095" s="13">
        <v>0</v>
      </c>
      <c r="R5095" s="13">
        <v>1.00380091875106E-2</v>
      </c>
    </row>
    <row r="5096" spans="1:18">
      <c r="A5096">
        <v>2021</v>
      </c>
      <c r="B5096" t="s">
        <v>147</v>
      </c>
      <c r="C5096">
        <v>310</v>
      </c>
      <c r="D5096" t="s">
        <v>207</v>
      </c>
      <c r="E5096">
        <v>13125</v>
      </c>
      <c r="F5096" t="s">
        <v>186</v>
      </c>
      <c r="G5096" t="s">
        <v>208</v>
      </c>
      <c r="H5096" t="s">
        <v>184</v>
      </c>
      <c r="I5096" t="s">
        <v>26</v>
      </c>
      <c r="J5096" t="s">
        <v>128</v>
      </c>
      <c r="K5096">
        <v>0.63</v>
      </c>
      <c r="L5096" s="13">
        <v>1</v>
      </c>
      <c r="N5096" s="13">
        <v>0</v>
      </c>
      <c r="R5096" s="13">
        <v>3.9133197069211603E-2</v>
      </c>
    </row>
    <row r="5097" spans="1:18">
      <c r="A5097">
        <v>2021</v>
      </c>
      <c r="B5097" t="s">
        <v>147</v>
      </c>
      <c r="C5097">
        <v>310</v>
      </c>
      <c r="D5097" t="s">
        <v>202</v>
      </c>
      <c r="E5097">
        <v>14491</v>
      </c>
      <c r="F5097" t="s">
        <v>186</v>
      </c>
      <c r="G5097" t="s">
        <v>203</v>
      </c>
      <c r="H5097" t="s">
        <v>184</v>
      </c>
      <c r="I5097" t="s">
        <v>26</v>
      </c>
      <c r="J5097" t="s">
        <v>128</v>
      </c>
      <c r="K5097">
        <v>0.75</v>
      </c>
      <c r="L5097" s="13">
        <v>1</v>
      </c>
      <c r="N5097" s="13">
        <v>0</v>
      </c>
      <c r="R5097" s="13">
        <v>1.3418399981325199E-2</v>
      </c>
    </row>
    <row r="5098" spans="1:18">
      <c r="A5098">
        <v>2021</v>
      </c>
      <c r="B5098" t="s">
        <v>147</v>
      </c>
      <c r="C5098">
        <v>310</v>
      </c>
      <c r="D5098" t="s">
        <v>54</v>
      </c>
      <c r="E5098">
        <v>5</v>
      </c>
      <c r="F5098" t="s">
        <v>36</v>
      </c>
      <c r="G5098" t="s">
        <v>55</v>
      </c>
      <c r="H5098" t="s">
        <v>184</v>
      </c>
      <c r="I5098" t="s">
        <v>26</v>
      </c>
      <c r="J5098" t="s">
        <v>128</v>
      </c>
      <c r="K5098">
        <v>0.38</v>
      </c>
      <c r="L5098" s="13">
        <v>1</v>
      </c>
      <c r="N5098" s="13">
        <v>0</v>
      </c>
      <c r="R5098" s="13">
        <v>3.1833723316428901E-3</v>
      </c>
    </row>
    <row r="5099" spans="1:18">
      <c r="A5099">
        <v>2021</v>
      </c>
      <c r="B5099" t="s">
        <v>147</v>
      </c>
      <c r="C5099">
        <v>310</v>
      </c>
      <c r="D5099" t="s">
        <v>45</v>
      </c>
      <c r="E5099">
        <v>3108</v>
      </c>
      <c r="F5099" t="s">
        <v>46</v>
      </c>
      <c r="G5099" t="s">
        <v>45</v>
      </c>
      <c r="H5099" t="s">
        <v>184</v>
      </c>
      <c r="I5099" t="s">
        <v>26</v>
      </c>
      <c r="J5099" t="s">
        <v>128</v>
      </c>
      <c r="K5099">
        <v>1.6</v>
      </c>
      <c r="L5099" s="13">
        <v>1</v>
      </c>
      <c r="N5099" s="13">
        <v>0</v>
      </c>
      <c r="R5099" s="13">
        <v>1.59510580763133E-2</v>
      </c>
    </row>
    <row r="5100" spans="1:18">
      <c r="A5100">
        <v>2021</v>
      </c>
      <c r="B5100" t="s">
        <v>147</v>
      </c>
      <c r="C5100">
        <v>310</v>
      </c>
      <c r="D5100" t="s">
        <v>191</v>
      </c>
      <c r="E5100">
        <v>454</v>
      </c>
      <c r="F5100" t="s">
        <v>164</v>
      </c>
      <c r="G5100" t="s">
        <v>192</v>
      </c>
      <c r="H5100" t="s">
        <v>184</v>
      </c>
      <c r="I5100" t="s">
        <v>26</v>
      </c>
      <c r="J5100" t="s">
        <v>128</v>
      </c>
      <c r="K5100">
        <v>0.28000000000000003</v>
      </c>
      <c r="L5100" s="13">
        <v>0.19891690222615599</v>
      </c>
      <c r="M5100">
        <v>0.36</v>
      </c>
      <c r="N5100" s="13">
        <v>0.80108309777384401</v>
      </c>
      <c r="O5100">
        <v>0.28000000000000003</v>
      </c>
      <c r="P5100">
        <v>0</v>
      </c>
      <c r="Q5100">
        <v>1</v>
      </c>
      <c r="R5100" s="13">
        <v>8.6990038056758492E-3</v>
      </c>
    </row>
    <row r="5101" spans="1:18">
      <c r="A5101">
        <v>2021</v>
      </c>
      <c r="B5101" t="s">
        <v>147</v>
      </c>
      <c r="C5101">
        <v>310</v>
      </c>
      <c r="D5101" t="s">
        <v>196</v>
      </c>
      <c r="E5101">
        <v>443</v>
      </c>
      <c r="F5101" t="s">
        <v>186</v>
      </c>
      <c r="G5101" t="s">
        <v>197</v>
      </c>
      <c r="H5101" t="s">
        <v>184</v>
      </c>
      <c r="I5101" t="s">
        <v>26</v>
      </c>
      <c r="J5101" t="s">
        <v>128</v>
      </c>
      <c r="K5101">
        <v>1.83</v>
      </c>
      <c r="L5101" s="13">
        <v>0.93648505548036798</v>
      </c>
      <c r="M5101">
        <v>0.84</v>
      </c>
      <c r="N5101" s="13">
        <v>6.3514944519632105E-2</v>
      </c>
      <c r="O5101">
        <v>1.75</v>
      </c>
      <c r="P5101">
        <v>60</v>
      </c>
      <c r="Q5101">
        <v>3</v>
      </c>
      <c r="R5101" s="13">
        <v>0.117482433570574</v>
      </c>
    </row>
    <row r="5102" spans="1:18">
      <c r="A5102">
        <v>2021</v>
      </c>
      <c r="B5102" t="s">
        <v>147</v>
      </c>
      <c r="C5102">
        <v>310</v>
      </c>
      <c r="D5102" t="s">
        <v>195</v>
      </c>
      <c r="E5102">
        <v>435</v>
      </c>
      <c r="F5102" t="s">
        <v>164</v>
      </c>
      <c r="G5102" t="s">
        <v>164</v>
      </c>
      <c r="H5102" t="s">
        <v>184</v>
      </c>
      <c r="I5102" t="s">
        <v>26</v>
      </c>
      <c r="J5102" t="s">
        <v>128</v>
      </c>
      <c r="K5102">
        <v>1.37</v>
      </c>
      <c r="L5102" s="13">
        <v>1</v>
      </c>
      <c r="N5102" s="13">
        <v>0</v>
      </c>
      <c r="R5102" s="13">
        <v>1.8944217831449899E-3</v>
      </c>
    </row>
    <row r="5103" spans="1:18">
      <c r="A5103">
        <v>2021</v>
      </c>
      <c r="B5103" t="s">
        <v>147</v>
      </c>
      <c r="C5103">
        <v>310</v>
      </c>
      <c r="D5103" t="s">
        <v>35</v>
      </c>
      <c r="E5103">
        <v>3110</v>
      </c>
      <c r="F5103" t="s">
        <v>36</v>
      </c>
      <c r="G5103" t="s">
        <v>37</v>
      </c>
      <c r="H5103" t="s">
        <v>184</v>
      </c>
      <c r="I5103" t="s">
        <v>26</v>
      </c>
      <c r="J5103" t="s">
        <v>128</v>
      </c>
      <c r="K5103">
        <v>1.46</v>
      </c>
      <c r="L5103" s="13">
        <v>1</v>
      </c>
      <c r="N5103" s="13">
        <v>0</v>
      </c>
      <c r="R5103" s="13">
        <v>2.44164361745902E-2</v>
      </c>
    </row>
    <row r="5104" spans="1:18">
      <c r="A5104">
        <v>2021</v>
      </c>
      <c r="B5104" t="s">
        <v>126</v>
      </c>
      <c r="C5104">
        <v>290</v>
      </c>
      <c r="D5104" t="s">
        <v>70</v>
      </c>
      <c r="E5104">
        <v>126</v>
      </c>
      <c r="F5104" t="s">
        <v>46</v>
      </c>
      <c r="G5104" t="s">
        <v>53</v>
      </c>
      <c r="H5104" t="s">
        <v>184</v>
      </c>
      <c r="I5104" t="s">
        <v>26</v>
      </c>
      <c r="J5104" t="s">
        <v>148</v>
      </c>
      <c r="L5104" s="13">
        <v>1</v>
      </c>
      <c r="N5104" s="13">
        <v>0</v>
      </c>
      <c r="R5104" s="13">
        <v>0.16146170512612701</v>
      </c>
    </row>
    <row r="5105" spans="1:18">
      <c r="A5105">
        <v>2021</v>
      </c>
      <c r="B5105" t="s">
        <v>126</v>
      </c>
      <c r="C5105">
        <v>290</v>
      </c>
      <c r="D5105" t="s">
        <v>185</v>
      </c>
      <c r="E5105">
        <v>10665</v>
      </c>
      <c r="F5105" t="s">
        <v>186</v>
      </c>
      <c r="G5105" t="s">
        <v>187</v>
      </c>
      <c r="H5105" t="s">
        <v>184</v>
      </c>
      <c r="I5105" t="s">
        <v>26</v>
      </c>
      <c r="J5105" t="s">
        <v>148</v>
      </c>
      <c r="K5105">
        <v>1</v>
      </c>
      <c r="L5105" s="13">
        <v>1</v>
      </c>
      <c r="N5105" s="13">
        <v>0</v>
      </c>
      <c r="R5105" s="13">
        <v>0.57482276298141399</v>
      </c>
    </row>
    <row r="5106" spans="1:18">
      <c r="A5106">
        <v>2021</v>
      </c>
      <c r="B5106" t="s">
        <v>126</v>
      </c>
      <c r="C5106">
        <v>290</v>
      </c>
      <c r="D5106" t="s">
        <v>40</v>
      </c>
      <c r="E5106">
        <v>3112</v>
      </c>
      <c r="F5106" t="s">
        <v>36</v>
      </c>
      <c r="G5106" t="s">
        <v>25</v>
      </c>
      <c r="H5106" t="s">
        <v>184</v>
      </c>
      <c r="I5106" t="s">
        <v>26</v>
      </c>
      <c r="J5106" t="s">
        <v>148</v>
      </c>
      <c r="L5106" s="13">
        <v>1</v>
      </c>
      <c r="N5106" s="13">
        <v>0</v>
      </c>
      <c r="R5106" s="13">
        <v>0.263715531892459</v>
      </c>
    </row>
    <row r="5107" spans="1:18">
      <c r="A5107">
        <v>2021</v>
      </c>
      <c r="B5107" t="s">
        <v>130</v>
      </c>
      <c r="C5107">
        <v>3735</v>
      </c>
      <c r="D5107" t="s">
        <v>94</v>
      </c>
      <c r="E5107">
        <v>39</v>
      </c>
      <c r="F5107" t="s">
        <v>36</v>
      </c>
      <c r="G5107" t="s">
        <v>61</v>
      </c>
      <c r="H5107" t="s">
        <v>184</v>
      </c>
      <c r="I5107" t="s">
        <v>26</v>
      </c>
      <c r="J5107" t="s">
        <v>148</v>
      </c>
      <c r="K5107">
        <v>0.74</v>
      </c>
      <c r="L5107" s="13">
        <v>0.72831008875203795</v>
      </c>
      <c r="M5107">
        <v>0.95</v>
      </c>
      <c r="N5107" s="13">
        <v>0.27168991124796199</v>
      </c>
      <c r="O5107">
        <v>0.78</v>
      </c>
      <c r="P5107">
        <v>57</v>
      </c>
      <c r="Q5107">
        <v>3</v>
      </c>
      <c r="R5107" s="13">
        <v>1.60736235425918E-2</v>
      </c>
    </row>
    <row r="5108" spans="1:18">
      <c r="A5108">
        <v>2021</v>
      </c>
      <c r="B5108" t="s">
        <v>130</v>
      </c>
      <c r="C5108">
        <v>3735</v>
      </c>
      <c r="D5108" t="s">
        <v>106</v>
      </c>
      <c r="E5108">
        <v>79</v>
      </c>
      <c r="F5108" t="s">
        <v>36</v>
      </c>
      <c r="G5108" t="s">
        <v>25</v>
      </c>
      <c r="H5108" t="s">
        <v>184</v>
      </c>
      <c r="I5108" t="s">
        <v>26</v>
      </c>
      <c r="J5108" t="s">
        <v>148</v>
      </c>
      <c r="K5108">
        <v>1.4</v>
      </c>
      <c r="L5108" s="13">
        <v>1</v>
      </c>
      <c r="N5108" s="13">
        <v>0</v>
      </c>
      <c r="R5108" s="13">
        <v>1.2427660778795899E-2</v>
      </c>
    </row>
    <row r="5109" spans="1:18">
      <c r="A5109">
        <v>2021</v>
      </c>
      <c r="B5109" t="s">
        <v>130</v>
      </c>
      <c r="C5109">
        <v>3735</v>
      </c>
      <c r="D5109" t="s">
        <v>87</v>
      </c>
      <c r="E5109">
        <v>8701</v>
      </c>
      <c r="F5109" t="s">
        <v>36</v>
      </c>
      <c r="G5109" t="s">
        <v>53</v>
      </c>
      <c r="H5109" t="s">
        <v>184</v>
      </c>
      <c r="I5109" t="s">
        <v>26</v>
      </c>
      <c r="J5109" t="s">
        <v>148</v>
      </c>
      <c r="L5109" s="13">
        <v>1</v>
      </c>
      <c r="N5109" s="13">
        <v>0</v>
      </c>
      <c r="R5109" s="13">
        <v>2.1483417326216706E-3</v>
      </c>
    </row>
    <row r="5110" spans="1:18">
      <c r="A5110">
        <v>2021</v>
      </c>
      <c r="B5110" t="s">
        <v>130</v>
      </c>
      <c r="C5110">
        <v>3735</v>
      </c>
      <c r="D5110" t="s">
        <v>202</v>
      </c>
      <c r="E5110">
        <v>14491</v>
      </c>
      <c r="F5110" t="s">
        <v>186</v>
      </c>
      <c r="G5110" t="s">
        <v>203</v>
      </c>
      <c r="H5110" t="s">
        <v>184</v>
      </c>
      <c r="I5110" t="s">
        <v>26</v>
      </c>
      <c r="J5110" t="s">
        <v>148</v>
      </c>
      <c r="K5110">
        <v>1.44</v>
      </c>
      <c r="L5110" s="13">
        <v>0.85234610417563506</v>
      </c>
      <c r="M5110">
        <v>1.45</v>
      </c>
      <c r="N5110" s="13">
        <v>0.147653895824365</v>
      </c>
      <c r="O5110">
        <v>1.44</v>
      </c>
      <c r="P5110">
        <v>86</v>
      </c>
      <c r="Q5110">
        <v>4</v>
      </c>
      <c r="R5110" s="13">
        <v>2.81795474019206E-2</v>
      </c>
    </row>
    <row r="5111" spans="1:18">
      <c r="A5111">
        <v>2021</v>
      </c>
      <c r="B5111" t="s">
        <v>130</v>
      </c>
      <c r="C5111">
        <v>3735</v>
      </c>
      <c r="D5111" t="s">
        <v>50</v>
      </c>
      <c r="E5111">
        <v>68</v>
      </c>
      <c r="F5111" t="s">
        <v>36</v>
      </c>
      <c r="G5111" t="s">
        <v>51</v>
      </c>
      <c r="H5111" t="s">
        <v>184</v>
      </c>
      <c r="I5111" t="s">
        <v>26</v>
      </c>
      <c r="J5111" t="s">
        <v>148</v>
      </c>
      <c r="L5111" s="13">
        <v>0.83615010025780612</v>
      </c>
      <c r="N5111" s="13">
        <v>0.16384989974219399</v>
      </c>
      <c r="R5111" s="13">
        <v>8.4696340921312709E-4</v>
      </c>
    </row>
    <row r="5112" spans="1:18">
      <c r="A5112">
        <v>2021</v>
      </c>
      <c r="B5112" t="s">
        <v>130</v>
      </c>
      <c r="C5112">
        <v>3735</v>
      </c>
      <c r="D5112" t="s">
        <v>91</v>
      </c>
      <c r="E5112">
        <v>59</v>
      </c>
      <c r="F5112" t="s">
        <v>24</v>
      </c>
      <c r="G5112" t="s">
        <v>28</v>
      </c>
      <c r="H5112" t="s">
        <v>184</v>
      </c>
      <c r="I5112" t="s">
        <v>26</v>
      </c>
      <c r="J5112" t="s">
        <v>148</v>
      </c>
      <c r="K5112">
        <v>1.04</v>
      </c>
      <c r="L5112" s="13">
        <v>1</v>
      </c>
      <c r="N5112" s="13">
        <v>0</v>
      </c>
      <c r="R5112" s="13">
        <v>2.7117871126149599E-2</v>
      </c>
    </row>
    <row r="5113" spans="1:18">
      <c r="A5113">
        <v>2021</v>
      </c>
      <c r="B5113" t="s">
        <v>130</v>
      </c>
      <c r="C5113">
        <v>3735</v>
      </c>
      <c r="D5113" t="s">
        <v>191</v>
      </c>
      <c r="E5113">
        <v>454</v>
      </c>
      <c r="F5113" t="s">
        <v>164</v>
      </c>
      <c r="G5113" t="s">
        <v>192</v>
      </c>
      <c r="H5113" t="s">
        <v>184</v>
      </c>
      <c r="I5113" t="s">
        <v>26</v>
      </c>
      <c r="J5113" t="s">
        <v>148</v>
      </c>
      <c r="L5113" s="13">
        <v>1</v>
      </c>
      <c r="N5113" s="13">
        <v>0</v>
      </c>
      <c r="R5113" s="13">
        <v>2.0653679469009906E-3</v>
      </c>
    </row>
    <row r="5114" spans="1:18">
      <c r="A5114">
        <v>2021</v>
      </c>
      <c r="B5114" t="s">
        <v>130</v>
      </c>
      <c r="C5114">
        <v>3735</v>
      </c>
      <c r="D5114" t="s">
        <v>23</v>
      </c>
      <c r="E5114">
        <v>1</v>
      </c>
      <c r="F5114" t="s">
        <v>24</v>
      </c>
      <c r="G5114" t="s">
        <v>25</v>
      </c>
      <c r="H5114" t="s">
        <v>184</v>
      </c>
      <c r="I5114" t="s">
        <v>26</v>
      </c>
      <c r="J5114" t="s">
        <v>148</v>
      </c>
      <c r="K5114">
        <v>0.55000000000000004</v>
      </c>
      <c r="L5114" s="13">
        <v>1</v>
      </c>
      <c r="N5114" s="13">
        <v>0</v>
      </c>
      <c r="R5114" s="13">
        <v>1.46659805462428E-2</v>
      </c>
    </row>
    <row r="5115" spans="1:18">
      <c r="A5115">
        <v>2021</v>
      </c>
      <c r="B5115" t="s">
        <v>130</v>
      </c>
      <c r="C5115">
        <v>3735</v>
      </c>
      <c r="D5115" t="s">
        <v>54</v>
      </c>
      <c r="E5115">
        <v>5</v>
      </c>
      <c r="F5115" t="s">
        <v>36</v>
      </c>
      <c r="G5115" t="s">
        <v>55</v>
      </c>
      <c r="H5115" t="s">
        <v>184</v>
      </c>
      <c r="I5115" t="s">
        <v>26</v>
      </c>
      <c r="J5115" t="s">
        <v>148</v>
      </c>
      <c r="L5115" s="13">
        <v>1</v>
      </c>
      <c r="N5115" s="13">
        <v>0</v>
      </c>
      <c r="R5115" s="13">
        <v>1.0044195113555799E-3</v>
      </c>
    </row>
    <row r="5116" spans="1:18">
      <c r="A5116">
        <v>2021</v>
      </c>
      <c r="B5116" t="s">
        <v>130</v>
      </c>
      <c r="C5116">
        <v>3735</v>
      </c>
      <c r="D5116" t="s">
        <v>195</v>
      </c>
      <c r="E5116">
        <v>435</v>
      </c>
      <c r="F5116" t="s">
        <v>164</v>
      </c>
      <c r="G5116" t="s">
        <v>164</v>
      </c>
      <c r="H5116" t="s">
        <v>184</v>
      </c>
      <c r="I5116" t="s">
        <v>26</v>
      </c>
      <c r="J5116" t="s">
        <v>148</v>
      </c>
      <c r="K5116">
        <v>1.1100000000000001</v>
      </c>
      <c r="L5116" s="13">
        <v>1</v>
      </c>
      <c r="N5116" s="13">
        <v>0</v>
      </c>
      <c r="R5116" s="13">
        <v>4.99033946160004E-2</v>
      </c>
    </row>
    <row r="5117" spans="1:18">
      <c r="A5117">
        <v>2021</v>
      </c>
      <c r="B5117" t="s">
        <v>130</v>
      </c>
      <c r="C5117">
        <v>3735</v>
      </c>
      <c r="D5117" t="s">
        <v>83</v>
      </c>
      <c r="E5117">
        <v>77</v>
      </c>
      <c r="F5117" t="s">
        <v>36</v>
      </c>
      <c r="G5117" t="s">
        <v>84</v>
      </c>
      <c r="H5117" t="s">
        <v>184</v>
      </c>
      <c r="I5117" t="s">
        <v>26</v>
      </c>
      <c r="J5117" t="s">
        <v>148</v>
      </c>
      <c r="L5117" s="13">
        <v>1</v>
      </c>
      <c r="N5117" s="13">
        <v>0</v>
      </c>
      <c r="R5117" s="13">
        <v>9.3770082400708595E-4</v>
      </c>
    </row>
    <row r="5118" spans="1:18">
      <c r="A5118">
        <v>2021</v>
      </c>
      <c r="B5118" t="s">
        <v>130</v>
      </c>
      <c r="C5118">
        <v>3735</v>
      </c>
      <c r="D5118" t="s">
        <v>56</v>
      </c>
      <c r="E5118">
        <v>42</v>
      </c>
      <c r="F5118" t="s">
        <v>46</v>
      </c>
      <c r="G5118" t="s">
        <v>53</v>
      </c>
      <c r="H5118" t="s">
        <v>184</v>
      </c>
      <c r="I5118" t="s">
        <v>26</v>
      </c>
      <c r="J5118" t="s">
        <v>148</v>
      </c>
      <c r="K5118">
        <v>1.3</v>
      </c>
      <c r="L5118" s="13">
        <v>1</v>
      </c>
      <c r="N5118" s="13">
        <v>0</v>
      </c>
      <c r="R5118" s="13">
        <v>1.5174013023725501E-2</v>
      </c>
    </row>
    <row r="5119" spans="1:18">
      <c r="A5119">
        <v>2021</v>
      </c>
      <c r="B5119" t="s">
        <v>130</v>
      </c>
      <c r="C5119">
        <v>3735</v>
      </c>
      <c r="D5119" t="s">
        <v>27</v>
      </c>
      <c r="E5119">
        <v>105</v>
      </c>
      <c r="F5119" t="s">
        <v>24</v>
      </c>
      <c r="G5119" t="s">
        <v>28</v>
      </c>
      <c r="H5119" t="s">
        <v>184</v>
      </c>
      <c r="I5119" t="s">
        <v>26</v>
      </c>
      <c r="J5119" t="s">
        <v>148</v>
      </c>
      <c r="K5119">
        <v>0.85</v>
      </c>
      <c r="L5119" s="13">
        <v>1</v>
      </c>
      <c r="N5119" s="13">
        <v>0</v>
      </c>
      <c r="R5119" s="13">
        <v>6.35841221101622E-3</v>
      </c>
    </row>
    <row r="5120" spans="1:18">
      <c r="A5120">
        <v>2021</v>
      </c>
      <c r="B5120" t="s">
        <v>130</v>
      </c>
      <c r="C5120">
        <v>3735</v>
      </c>
      <c r="D5120" t="s">
        <v>204</v>
      </c>
      <c r="E5120">
        <v>424</v>
      </c>
      <c r="F5120" t="s">
        <v>205</v>
      </c>
      <c r="G5120" t="s">
        <v>173</v>
      </c>
      <c r="H5120" t="s">
        <v>184</v>
      </c>
      <c r="I5120" t="s">
        <v>26</v>
      </c>
      <c r="J5120" t="s">
        <v>148</v>
      </c>
      <c r="K5120">
        <v>0.97</v>
      </c>
      <c r="L5120" s="13">
        <v>0.97674418604651203</v>
      </c>
      <c r="N5120" s="13">
        <v>2.32558139534884E-2</v>
      </c>
      <c r="R5120" s="13">
        <v>2.6080941418049602E-3</v>
      </c>
    </row>
    <row r="5121" spans="1:18">
      <c r="A5121">
        <v>2021</v>
      </c>
      <c r="B5121" t="s">
        <v>130</v>
      </c>
      <c r="C5121">
        <v>3735</v>
      </c>
      <c r="D5121" t="s">
        <v>81</v>
      </c>
      <c r="E5121">
        <v>25</v>
      </c>
      <c r="F5121" t="s">
        <v>36</v>
      </c>
      <c r="G5121" t="s">
        <v>82</v>
      </c>
      <c r="H5121" t="s">
        <v>184</v>
      </c>
      <c r="I5121" t="s">
        <v>26</v>
      </c>
      <c r="J5121" t="s">
        <v>148</v>
      </c>
      <c r="K5121">
        <v>0.41</v>
      </c>
      <c r="L5121" s="13">
        <v>1</v>
      </c>
      <c r="N5121" s="13">
        <v>0</v>
      </c>
      <c r="R5121" s="13">
        <v>3.7301811563024401E-3</v>
      </c>
    </row>
    <row r="5122" spans="1:18">
      <c r="A5122">
        <v>2021</v>
      </c>
      <c r="B5122" t="s">
        <v>130</v>
      </c>
      <c r="C5122">
        <v>3735</v>
      </c>
      <c r="D5122" t="s">
        <v>206</v>
      </c>
      <c r="E5122">
        <v>13185</v>
      </c>
      <c r="F5122" t="s">
        <v>186</v>
      </c>
      <c r="G5122" t="s">
        <v>164</v>
      </c>
      <c r="H5122" t="s">
        <v>184</v>
      </c>
      <c r="I5122" t="s">
        <v>26</v>
      </c>
      <c r="J5122" t="s">
        <v>148</v>
      </c>
      <c r="K5122">
        <v>0.51</v>
      </c>
      <c r="L5122" s="13">
        <v>1</v>
      </c>
      <c r="N5122" s="13">
        <v>0</v>
      </c>
      <c r="R5122" s="13">
        <v>9.4580411185232194E-3</v>
      </c>
    </row>
    <row r="5123" spans="1:18">
      <c r="A5123">
        <v>2021</v>
      </c>
      <c r="B5123" t="s">
        <v>130</v>
      </c>
      <c r="C5123">
        <v>3735</v>
      </c>
      <c r="D5123" t="s">
        <v>196</v>
      </c>
      <c r="E5123">
        <v>443</v>
      </c>
      <c r="F5123" t="s">
        <v>186</v>
      </c>
      <c r="G5123" t="s">
        <v>197</v>
      </c>
      <c r="H5123" t="s">
        <v>184</v>
      </c>
      <c r="I5123" t="s">
        <v>26</v>
      </c>
      <c r="J5123" t="s">
        <v>148</v>
      </c>
      <c r="K5123">
        <v>0.76</v>
      </c>
      <c r="L5123" s="13">
        <v>0.51884765491234197</v>
      </c>
      <c r="M5123">
        <v>0.38</v>
      </c>
      <c r="N5123" s="13">
        <v>0.48115234508765797</v>
      </c>
      <c r="O5123">
        <v>0.68</v>
      </c>
      <c r="P5123">
        <v>43</v>
      </c>
      <c r="Q5123">
        <v>2</v>
      </c>
      <c r="R5123" s="13">
        <v>3.2413129545736698E-2</v>
      </c>
    </row>
    <row r="5124" spans="1:18">
      <c r="A5124">
        <v>2021</v>
      </c>
      <c r="B5124" t="s">
        <v>130</v>
      </c>
      <c r="C5124">
        <v>3735</v>
      </c>
      <c r="D5124" t="s">
        <v>107</v>
      </c>
      <c r="E5124">
        <v>75</v>
      </c>
      <c r="F5124" t="s">
        <v>36</v>
      </c>
      <c r="G5124" t="s">
        <v>53</v>
      </c>
      <c r="H5124" t="s">
        <v>184</v>
      </c>
      <c r="I5124" t="s">
        <v>26</v>
      </c>
      <c r="J5124" t="s">
        <v>148</v>
      </c>
      <c r="K5124">
        <v>0.76</v>
      </c>
      <c r="L5124" s="13">
        <v>1</v>
      </c>
      <c r="N5124" s="13">
        <v>0</v>
      </c>
      <c r="R5124" s="13">
        <v>5.5796231696028402E-3</v>
      </c>
    </row>
    <row r="5125" spans="1:18">
      <c r="A5125">
        <v>2021</v>
      </c>
      <c r="B5125" t="s">
        <v>130</v>
      </c>
      <c r="C5125">
        <v>3735</v>
      </c>
      <c r="D5125" t="s">
        <v>59</v>
      </c>
      <c r="E5125">
        <v>345</v>
      </c>
      <c r="F5125" t="s">
        <v>36</v>
      </c>
      <c r="G5125" t="s">
        <v>28</v>
      </c>
      <c r="H5125" t="s">
        <v>184</v>
      </c>
      <c r="I5125" t="s">
        <v>26</v>
      </c>
      <c r="J5125" t="s">
        <v>148</v>
      </c>
      <c r="K5125">
        <v>0.89</v>
      </c>
      <c r="L5125" s="13">
        <v>1</v>
      </c>
      <c r="N5125" s="13">
        <v>0</v>
      </c>
      <c r="R5125" s="13">
        <v>4.0157766841396103E-2</v>
      </c>
    </row>
    <row r="5126" spans="1:18">
      <c r="A5126">
        <v>2021</v>
      </c>
      <c r="B5126" t="s">
        <v>130</v>
      </c>
      <c r="C5126">
        <v>3735</v>
      </c>
      <c r="D5126" t="s">
        <v>29</v>
      </c>
      <c r="E5126">
        <v>46</v>
      </c>
      <c r="F5126" t="s">
        <v>30</v>
      </c>
      <c r="G5126" t="s">
        <v>31</v>
      </c>
      <c r="H5126" t="s">
        <v>184</v>
      </c>
      <c r="I5126" t="s">
        <v>26</v>
      </c>
      <c r="J5126" t="s">
        <v>148</v>
      </c>
      <c r="K5126">
        <v>3.54</v>
      </c>
      <c r="L5126" s="13">
        <v>0.997375171901694</v>
      </c>
      <c r="N5126" s="13">
        <v>2.6248280983055599E-3</v>
      </c>
      <c r="R5126" s="13">
        <v>6.8496330349676102E-2</v>
      </c>
    </row>
    <row r="5127" spans="1:18">
      <c r="A5127">
        <v>2021</v>
      </c>
      <c r="B5127" t="s">
        <v>130</v>
      </c>
      <c r="C5127">
        <v>3735</v>
      </c>
      <c r="D5127" t="s">
        <v>207</v>
      </c>
      <c r="E5127">
        <v>13125</v>
      </c>
      <c r="F5127" t="s">
        <v>186</v>
      </c>
      <c r="G5127" t="s">
        <v>208</v>
      </c>
      <c r="H5127" t="s">
        <v>184</v>
      </c>
      <c r="I5127" t="s">
        <v>26</v>
      </c>
      <c r="J5127" t="s">
        <v>148</v>
      </c>
      <c r="K5127">
        <v>1.1000000000000001</v>
      </c>
      <c r="L5127" s="13">
        <v>1</v>
      </c>
      <c r="N5127" s="13">
        <v>0</v>
      </c>
      <c r="R5127" s="13">
        <v>3.00724172153496E-2</v>
      </c>
    </row>
    <row r="5128" spans="1:18">
      <c r="A5128">
        <v>2021</v>
      </c>
      <c r="B5128" t="s">
        <v>130</v>
      </c>
      <c r="C5128">
        <v>3735</v>
      </c>
      <c r="D5128" t="s">
        <v>198</v>
      </c>
      <c r="E5128">
        <v>438</v>
      </c>
      <c r="F5128" t="s">
        <v>186</v>
      </c>
      <c r="G5128" t="s">
        <v>187</v>
      </c>
      <c r="H5128" t="s">
        <v>184</v>
      </c>
      <c r="I5128" t="s">
        <v>26</v>
      </c>
      <c r="J5128" t="s">
        <v>148</v>
      </c>
      <c r="K5128">
        <v>0.52</v>
      </c>
      <c r="L5128" s="13">
        <v>0.11519941017902</v>
      </c>
      <c r="M5128">
        <v>0.99</v>
      </c>
      <c r="N5128" s="13">
        <v>0.88480058982097998</v>
      </c>
      <c r="O5128">
        <v>0.62</v>
      </c>
      <c r="P5128">
        <v>14</v>
      </c>
      <c r="Q5128">
        <v>1</v>
      </c>
      <c r="R5128" s="13">
        <v>6.3180898625168805E-2</v>
      </c>
    </row>
    <row r="5129" spans="1:18">
      <c r="A5129">
        <v>2021</v>
      </c>
      <c r="B5129" t="s">
        <v>130</v>
      </c>
      <c r="C5129">
        <v>3735</v>
      </c>
      <c r="D5129" t="s">
        <v>110</v>
      </c>
      <c r="E5129">
        <v>57</v>
      </c>
      <c r="F5129" t="s">
        <v>24</v>
      </c>
      <c r="G5129" t="s">
        <v>111</v>
      </c>
      <c r="H5129" t="s">
        <v>184</v>
      </c>
      <c r="I5129" t="s">
        <v>26</v>
      </c>
      <c r="J5129" t="s">
        <v>148</v>
      </c>
      <c r="K5129">
        <v>0.69</v>
      </c>
      <c r="L5129" s="13">
        <v>0.93953254002093101</v>
      </c>
      <c r="N5129" s="13">
        <v>6.0467459979069001E-2</v>
      </c>
      <c r="R5129" s="13">
        <v>1.8777549980770105E-2</v>
      </c>
    </row>
    <row r="5130" spans="1:18">
      <c r="A5130">
        <v>2021</v>
      </c>
      <c r="B5130" t="s">
        <v>130</v>
      </c>
      <c r="C5130">
        <v>3735</v>
      </c>
      <c r="D5130" t="s">
        <v>77</v>
      </c>
      <c r="E5130">
        <v>127</v>
      </c>
      <c r="F5130" t="s">
        <v>46</v>
      </c>
      <c r="G5130" t="s">
        <v>37</v>
      </c>
      <c r="H5130" t="s">
        <v>184</v>
      </c>
      <c r="I5130" t="s">
        <v>26</v>
      </c>
      <c r="J5130" t="s">
        <v>148</v>
      </c>
      <c r="L5130" s="13">
        <v>0</v>
      </c>
      <c r="N5130" s="13">
        <v>1</v>
      </c>
      <c r="R5130" s="13">
        <v>8.4138330081670685E-4</v>
      </c>
    </row>
    <row r="5131" spans="1:18">
      <c r="A5131">
        <v>2021</v>
      </c>
      <c r="B5131" t="s">
        <v>130</v>
      </c>
      <c r="C5131">
        <v>3735</v>
      </c>
      <c r="D5131" t="s">
        <v>200</v>
      </c>
      <c r="E5131">
        <v>8880</v>
      </c>
      <c r="F5131" t="s">
        <v>186</v>
      </c>
      <c r="G5131" t="s">
        <v>201</v>
      </c>
      <c r="H5131" t="s">
        <v>184</v>
      </c>
      <c r="I5131" t="s">
        <v>26</v>
      </c>
      <c r="J5131" t="s">
        <v>148</v>
      </c>
      <c r="K5131">
        <v>0.37</v>
      </c>
      <c r="L5131" s="13">
        <v>0.22197853337821999</v>
      </c>
      <c r="M5131">
        <v>0.46</v>
      </c>
      <c r="N5131" s="13">
        <v>0.77802146662177996</v>
      </c>
      <c r="O5131">
        <v>0.39</v>
      </c>
      <c r="P5131">
        <v>0</v>
      </c>
      <c r="Q5131">
        <v>1</v>
      </c>
      <c r="R5131" s="13">
        <v>4.9004997164176799E-2</v>
      </c>
    </row>
    <row r="5132" spans="1:18">
      <c r="A5132">
        <v>2021</v>
      </c>
      <c r="B5132" t="s">
        <v>130</v>
      </c>
      <c r="C5132">
        <v>3735</v>
      </c>
      <c r="D5132" t="s">
        <v>189</v>
      </c>
      <c r="E5132">
        <v>445</v>
      </c>
      <c r="F5132" t="s">
        <v>186</v>
      </c>
      <c r="G5132" t="s">
        <v>28</v>
      </c>
      <c r="H5132" t="s">
        <v>184</v>
      </c>
      <c r="I5132" t="s">
        <v>26</v>
      </c>
      <c r="J5132" t="s">
        <v>148</v>
      </c>
      <c r="K5132">
        <v>1.72</v>
      </c>
      <c r="L5132" s="13">
        <v>0.78827706956785404</v>
      </c>
      <c r="M5132">
        <v>0.9</v>
      </c>
      <c r="N5132" s="13">
        <v>0.21172293043214599</v>
      </c>
      <c r="O5132">
        <v>1.54</v>
      </c>
      <c r="P5132">
        <v>100</v>
      </c>
      <c r="Q5132">
        <v>4</v>
      </c>
      <c r="R5132" s="13">
        <v>0.44410748353359097</v>
      </c>
    </row>
    <row r="5133" spans="1:18">
      <c r="A5133">
        <v>2021</v>
      </c>
      <c r="B5133" t="s">
        <v>130</v>
      </c>
      <c r="C5133">
        <v>3735</v>
      </c>
      <c r="D5133" t="s">
        <v>32</v>
      </c>
      <c r="E5133">
        <v>104</v>
      </c>
      <c r="F5133" t="s">
        <v>33</v>
      </c>
      <c r="G5133" t="s">
        <v>34</v>
      </c>
      <c r="H5133" t="s">
        <v>184</v>
      </c>
      <c r="I5133" t="s">
        <v>26</v>
      </c>
      <c r="J5133" t="s">
        <v>148</v>
      </c>
      <c r="K5133">
        <v>0.95</v>
      </c>
      <c r="L5133" s="13">
        <v>1</v>
      </c>
      <c r="N5133" s="13">
        <v>0</v>
      </c>
      <c r="R5133" s="13">
        <v>1.0721086523382399E-2</v>
      </c>
    </row>
    <row r="5134" spans="1:18">
      <c r="A5134">
        <v>2021</v>
      </c>
      <c r="B5134" t="s">
        <v>130</v>
      </c>
      <c r="C5134">
        <v>3735</v>
      </c>
      <c r="D5134" t="s">
        <v>209</v>
      </c>
      <c r="E5134">
        <v>10358</v>
      </c>
      <c r="F5134" t="s">
        <v>186</v>
      </c>
      <c r="G5134" t="s">
        <v>187</v>
      </c>
      <c r="H5134" t="s">
        <v>184</v>
      </c>
      <c r="I5134" t="s">
        <v>26</v>
      </c>
      <c r="J5134" t="s">
        <v>148</v>
      </c>
      <c r="K5134">
        <v>0.84</v>
      </c>
      <c r="L5134" s="13">
        <v>0.75402597402597404</v>
      </c>
      <c r="M5134">
        <v>1.78</v>
      </c>
      <c r="N5134" s="13">
        <v>0.24597402597402601</v>
      </c>
      <c r="O5134">
        <v>1.04</v>
      </c>
      <c r="P5134">
        <v>71</v>
      </c>
      <c r="Q5134">
        <v>3</v>
      </c>
      <c r="R5134" s="13">
        <v>3.7362464915159398E-2</v>
      </c>
    </row>
    <row r="5135" spans="1:18">
      <c r="A5135">
        <v>2021</v>
      </c>
      <c r="B5135" t="s">
        <v>130</v>
      </c>
      <c r="C5135">
        <v>3735</v>
      </c>
      <c r="D5135" t="s">
        <v>35</v>
      </c>
      <c r="E5135">
        <v>3110</v>
      </c>
      <c r="F5135" t="s">
        <v>36</v>
      </c>
      <c r="G5135" t="s">
        <v>37</v>
      </c>
      <c r="H5135" t="s">
        <v>184</v>
      </c>
      <c r="I5135" t="s">
        <v>26</v>
      </c>
      <c r="J5135" t="s">
        <v>148</v>
      </c>
      <c r="K5135">
        <v>0.55000000000000004</v>
      </c>
      <c r="L5135" s="13">
        <v>0.713590981100099</v>
      </c>
      <c r="M5135">
        <v>1.0900000000000001</v>
      </c>
      <c r="N5135" s="13">
        <v>0.286409018899901</v>
      </c>
      <c r="O5135">
        <v>0.66</v>
      </c>
      <c r="P5135">
        <v>29</v>
      </c>
      <c r="Q5135">
        <v>2</v>
      </c>
      <c r="R5135" s="13">
        <v>6.5852557480011202E-3</v>
      </c>
    </row>
    <row r="5136" spans="1:18">
      <c r="A5136">
        <v>2021</v>
      </c>
      <c r="B5136" t="s">
        <v>131</v>
      </c>
      <c r="C5136">
        <v>291</v>
      </c>
      <c r="D5136" t="s">
        <v>202</v>
      </c>
      <c r="E5136">
        <v>14491</v>
      </c>
      <c r="F5136" t="s">
        <v>186</v>
      </c>
      <c r="G5136" t="s">
        <v>203</v>
      </c>
      <c r="H5136" t="s">
        <v>184</v>
      </c>
      <c r="I5136" t="s">
        <v>26</v>
      </c>
      <c r="J5136" t="s">
        <v>148</v>
      </c>
      <c r="L5136" s="13">
        <v>0</v>
      </c>
      <c r="M5136">
        <v>1.2</v>
      </c>
      <c r="N5136" s="13">
        <v>1</v>
      </c>
      <c r="R5136" s="13">
        <v>1.6456561084216701E-2</v>
      </c>
    </row>
    <row r="5137" spans="1:18">
      <c r="A5137">
        <v>2021</v>
      </c>
      <c r="B5137" t="s">
        <v>131</v>
      </c>
      <c r="C5137">
        <v>291</v>
      </c>
      <c r="D5137" t="s">
        <v>188</v>
      </c>
      <c r="E5137">
        <v>442</v>
      </c>
      <c r="F5137" t="s">
        <v>186</v>
      </c>
      <c r="G5137" t="s">
        <v>187</v>
      </c>
      <c r="H5137" t="s">
        <v>184</v>
      </c>
      <c r="I5137" t="s">
        <v>26</v>
      </c>
      <c r="J5137" t="s">
        <v>148</v>
      </c>
      <c r="L5137" s="13">
        <v>0</v>
      </c>
      <c r="M5137">
        <v>0.97</v>
      </c>
      <c r="N5137" s="13">
        <v>1</v>
      </c>
      <c r="R5137" s="13">
        <v>1.7785327252003599E-2</v>
      </c>
    </row>
    <row r="5138" spans="1:18">
      <c r="A5138">
        <v>2021</v>
      </c>
      <c r="B5138" t="s">
        <v>131</v>
      </c>
      <c r="C5138">
        <v>291</v>
      </c>
      <c r="D5138" t="s">
        <v>41</v>
      </c>
      <c r="E5138">
        <v>73</v>
      </c>
      <c r="F5138" t="s">
        <v>36</v>
      </c>
      <c r="G5138" t="s">
        <v>42</v>
      </c>
      <c r="H5138" t="s">
        <v>184</v>
      </c>
      <c r="I5138" t="s">
        <v>26</v>
      </c>
      <c r="J5138" t="s">
        <v>148</v>
      </c>
      <c r="L5138" s="13">
        <v>0</v>
      </c>
      <c r="M5138">
        <v>0.7</v>
      </c>
      <c r="N5138" s="13">
        <v>1</v>
      </c>
      <c r="R5138" s="13">
        <v>1.9633565651989799E-3</v>
      </c>
    </row>
    <row r="5139" spans="1:18">
      <c r="A5139">
        <v>2021</v>
      </c>
      <c r="B5139" t="s">
        <v>131</v>
      </c>
      <c r="C5139">
        <v>291</v>
      </c>
      <c r="D5139" t="s">
        <v>195</v>
      </c>
      <c r="E5139">
        <v>435</v>
      </c>
      <c r="F5139" t="s">
        <v>164</v>
      </c>
      <c r="G5139" t="s">
        <v>164</v>
      </c>
      <c r="H5139" t="s">
        <v>184</v>
      </c>
      <c r="I5139" t="s">
        <v>26</v>
      </c>
      <c r="J5139" t="s">
        <v>148</v>
      </c>
      <c r="L5139" s="13">
        <v>0</v>
      </c>
      <c r="M5139">
        <v>0.84</v>
      </c>
      <c r="N5139" s="13">
        <v>1</v>
      </c>
      <c r="R5139" s="13">
        <v>6.2202276568306403E-3</v>
      </c>
    </row>
    <row r="5140" spans="1:18">
      <c r="A5140">
        <v>2021</v>
      </c>
      <c r="B5140" t="s">
        <v>131</v>
      </c>
      <c r="C5140">
        <v>291</v>
      </c>
      <c r="D5140" t="s">
        <v>91</v>
      </c>
      <c r="E5140">
        <v>59</v>
      </c>
      <c r="F5140" t="s">
        <v>24</v>
      </c>
      <c r="G5140" t="s">
        <v>28</v>
      </c>
      <c r="H5140" t="s">
        <v>184</v>
      </c>
      <c r="I5140" t="s">
        <v>26</v>
      </c>
      <c r="J5140" t="s">
        <v>148</v>
      </c>
      <c r="L5140" s="13">
        <v>0</v>
      </c>
      <c r="M5140">
        <v>1.34</v>
      </c>
      <c r="N5140" s="13">
        <v>1</v>
      </c>
      <c r="R5140" s="13">
        <v>8.4049908582141605E-3</v>
      </c>
    </row>
    <row r="5141" spans="1:18">
      <c r="A5141">
        <v>2021</v>
      </c>
      <c r="B5141" t="s">
        <v>131</v>
      </c>
      <c r="C5141">
        <v>291</v>
      </c>
      <c r="D5141" t="s">
        <v>163</v>
      </c>
      <c r="E5141">
        <v>407</v>
      </c>
      <c r="F5141" t="s">
        <v>164</v>
      </c>
      <c r="G5141" t="s">
        <v>164</v>
      </c>
      <c r="H5141" t="s">
        <v>184</v>
      </c>
      <c r="I5141" t="s">
        <v>26</v>
      </c>
      <c r="J5141" t="s">
        <v>148</v>
      </c>
      <c r="L5141" s="13">
        <v>0</v>
      </c>
      <c r="M5141">
        <v>1.06</v>
      </c>
      <c r="N5141" s="13">
        <v>1</v>
      </c>
      <c r="R5141" s="13">
        <v>3.5162696213253603E-2</v>
      </c>
    </row>
    <row r="5142" spans="1:18">
      <c r="A5142">
        <v>2021</v>
      </c>
      <c r="B5142" t="s">
        <v>131</v>
      </c>
      <c r="C5142">
        <v>291</v>
      </c>
      <c r="D5142" t="s">
        <v>210</v>
      </c>
      <c r="E5142">
        <v>16580</v>
      </c>
      <c r="F5142" t="s">
        <v>186</v>
      </c>
      <c r="G5142" t="s">
        <v>164</v>
      </c>
      <c r="H5142" t="s">
        <v>184</v>
      </c>
      <c r="I5142" t="s">
        <v>26</v>
      </c>
      <c r="J5142" t="s">
        <v>148</v>
      </c>
      <c r="L5142" s="13">
        <v>0</v>
      </c>
      <c r="M5142">
        <v>1</v>
      </c>
      <c r="N5142" s="13">
        <v>1</v>
      </c>
      <c r="R5142" s="13">
        <v>1.5547466451975699E-2</v>
      </c>
    </row>
    <row r="5143" spans="1:18">
      <c r="A5143">
        <v>2021</v>
      </c>
      <c r="B5143" t="s">
        <v>131</v>
      </c>
      <c r="C5143">
        <v>291</v>
      </c>
      <c r="D5143" t="s">
        <v>35</v>
      </c>
      <c r="E5143">
        <v>3110</v>
      </c>
      <c r="F5143" t="s">
        <v>36</v>
      </c>
      <c r="G5143" t="s">
        <v>37</v>
      </c>
      <c r="H5143" t="s">
        <v>184</v>
      </c>
      <c r="I5143" t="s">
        <v>26</v>
      </c>
      <c r="J5143" t="s">
        <v>148</v>
      </c>
      <c r="L5143" s="13">
        <v>0</v>
      </c>
      <c r="M5143">
        <v>0.99</v>
      </c>
      <c r="N5143" s="13">
        <v>1</v>
      </c>
      <c r="R5143" s="13">
        <v>1.5762277888289801E-2</v>
      </c>
    </row>
    <row r="5144" spans="1:18">
      <c r="A5144">
        <v>2021</v>
      </c>
      <c r="B5144" t="s">
        <v>131</v>
      </c>
      <c r="C5144">
        <v>291</v>
      </c>
      <c r="D5144" t="s">
        <v>81</v>
      </c>
      <c r="E5144">
        <v>25</v>
      </c>
      <c r="F5144" t="s">
        <v>36</v>
      </c>
      <c r="G5144" t="s">
        <v>82</v>
      </c>
      <c r="H5144" t="s">
        <v>184</v>
      </c>
      <c r="I5144" t="s">
        <v>26</v>
      </c>
      <c r="J5144" t="s">
        <v>148</v>
      </c>
      <c r="L5144" s="13">
        <v>0</v>
      </c>
      <c r="M5144">
        <v>1.32</v>
      </c>
      <c r="N5144" s="13">
        <v>1</v>
      </c>
      <c r="R5144" s="13">
        <v>1.5943866739653099E-3</v>
      </c>
    </row>
    <row r="5145" spans="1:18">
      <c r="A5145">
        <v>2021</v>
      </c>
      <c r="B5145" t="s">
        <v>131</v>
      </c>
      <c r="C5145">
        <v>291</v>
      </c>
      <c r="D5145" t="s">
        <v>59</v>
      </c>
      <c r="E5145">
        <v>345</v>
      </c>
      <c r="F5145" t="s">
        <v>36</v>
      </c>
      <c r="G5145" t="s">
        <v>28</v>
      </c>
      <c r="H5145" t="s">
        <v>184</v>
      </c>
      <c r="I5145" t="s">
        <v>26</v>
      </c>
      <c r="J5145" t="s">
        <v>148</v>
      </c>
      <c r="L5145" s="13">
        <v>0</v>
      </c>
      <c r="M5145">
        <v>1.27</v>
      </c>
      <c r="N5145" s="13">
        <v>1</v>
      </c>
      <c r="R5145" s="13">
        <v>5.2885927422053301E-2</v>
      </c>
    </row>
    <row r="5146" spans="1:18">
      <c r="A5146">
        <v>2021</v>
      </c>
      <c r="B5146" t="s">
        <v>131</v>
      </c>
      <c r="C5146">
        <v>291</v>
      </c>
      <c r="D5146" t="s">
        <v>99</v>
      </c>
      <c r="E5146">
        <v>91</v>
      </c>
      <c r="F5146" t="s">
        <v>33</v>
      </c>
      <c r="G5146" t="s">
        <v>28</v>
      </c>
      <c r="H5146" t="s">
        <v>184</v>
      </c>
      <c r="I5146" t="s">
        <v>26</v>
      </c>
      <c r="J5146" t="s">
        <v>148</v>
      </c>
      <c r="L5146" s="13">
        <v>0</v>
      </c>
      <c r="M5146">
        <v>1.26</v>
      </c>
      <c r="N5146" s="13">
        <v>1</v>
      </c>
      <c r="R5146" s="13">
        <v>9.0206473412315202E-3</v>
      </c>
    </row>
    <row r="5147" spans="1:18">
      <c r="A5147">
        <v>2021</v>
      </c>
      <c r="B5147" t="s">
        <v>131</v>
      </c>
      <c r="C5147">
        <v>291</v>
      </c>
      <c r="D5147" t="s">
        <v>23</v>
      </c>
      <c r="E5147">
        <v>1</v>
      </c>
      <c r="F5147" t="s">
        <v>24</v>
      </c>
      <c r="G5147" t="s">
        <v>25</v>
      </c>
      <c r="H5147" t="s">
        <v>184</v>
      </c>
      <c r="I5147" t="s">
        <v>26</v>
      </c>
      <c r="J5147" t="s">
        <v>148</v>
      </c>
      <c r="L5147" s="13">
        <v>0</v>
      </c>
      <c r="M5147">
        <v>0.91</v>
      </c>
      <c r="N5147" s="13">
        <v>1</v>
      </c>
      <c r="R5147" s="13">
        <v>8.8381486962193796E-3</v>
      </c>
    </row>
    <row r="5148" spans="1:18">
      <c r="A5148">
        <v>2021</v>
      </c>
      <c r="B5148" t="s">
        <v>131</v>
      </c>
      <c r="C5148">
        <v>291</v>
      </c>
      <c r="D5148" t="s">
        <v>78</v>
      </c>
      <c r="E5148">
        <v>122</v>
      </c>
      <c r="F5148" t="s">
        <v>24</v>
      </c>
      <c r="G5148" t="s">
        <v>79</v>
      </c>
      <c r="H5148" t="s">
        <v>184</v>
      </c>
      <c r="I5148" t="s">
        <v>26</v>
      </c>
      <c r="J5148" t="s">
        <v>148</v>
      </c>
      <c r="L5148" s="13">
        <v>0</v>
      </c>
      <c r="N5148" s="13">
        <v>1</v>
      </c>
      <c r="R5148" s="13">
        <v>2.4290611291917899E-5</v>
      </c>
    </row>
    <row r="5149" spans="1:18">
      <c r="A5149">
        <v>2021</v>
      </c>
      <c r="B5149" t="s">
        <v>131</v>
      </c>
      <c r="C5149">
        <v>291</v>
      </c>
      <c r="D5149" t="s">
        <v>200</v>
      </c>
      <c r="E5149">
        <v>8880</v>
      </c>
      <c r="F5149" t="s">
        <v>186</v>
      </c>
      <c r="G5149" t="s">
        <v>201</v>
      </c>
      <c r="H5149" t="s">
        <v>184</v>
      </c>
      <c r="I5149" t="s">
        <v>26</v>
      </c>
      <c r="J5149" t="s">
        <v>148</v>
      </c>
      <c r="L5149" s="13">
        <v>0</v>
      </c>
      <c r="M5149">
        <v>1.07</v>
      </c>
      <c r="N5149" s="13">
        <v>1</v>
      </c>
      <c r="R5149" s="13">
        <v>9.7578911519276501E-2</v>
      </c>
    </row>
    <row r="5150" spans="1:18">
      <c r="A5150">
        <v>2021</v>
      </c>
      <c r="B5150" t="s">
        <v>131</v>
      </c>
      <c r="C5150">
        <v>291</v>
      </c>
      <c r="D5150" t="s">
        <v>198</v>
      </c>
      <c r="E5150">
        <v>438</v>
      </c>
      <c r="F5150" t="s">
        <v>186</v>
      </c>
      <c r="G5150" t="s">
        <v>187</v>
      </c>
      <c r="H5150" t="s">
        <v>184</v>
      </c>
      <c r="I5150" t="s">
        <v>26</v>
      </c>
      <c r="J5150" t="s">
        <v>148</v>
      </c>
      <c r="L5150" s="13">
        <v>0</v>
      </c>
      <c r="M5150">
        <v>0.96</v>
      </c>
      <c r="N5150" s="13">
        <v>1</v>
      </c>
      <c r="R5150" s="13">
        <v>3.4861502839733403E-2</v>
      </c>
    </row>
    <row r="5151" spans="1:18">
      <c r="A5151">
        <v>2021</v>
      </c>
      <c r="B5151" t="s">
        <v>131</v>
      </c>
      <c r="C5151">
        <v>291</v>
      </c>
      <c r="D5151" t="s">
        <v>80</v>
      </c>
      <c r="E5151">
        <v>139</v>
      </c>
      <c r="F5151" t="s">
        <v>36</v>
      </c>
      <c r="G5151" t="s">
        <v>55</v>
      </c>
      <c r="H5151" t="s">
        <v>184</v>
      </c>
      <c r="I5151" t="s">
        <v>26</v>
      </c>
      <c r="J5151" t="s">
        <v>148</v>
      </c>
      <c r="L5151" s="13">
        <v>0</v>
      </c>
      <c r="M5151">
        <v>0.94</v>
      </c>
      <c r="N5151" s="13">
        <v>1</v>
      </c>
      <c r="R5151" s="13">
        <v>1.6955292251214799E-3</v>
      </c>
    </row>
    <row r="5152" spans="1:18">
      <c r="A5152">
        <v>2021</v>
      </c>
      <c r="B5152" t="s">
        <v>131</v>
      </c>
      <c r="C5152">
        <v>291</v>
      </c>
      <c r="D5152" t="s">
        <v>199</v>
      </c>
      <c r="E5152">
        <v>436</v>
      </c>
      <c r="F5152" t="s">
        <v>186</v>
      </c>
      <c r="G5152" t="s">
        <v>187</v>
      </c>
      <c r="H5152" t="s">
        <v>184</v>
      </c>
      <c r="I5152" t="s">
        <v>26</v>
      </c>
      <c r="J5152" t="s">
        <v>148</v>
      </c>
      <c r="L5152" s="13">
        <v>0</v>
      </c>
      <c r="M5152">
        <v>0.97</v>
      </c>
      <c r="N5152" s="13">
        <v>1</v>
      </c>
      <c r="R5152" s="13">
        <v>1.7501837223528501E-2</v>
      </c>
    </row>
    <row r="5153" spans="1:18">
      <c r="A5153">
        <v>2021</v>
      </c>
      <c r="B5153" t="s">
        <v>131</v>
      </c>
      <c r="C5153">
        <v>291</v>
      </c>
      <c r="D5153" t="s">
        <v>70</v>
      </c>
      <c r="E5153">
        <v>126</v>
      </c>
      <c r="F5153" t="s">
        <v>46</v>
      </c>
      <c r="G5153" t="s">
        <v>53</v>
      </c>
      <c r="H5153" t="s">
        <v>184</v>
      </c>
      <c r="I5153" t="s">
        <v>26</v>
      </c>
      <c r="J5153" t="s">
        <v>148</v>
      </c>
      <c r="L5153" s="13">
        <v>0</v>
      </c>
      <c r="M5153">
        <v>1.24</v>
      </c>
      <c r="N5153" s="13">
        <v>1</v>
      </c>
      <c r="R5153" s="13">
        <v>7.7179902999229199E-3</v>
      </c>
    </row>
    <row r="5154" spans="1:18">
      <c r="A5154">
        <v>2021</v>
      </c>
      <c r="B5154" t="s">
        <v>131</v>
      </c>
      <c r="C5154">
        <v>291</v>
      </c>
      <c r="D5154" t="s">
        <v>190</v>
      </c>
      <c r="E5154">
        <v>437</v>
      </c>
      <c r="F5154" t="s">
        <v>186</v>
      </c>
      <c r="G5154" t="s">
        <v>187</v>
      </c>
      <c r="H5154" t="s">
        <v>184</v>
      </c>
      <c r="I5154" t="s">
        <v>26</v>
      </c>
      <c r="J5154" t="s">
        <v>148</v>
      </c>
      <c r="L5154" s="13">
        <v>0</v>
      </c>
      <c r="M5154">
        <v>0.97</v>
      </c>
      <c r="N5154" s="13">
        <v>1</v>
      </c>
      <c r="R5154" s="13">
        <v>2.71632196608745E-2</v>
      </c>
    </row>
    <row r="5155" spans="1:18">
      <c r="A5155">
        <v>2021</v>
      </c>
      <c r="B5155" t="s">
        <v>131</v>
      </c>
      <c r="C5155">
        <v>291</v>
      </c>
      <c r="D5155" t="s">
        <v>76</v>
      </c>
      <c r="E5155">
        <v>106</v>
      </c>
      <c r="F5155" t="s">
        <v>36</v>
      </c>
      <c r="G5155" t="s">
        <v>55</v>
      </c>
      <c r="H5155" t="s">
        <v>184</v>
      </c>
      <c r="I5155" t="s">
        <v>26</v>
      </c>
      <c r="J5155" t="s">
        <v>148</v>
      </c>
      <c r="L5155" s="13">
        <v>0</v>
      </c>
      <c r="M5155">
        <v>0.92</v>
      </c>
      <c r="N5155" s="13">
        <v>1</v>
      </c>
      <c r="R5155" s="13">
        <v>4.1497568805369299E-3</v>
      </c>
    </row>
    <row r="5156" spans="1:18">
      <c r="A5156">
        <v>2021</v>
      </c>
      <c r="B5156" t="s">
        <v>131</v>
      </c>
      <c r="C5156">
        <v>291</v>
      </c>
      <c r="D5156" t="s">
        <v>109</v>
      </c>
      <c r="E5156">
        <v>100</v>
      </c>
      <c r="F5156" t="s">
        <v>46</v>
      </c>
      <c r="G5156" t="s">
        <v>25</v>
      </c>
      <c r="H5156" t="s">
        <v>184</v>
      </c>
      <c r="I5156" t="s">
        <v>26</v>
      </c>
      <c r="J5156" t="s">
        <v>148</v>
      </c>
      <c r="L5156" s="13">
        <v>0</v>
      </c>
      <c r="M5156">
        <v>0.9</v>
      </c>
      <c r="N5156" s="13">
        <v>1</v>
      </c>
      <c r="R5156" s="13">
        <v>1.0880345110054299E-3</v>
      </c>
    </row>
    <row r="5157" spans="1:18">
      <c r="A5157">
        <v>2021</v>
      </c>
      <c r="B5157" t="s">
        <v>131</v>
      </c>
      <c r="C5157">
        <v>291</v>
      </c>
      <c r="D5157" t="s">
        <v>63</v>
      </c>
      <c r="E5157">
        <v>50</v>
      </c>
      <c r="F5157" t="s">
        <v>36</v>
      </c>
      <c r="G5157" t="s">
        <v>28</v>
      </c>
      <c r="H5157" t="s">
        <v>184</v>
      </c>
      <c r="I5157" t="s">
        <v>26</v>
      </c>
      <c r="J5157" t="s">
        <v>148</v>
      </c>
      <c r="L5157" s="13">
        <v>0</v>
      </c>
      <c r="M5157">
        <v>0.92</v>
      </c>
      <c r="N5157" s="13">
        <v>1</v>
      </c>
      <c r="R5157" s="13">
        <v>5.1256732081680599E-3</v>
      </c>
    </row>
    <row r="5158" spans="1:18">
      <c r="A5158">
        <v>2021</v>
      </c>
      <c r="B5158" t="s">
        <v>131</v>
      </c>
      <c r="C5158">
        <v>291</v>
      </c>
      <c r="D5158" t="s">
        <v>211</v>
      </c>
      <c r="E5158">
        <v>434</v>
      </c>
      <c r="F5158" t="s">
        <v>186</v>
      </c>
      <c r="G5158" t="s">
        <v>164</v>
      </c>
      <c r="H5158" t="s">
        <v>184</v>
      </c>
      <c r="I5158" t="s">
        <v>26</v>
      </c>
      <c r="J5158" t="s">
        <v>148</v>
      </c>
      <c r="L5158" s="13">
        <v>0</v>
      </c>
      <c r="M5158">
        <v>1.23</v>
      </c>
      <c r="N5158" s="13">
        <v>1</v>
      </c>
      <c r="R5158" s="13">
        <v>1.8352615648163401E-3</v>
      </c>
    </row>
    <row r="5159" spans="1:18">
      <c r="A5159">
        <v>2021</v>
      </c>
      <c r="B5159" t="s">
        <v>131</v>
      </c>
      <c r="C5159">
        <v>291</v>
      </c>
      <c r="D5159" t="s">
        <v>27</v>
      </c>
      <c r="E5159">
        <v>105</v>
      </c>
      <c r="F5159" t="s">
        <v>24</v>
      </c>
      <c r="G5159" t="s">
        <v>28</v>
      </c>
      <c r="H5159" t="s">
        <v>184</v>
      </c>
      <c r="I5159" t="s">
        <v>26</v>
      </c>
      <c r="J5159" t="s">
        <v>148</v>
      </c>
      <c r="L5159" s="13">
        <v>0</v>
      </c>
      <c r="M5159">
        <v>1.4</v>
      </c>
      <c r="N5159" s="13">
        <v>1</v>
      </c>
      <c r="R5159" s="13">
        <v>1.8882612796990599E-2</v>
      </c>
    </row>
    <row r="5160" spans="1:18">
      <c r="A5160">
        <v>2021</v>
      </c>
      <c r="B5160" t="s">
        <v>131</v>
      </c>
      <c r="C5160">
        <v>291</v>
      </c>
      <c r="D5160" t="s">
        <v>108</v>
      </c>
      <c r="E5160">
        <v>3115</v>
      </c>
      <c r="F5160" t="s">
        <v>33</v>
      </c>
      <c r="G5160" t="s">
        <v>58</v>
      </c>
      <c r="H5160" t="s">
        <v>184</v>
      </c>
      <c r="I5160" t="s">
        <v>26</v>
      </c>
      <c r="J5160" t="s">
        <v>148</v>
      </c>
      <c r="L5160" s="13">
        <v>0</v>
      </c>
      <c r="M5160">
        <v>1.1599999999999999</v>
      </c>
      <c r="N5160" s="13">
        <v>1</v>
      </c>
      <c r="R5160" s="13">
        <v>1.2393804963528E-2</v>
      </c>
    </row>
    <row r="5161" spans="1:18">
      <c r="A5161">
        <v>2021</v>
      </c>
      <c r="B5161" t="s">
        <v>131</v>
      </c>
      <c r="C5161">
        <v>291</v>
      </c>
      <c r="D5161" t="s">
        <v>38</v>
      </c>
      <c r="E5161">
        <v>6309</v>
      </c>
      <c r="F5161" t="s">
        <v>36</v>
      </c>
      <c r="G5161" t="s">
        <v>39</v>
      </c>
      <c r="H5161" t="s">
        <v>184</v>
      </c>
      <c r="I5161" t="s">
        <v>26</v>
      </c>
      <c r="J5161" t="s">
        <v>148</v>
      </c>
      <c r="L5161" s="13">
        <v>0</v>
      </c>
      <c r="M5161">
        <v>0.92</v>
      </c>
      <c r="N5161" s="13">
        <v>1</v>
      </c>
      <c r="R5161" s="13">
        <v>1.24663365092772E-3</v>
      </c>
    </row>
    <row r="5162" spans="1:18">
      <c r="A5162">
        <v>2021</v>
      </c>
      <c r="B5162" t="s">
        <v>131</v>
      </c>
      <c r="C5162">
        <v>291</v>
      </c>
      <c r="D5162" t="s">
        <v>196</v>
      </c>
      <c r="E5162">
        <v>443</v>
      </c>
      <c r="F5162" t="s">
        <v>186</v>
      </c>
      <c r="G5162" t="s">
        <v>197</v>
      </c>
      <c r="H5162" t="s">
        <v>184</v>
      </c>
      <c r="I5162" t="s">
        <v>26</v>
      </c>
      <c r="J5162" t="s">
        <v>148</v>
      </c>
      <c r="L5162" s="13">
        <v>0</v>
      </c>
      <c r="M5162">
        <v>0.94</v>
      </c>
      <c r="N5162" s="13">
        <v>1</v>
      </c>
      <c r="R5162" s="13">
        <v>3.0127580601381099E-2</v>
      </c>
    </row>
    <row r="5163" spans="1:18">
      <c r="A5163">
        <v>2021</v>
      </c>
      <c r="B5163" t="s">
        <v>131</v>
      </c>
      <c r="C5163">
        <v>291</v>
      </c>
      <c r="D5163" t="s">
        <v>83</v>
      </c>
      <c r="E5163">
        <v>77</v>
      </c>
      <c r="F5163" t="s">
        <v>36</v>
      </c>
      <c r="G5163" t="s">
        <v>84</v>
      </c>
      <c r="H5163" t="s">
        <v>184</v>
      </c>
      <c r="I5163" t="s">
        <v>26</v>
      </c>
      <c r="J5163" t="s">
        <v>148</v>
      </c>
      <c r="L5163" s="13">
        <v>0</v>
      </c>
      <c r="M5163">
        <v>0.68</v>
      </c>
      <c r="N5163" s="13">
        <v>1</v>
      </c>
      <c r="R5163" s="13">
        <v>1.7989206369396101E-3</v>
      </c>
    </row>
    <row r="5164" spans="1:18">
      <c r="A5164">
        <v>2021</v>
      </c>
      <c r="B5164" t="s">
        <v>131</v>
      </c>
      <c r="C5164">
        <v>291</v>
      </c>
      <c r="D5164" t="s">
        <v>45</v>
      </c>
      <c r="E5164">
        <v>3108</v>
      </c>
      <c r="F5164" t="s">
        <v>46</v>
      </c>
      <c r="G5164" t="s">
        <v>45</v>
      </c>
      <c r="H5164" t="s">
        <v>184</v>
      </c>
      <c r="I5164" t="s">
        <v>26</v>
      </c>
      <c r="J5164" t="s">
        <v>148</v>
      </c>
      <c r="L5164" s="13">
        <v>0</v>
      </c>
      <c r="M5164">
        <v>0.86</v>
      </c>
      <c r="N5164" s="13">
        <v>1</v>
      </c>
      <c r="R5164" s="13">
        <v>1.1884922617901099E-2</v>
      </c>
    </row>
    <row r="5165" spans="1:18">
      <c r="A5165">
        <v>2021</v>
      </c>
      <c r="B5165" t="s">
        <v>131</v>
      </c>
      <c r="C5165">
        <v>291</v>
      </c>
      <c r="D5165" t="s">
        <v>73</v>
      </c>
      <c r="E5165">
        <v>99</v>
      </c>
      <c r="F5165" t="s">
        <v>36</v>
      </c>
      <c r="G5165" t="s">
        <v>53</v>
      </c>
      <c r="H5165" t="s">
        <v>184</v>
      </c>
      <c r="I5165" t="s">
        <v>26</v>
      </c>
      <c r="J5165" t="s">
        <v>148</v>
      </c>
      <c r="L5165" s="13">
        <v>0</v>
      </c>
      <c r="M5165">
        <v>0.88</v>
      </c>
      <c r="N5165" s="13">
        <v>1</v>
      </c>
      <c r="R5165" s="13">
        <v>7.2722981942922491E-4</v>
      </c>
    </row>
    <row r="5166" spans="1:18">
      <c r="A5166">
        <v>2021</v>
      </c>
      <c r="B5166" t="s">
        <v>131</v>
      </c>
      <c r="C5166">
        <v>291</v>
      </c>
      <c r="D5166" t="s">
        <v>107</v>
      </c>
      <c r="E5166">
        <v>75</v>
      </c>
      <c r="F5166" t="s">
        <v>36</v>
      </c>
      <c r="G5166" t="s">
        <v>53</v>
      </c>
      <c r="H5166" t="s">
        <v>184</v>
      </c>
      <c r="I5166" t="s">
        <v>26</v>
      </c>
      <c r="J5166" t="s">
        <v>148</v>
      </c>
      <c r="L5166" s="13">
        <v>0</v>
      </c>
      <c r="M5166">
        <v>1.05</v>
      </c>
      <c r="N5166" s="13">
        <v>1</v>
      </c>
      <c r="R5166" s="13">
        <v>3.2256784207731902E-3</v>
      </c>
    </row>
    <row r="5167" spans="1:18">
      <c r="A5167">
        <v>2021</v>
      </c>
      <c r="B5167" t="s">
        <v>131</v>
      </c>
      <c r="C5167">
        <v>291</v>
      </c>
      <c r="D5167" t="s">
        <v>206</v>
      </c>
      <c r="E5167">
        <v>13185</v>
      </c>
      <c r="F5167" t="s">
        <v>186</v>
      </c>
      <c r="G5167" t="s">
        <v>164</v>
      </c>
      <c r="H5167" t="s">
        <v>184</v>
      </c>
      <c r="I5167" t="s">
        <v>26</v>
      </c>
      <c r="J5167" t="s">
        <v>148</v>
      </c>
      <c r="L5167" s="13">
        <v>0</v>
      </c>
      <c r="M5167">
        <v>0.49</v>
      </c>
      <c r="N5167" s="13">
        <v>1</v>
      </c>
      <c r="R5167" s="13">
        <v>9.9385369313074005E-3</v>
      </c>
    </row>
    <row r="5168" spans="1:18">
      <c r="A5168">
        <v>2021</v>
      </c>
      <c r="B5168" t="s">
        <v>131</v>
      </c>
      <c r="C5168">
        <v>291</v>
      </c>
      <c r="D5168" t="s">
        <v>44</v>
      </c>
      <c r="E5168">
        <v>85</v>
      </c>
      <c r="F5168" t="s">
        <v>36</v>
      </c>
      <c r="G5168" t="s">
        <v>34</v>
      </c>
      <c r="H5168" t="s">
        <v>184</v>
      </c>
      <c r="I5168" t="s">
        <v>26</v>
      </c>
      <c r="J5168" t="s">
        <v>148</v>
      </c>
      <c r="L5168" s="13">
        <v>0</v>
      </c>
      <c r="N5168" s="13">
        <v>1</v>
      </c>
      <c r="R5168" s="13">
        <v>2.66441100167166E-5</v>
      </c>
    </row>
    <row r="5169" spans="1:18">
      <c r="A5169">
        <v>2021</v>
      </c>
      <c r="B5169" t="s">
        <v>131</v>
      </c>
      <c r="C5169">
        <v>291</v>
      </c>
      <c r="D5169" t="s">
        <v>185</v>
      </c>
      <c r="E5169">
        <v>10665</v>
      </c>
      <c r="F5169" t="s">
        <v>186</v>
      </c>
      <c r="G5169" t="s">
        <v>187</v>
      </c>
      <c r="H5169" t="s">
        <v>184</v>
      </c>
      <c r="I5169" t="s">
        <v>26</v>
      </c>
      <c r="J5169" t="s">
        <v>148</v>
      </c>
      <c r="L5169" s="13">
        <v>0</v>
      </c>
      <c r="M5169">
        <v>0.9</v>
      </c>
      <c r="N5169" s="13">
        <v>1</v>
      </c>
      <c r="R5169" s="13">
        <v>8.1226076774447709E-3</v>
      </c>
    </row>
    <row r="5170" spans="1:18">
      <c r="A5170">
        <v>2021</v>
      </c>
      <c r="B5170" t="s">
        <v>131</v>
      </c>
      <c r="C5170">
        <v>291</v>
      </c>
      <c r="D5170" t="s">
        <v>52</v>
      </c>
      <c r="E5170">
        <v>114</v>
      </c>
      <c r="F5170" t="s">
        <v>36</v>
      </c>
      <c r="G5170" t="s">
        <v>53</v>
      </c>
      <c r="H5170" t="s">
        <v>184</v>
      </c>
      <c r="I5170" t="s">
        <v>26</v>
      </c>
      <c r="J5170" t="s">
        <v>148</v>
      </c>
      <c r="L5170" s="13">
        <v>0</v>
      </c>
      <c r="M5170">
        <v>0.54</v>
      </c>
      <c r="N5170" s="13">
        <v>1</v>
      </c>
      <c r="R5170" s="13">
        <v>2.8166936906614501E-4</v>
      </c>
    </row>
    <row r="5171" spans="1:18">
      <c r="A5171">
        <v>2021</v>
      </c>
      <c r="B5171" t="s">
        <v>131</v>
      </c>
      <c r="C5171">
        <v>291</v>
      </c>
      <c r="D5171" t="s">
        <v>87</v>
      </c>
      <c r="E5171">
        <v>8701</v>
      </c>
      <c r="F5171" t="s">
        <v>36</v>
      </c>
      <c r="G5171" t="s">
        <v>53</v>
      </c>
      <c r="H5171" t="s">
        <v>184</v>
      </c>
      <c r="I5171" t="s">
        <v>26</v>
      </c>
      <c r="J5171" t="s">
        <v>148</v>
      </c>
      <c r="L5171" s="13">
        <v>0</v>
      </c>
      <c r="M5171">
        <v>0.93</v>
      </c>
      <c r="N5171" s="13">
        <v>1</v>
      </c>
      <c r="R5171" s="13">
        <v>3.9524272910734402E-3</v>
      </c>
    </row>
    <row r="5172" spans="1:18">
      <c r="A5172">
        <v>2021</v>
      </c>
      <c r="B5172" t="s">
        <v>131</v>
      </c>
      <c r="C5172">
        <v>291</v>
      </c>
      <c r="D5172" t="s">
        <v>191</v>
      </c>
      <c r="E5172">
        <v>454</v>
      </c>
      <c r="F5172" t="s">
        <v>164</v>
      </c>
      <c r="G5172" t="s">
        <v>192</v>
      </c>
      <c r="H5172" t="s">
        <v>184</v>
      </c>
      <c r="I5172" t="s">
        <v>26</v>
      </c>
      <c r="J5172" t="s">
        <v>148</v>
      </c>
      <c r="L5172" s="13">
        <v>0</v>
      </c>
      <c r="M5172">
        <v>0.87</v>
      </c>
      <c r="N5172" s="13">
        <v>1</v>
      </c>
      <c r="R5172" s="13">
        <v>8.9984591401980393E-3</v>
      </c>
    </row>
    <row r="5173" spans="1:18">
      <c r="A5173">
        <v>2021</v>
      </c>
      <c r="B5173" t="s">
        <v>131</v>
      </c>
      <c r="C5173">
        <v>291</v>
      </c>
      <c r="D5173" t="s">
        <v>207</v>
      </c>
      <c r="E5173">
        <v>13125</v>
      </c>
      <c r="F5173" t="s">
        <v>186</v>
      </c>
      <c r="G5173" t="s">
        <v>208</v>
      </c>
      <c r="H5173" t="s">
        <v>184</v>
      </c>
      <c r="I5173" t="s">
        <v>26</v>
      </c>
      <c r="J5173" t="s">
        <v>148</v>
      </c>
      <c r="L5173" s="13">
        <v>0</v>
      </c>
      <c r="M5173">
        <v>1.05</v>
      </c>
      <c r="N5173" s="13">
        <v>1</v>
      </c>
      <c r="R5173" s="13">
        <v>2.2545094019765299E-2</v>
      </c>
    </row>
    <row r="5174" spans="1:18">
      <c r="A5174">
        <v>2021</v>
      </c>
      <c r="B5174" t="s">
        <v>131</v>
      </c>
      <c r="C5174">
        <v>291</v>
      </c>
      <c r="D5174" t="s">
        <v>56</v>
      </c>
      <c r="E5174">
        <v>42</v>
      </c>
      <c r="F5174" t="s">
        <v>46</v>
      </c>
      <c r="G5174" t="s">
        <v>53</v>
      </c>
      <c r="H5174" t="s">
        <v>184</v>
      </c>
      <c r="I5174" t="s">
        <v>26</v>
      </c>
      <c r="J5174" t="s">
        <v>148</v>
      </c>
      <c r="L5174" s="13">
        <v>0</v>
      </c>
      <c r="M5174">
        <v>0.86</v>
      </c>
      <c r="N5174" s="13">
        <v>1</v>
      </c>
      <c r="R5174" s="13">
        <v>2.8856186539989999E-3</v>
      </c>
    </row>
    <row r="5175" spans="1:18">
      <c r="A5175">
        <v>2021</v>
      </c>
      <c r="B5175" t="s">
        <v>131</v>
      </c>
      <c r="C5175">
        <v>291</v>
      </c>
      <c r="D5175" t="s">
        <v>40</v>
      </c>
      <c r="E5175">
        <v>3112</v>
      </c>
      <c r="F5175" t="s">
        <v>36</v>
      </c>
      <c r="G5175" t="s">
        <v>25</v>
      </c>
      <c r="H5175" t="s">
        <v>184</v>
      </c>
      <c r="I5175" t="s">
        <v>26</v>
      </c>
      <c r="J5175" t="s">
        <v>148</v>
      </c>
      <c r="L5175" s="13">
        <v>0</v>
      </c>
      <c r="M5175">
        <v>0.88</v>
      </c>
      <c r="N5175" s="13">
        <v>1</v>
      </c>
      <c r="R5175" s="13">
        <v>9.1995441211216392E-3</v>
      </c>
    </row>
    <row r="5176" spans="1:18">
      <c r="A5176">
        <v>2021</v>
      </c>
      <c r="B5176" t="s">
        <v>131</v>
      </c>
      <c r="C5176">
        <v>291</v>
      </c>
      <c r="D5176" t="s">
        <v>193</v>
      </c>
      <c r="E5176">
        <v>13237</v>
      </c>
      <c r="F5176" t="s">
        <v>186</v>
      </c>
      <c r="G5176" t="s">
        <v>194</v>
      </c>
      <c r="H5176" t="s">
        <v>184</v>
      </c>
      <c r="I5176" t="s">
        <v>26</v>
      </c>
      <c r="J5176" t="s">
        <v>148</v>
      </c>
      <c r="L5176" s="13">
        <v>0</v>
      </c>
      <c r="M5176">
        <v>0.94</v>
      </c>
      <c r="N5176" s="13">
        <v>1</v>
      </c>
      <c r="R5176" s="13">
        <v>3.4875594456232499E-2</v>
      </c>
    </row>
    <row r="5177" spans="1:18">
      <c r="A5177">
        <v>2021</v>
      </c>
      <c r="B5177" t="s">
        <v>131</v>
      </c>
      <c r="C5177">
        <v>291</v>
      </c>
      <c r="D5177" t="s">
        <v>71</v>
      </c>
      <c r="E5177">
        <v>8702</v>
      </c>
      <c r="F5177" t="s">
        <v>33</v>
      </c>
      <c r="G5177" t="s">
        <v>25</v>
      </c>
      <c r="H5177" t="s">
        <v>184</v>
      </c>
      <c r="I5177" t="s">
        <v>26</v>
      </c>
      <c r="J5177" t="s">
        <v>148</v>
      </c>
      <c r="L5177" s="13">
        <v>0</v>
      </c>
      <c r="M5177">
        <v>0.7</v>
      </c>
      <c r="N5177" s="13">
        <v>1</v>
      </c>
      <c r="R5177" s="13">
        <v>3.9872185892777801E-3</v>
      </c>
    </row>
    <row r="5178" spans="1:18">
      <c r="A5178">
        <v>2021</v>
      </c>
      <c r="B5178" t="s">
        <v>131</v>
      </c>
      <c r="C5178">
        <v>291</v>
      </c>
      <c r="D5178" t="s">
        <v>64</v>
      </c>
      <c r="E5178">
        <v>4</v>
      </c>
      <c r="F5178" t="s">
        <v>46</v>
      </c>
      <c r="G5178" t="s">
        <v>55</v>
      </c>
      <c r="H5178" t="s">
        <v>184</v>
      </c>
      <c r="I5178" t="s">
        <v>26</v>
      </c>
      <c r="J5178" t="s">
        <v>148</v>
      </c>
      <c r="L5178" s="13">
        <v>0</v>
      </c>
      <c r="M5178">
        <v>1.08</v>
      </c>
      <c r="N5178" s="13">
        <v>1</v>
      </c>
      <c r="R5178" s="13">
        <v>9.0410150972783394E-3</v>
      </c>
    </row>
    <row r="5179" spans="1:18">
      <c r="A5179">
        <v>2021</v>
      </c>
      <c r="B5179" t="s">
        <v>131</v>
      </c>
      <c r="C5179">
        <v>291</v>
      </c>
      <c r="D5179" t="s">
        <v>50</v>
      </c>
      <c r="E5179">
        <v>68</v>
      </c>
      <c r="F5179" t="s">
        <v>36</v>
      </c>
      <c r="G5179" t="s">
        <v>51</v>
      </c>
      <c r="H5179" t="s">
        <v>184</v>
      </c>
      <c r="I5179" t="s">
        <v>26</v>
      </c>
      <c r="J5179" t="s">
        <v>148</v>
      </c>
      <c r="L5179" s="13">
        <v>0</v>
      </c>
      <c r="M5179">
        <v>0.85</v>
      </c>
      <c r="N5179" s="13">
        <v>1</v>
      </c>
      <c r="R5179" s="13">
        <v>5.0752305859459203E-3</v>
      </c>
    </row>
    <row r="5180" spans="1:18">
      <c r="A5180">
        <v>2021</v>
      </c>
      <c r="B5180" t="s">
        <v>131</v>
      </c>
      <c r="C5180">
        <v>291</v>
      </c>
      <c r="D5180" t="s">
        <v>29</v>
      </c>
      <c r="E5180">
        <v>46</v>
      </c>
      <c r="F5180" t="s">
        <v>30</v>
      </c>
      <c r="G5180" t="s">
        <v>31</v>
      </c>
      <c r="H5180" t="s">
        <v>184</v>
      </c>
      <c r="I5180" t="s">
        <v>26</v>
      </c>
      <c r="J5180" t="s">
        <v>148</v>
      </c>
      <c r="L5180" s="13">
        <v>0</v>
      </c>
      <c r="M5180">
        <v>1.72</v>
      </c>
      <c r="N5180" s="13">
        <v>1</v>
      </c>
      <c r="R5180" s="13">
        <v>4.16393310805988E-2</v>
      </c>
    </row>
    <row r="5181" spans="1:18">
      <c r="A5181">
        <v>2021</v>
      </c>
      <c r="B5181" t="s">
        <v>131</v>
      </c>
      <c r="C5181">
        <v>291</v>
      </c>
      <c r="D5181" t="s">
        <v>104</v>
      </c>
      <c r="E5181">
        <v>3111</v>
      </c>
      <c r="F5181" t="s">
        <v>36</v>
      </c>
      <c r="G5181" t="s">
        <v>34</v>
      </c>
      <c r="H5181" t="s">
        <v>184</v>
      </c>
      <c r="I5181" t="s">
        <v>26</v>
      </c>
      <c r="J5181" t="s">
        <v>148</v>
      </c>
      <c r="L5181" s="13">
        <v>0</v>
      </c>
      <c r="M5181">
        <v>0.85</v>
      </c>
      <c r="N5181" s="13">
        <v>1</v>
      </c>
      <c r="R5181" s="13">
        <v>3.10019379698273E-3</v>
      </c>
    </row>
    <row r="5182" spans="1:18">
      <c r="A5182">
        <v>2021</v>
      </c>
      <c r="B5182" t="s">
        <v>131</v>
      </c>
      <c r="C5182">
        <v>291</v>
      </c>
      <c r="D5182" t="s">
        <v>77</v>
      </c>
      <c r="E5182">
        <v>127</v>
      </c>
      <c r="F5182" t="s">
        <v>46</v>
      </c>
      <c r="G5182" t="s">
        <v>37</v>
      </c>
      <c r="H5182" t="s">
        <v>184</v>
      </c>
      <c r="I5182" t="s">
        <v>26</v>
      </c>
      <c r="J5182" t="s">
        <v>148</v>
      </c>
      <c r="L5182" s="13">
        <v>0</v>
      </c>
      <c r="M5182">
        <v>0.82</v>
      </c>
      <c r="N5182" s="13">
        <v>1</v>
      </c>
      <c r="R5182" s="13">
        <v>1.79416818197091E-3</v>
      </c>
    </row>
    <row r="5183" spans="1:18">
      <c r="A5183">
        <v>2021</v>
      </c>
      <c r="B5183" t="s">
        <v>131</v>
      </c>
      <c r="C5183">
        <v>291</v>
      </c>
      <c r="D5183" t="s">
        <v>32</v>
      </c>
      <c r="E5183">
        <v>104</v>
      </c>
      <c r="F5183" t="s">
        <v>33</v>
      </c>
      <c r="G5183" t="s">
        <v>34</v>
      </c>
      <c r="H5183" t="s">
        <v>184</v>
      </c>
      <c r="I5183" t="s">
        <v>26</v>
      </c>
      <c r="J5183" t="s">
        <v>148</v>
      </c>
      <c r="L5183" s="13">
        <v>0</v>
      </c>
      <c r="M5183">
        <v>1.02</v>
      </c>
      <c r="N5183" s="13">
        <v>1</v>
      </c>
      <c r="R5183" s="13">
        <v>1.02645224497855E-2</v>
      </c>
    </row>
    <row r="5184" spans="1:18">
      <c r="A5184">
        <v>2021</v>
      </c>
      <c r="B5184" t="s">
        <v>131</v>
      </c>
      <c r="C5184">
        <v>291</v>
      </c>
      <c r="D5184" t="s">
        <v>100</v>
      </c>
      <c r="E5184">
        <v>6547</v>
      </c>
      <c r="F5184" t="s">
        <v>36</v>
      </c>
      <c r="G5184" t="s">
        <v>101</v>
      </c>
      <c r="H5184" t="s">
        <v>184</v>
      </c>
      <c r="I5184" t="s">
        <v>26</v>
      </c>
      <c r="J5184" t="s">
        <v>148</v>
      </c>
      <c r="L5184" s="13">
        <v>0</v>
      </c>
      <c r="M5184">
        <v>0.74</v>
      </c>
      <c r="N5184" s="13">
        <v>1</v>
      </c>
      <c r="R5184" s="13">
        <v>4.22875432953386E-4</v>
      </c>
    </row>
    <row r="5185" spans="1:18">
      <c r="A5185">
        <v>2021</v>
      </c>
      <c r="B5185" t="s">
        <v>131</v>
      </c>
      <c r="C5185">
        <v>291</v>
      </c>
      <c r="D5185" t="s">
        <v>54</v>
      </c>
      <c r="E5185">
        <v>5</v>
      </c>
      <c r="F5185" t="s">
        <v>36</v>
      </c>
      <c r="G5185" t="s">
        <v>55</v>
      </c>
      <c r="H5185" t="s">
        <v>184</v>
      </c>
      <c r="I5185" t="s">
        <v>26</v>
      </c>
      <c r="J5185" t="s">
        <v>148</v>
      </c>
      <c r="L5185" s="13">
        <v>0</v>
      </c>
      <c r="M5185">
        <v>1.07</v>
      </c>
      <c r="N5185" s="13">
        <v>1</v>
      </c>
      <c r="R5185" s="13">
        <v>5.2610553490538203E-3</v>
      </c>
    </row>
    <row r="5186" spans="1:18">
      <c r="A5186">
        <v>2021</v>
      </c>
      <c r="B5186" t="s">
        <v>131</v>
      </c>
      <c r="C5186">
        <v>291</v>
      </c>
      <c r="D5186" t="s">
        <v>94</v>
      </c>
      <c r="E5186">
        <v>39</v>
      </c>
      <c r="F5186" t="s">
        <v>36</v>
      </c>
      <c r="G5186" t="s">
        <v>61</v>
      </c>
      <c r="H5186" t="s">
        <v>184</v>
      </c>
      <c r="I5186" t="s">
        <v>26</v>
      </c>
      <c r="J5186" t="s">
        <v>148</v>
      </c>
      <c r="L5186" s="13">
        <v>0</v>
      </c>
      <c r="M5186">
        <v>1.31</v>
      </c>
      <c r="N5186" s="13">
        <v>1</v>
      </c>
      <c r="R5186" s="13">
        <v>5.20025484514435E-3</v>
      </c>
    </row>
    <row r="5187" spans="1:18">
      <c r="A5187">
        <v>2021</v>
      </c>
      <c r="B5187" t="s">
        <v>131</v>
      </c>
      <c r="C5187">
        <v>291</v>
      </c>
      <c r="D5187" t="s">
        <v>110</v>
      </c>
      <c r="E5187">
        <v>57</v>
      </c>
      <c r="F5187" t="s">
        <v>24</v>
      </c>
      <c r="G5187" t="s">
        <v>111</v>
      </c>
      <c r="H5187" t="s">
        <v>184</v>
      </c>
      <c r="I5187" t="s">
        <v>26</v>
      </c>
      <c r="J5187" t="s">
        <v>148</v>
      </c>
      <c r="L5187" s="13">
        <v>0</v>
      </c>
      <c r="M5187">
        <v>0.77</v>
      </c>
      <c r="N5187" s="13">
        <v>1</v>
      </c>
      <c r="R5187" s="13">
        <v>8.5408610241634805E-3</v>
      </c>
    </row>
    <row r="5188" spans="1:18">
      <c r="A5188">
        <v>2021</v>
      </c>
      <c r="B5188" t="s">
        <v>131</v>
      </c>
      <c r="C5188">
        <v>291</v>
      </c>
      <c r="D5188" t="s">
        <v>189</v>
      </c>
      <c r="E5188">
        <v>445</v>
      </c>
      <c r="F5188" t="s">
        <v>186</v>
      </c>
      <c r="G5188" t="s">
        <v>28</v>
      </c>
      <c r="H5188" t="s">
        <v>184</v>
      </c>
      <c r="I5188" t="s">
        <v>26</v>
      </c>
      <c r="J5188" t="s">
        <v>148</v>
      </c>
      <c r="L5188" s="13">
        <v>0</v>
      </c>
      <c r="M5188">
        <v>1.47</v>
      </c>
      <c r="N5188" s="13">
        <v>1</v>
      </c>
      <c r="R5188" s="13">
        <v>0.327098641251168</v>
      </c>
    </row>
    <row r="5189" spans="1:18">
      <c r="A5189">
        <v>2021</v>
      </c>
      <c r="B5189" t="s">
        <v>131</v>
      </c>
      <c r="C5189">
        <v>291</v>
      </c>
      <c r="D5189" t="s">
        <v>57</v>
      </c>
      <c r="E5189">
        <v>133</v>
      </c>
      <c r="F5189" t="s">
        <v>36</v>
      </c>
      <c r="G5189" t="s">
        <v>58</v>
      </c>
      <c r="H5189" t="s">
        <v>184</v>
      </c>
      <c r="I5189" t="s">
        <v>26</v>
      </c>
      <c r="J5189" t="s">
        <v>148</v>
      </c>
      <c r="L5189" s="13">
        <v>0</v>
      </c>
      <c r="M5189">
        <v>1.23</v>
      </c>
      <c r="N5189" s="13">
        <v>1</v>
      </c>
      <c r="R5189" s="13">
        <v>9.0770313898535706E-3</v>
      </c>
    </row>
    <row r="5190" spans="1:18">
      <c r="A5190">
        <v>2021</v>
      </c>
      <c r="B5190" t="s">
        <v>140</v>
      </c>
      <c r="C5190">
        <v>11226</v>
      </c>
      <c r="D5190" t="s">
        <v>171</v>
      </c>
      <c r="E5190">
        <v>429</v>
      </c>
      <c r="F5190" t="s">
        <v>172</v>
      </c>
      <c r="G5190" t="s">
        <v>173</v>
      </c>
      <c r="H5190" t="s">
        <v>184</v>
      </c>
      <c r="I5190" t="s">
        <v>26</v>
      </c>
      <c r="J5190" t="s">
        <v>148</v>
      </c>
      <c r="K5190">
        <v>1</v>
      </c>
      <c r="L5190" s="13">
        <v>1</v>
      </c>
      <c r="N5190" s="13">
        <v>0</v>
      </c>
      <c r="R5190" s="13">
        <v>1</v>
      </c>
    </row>
    <row r="5191" spans="1:18">
      <c r="A5191">
        <v>2021</v>
      </c>
      <c r="B5191" t="s">
        <v>141</v>
      </c>
      <c r="C5191">
        <v>296</v>
      </c>
      <c r="D5191" t="s">
        <v>104</v>
      </c>
      <c r="E5191">
        <v>3111</v>
      </c>
      <c r="F5191" t="s">
        <v>36</v>
      </c>
      <c r="G5191" t="s">
        <v>34</v>
      </c>
      <c r="H5191" t="s">
        <v>184</v>
      </c>
      <c r="I5191" t="s">
        <v>26</v>
      </c>
      <c r="J5191" t="s">
        <v>148</v>
      </c>
      <c r="L5191" s="13">
        <v>0.92887884323621395</v>
      </c>
      <c r="N5191" s="13">
        <v>7.1121156763786095E-2</v>
      </c>
      <c r="R5191" s="13">
        <v>1.1292820634474601E-3</v>
      </c>
    </row>
    <row r="5192" spans="1:18">
      <c r="A5192">
        <v>2021</v>
      </c>
      <c r="B5192" t="s">
        <v>141</v>
      </c>
      <c r="C5192">
        <v>296</v>
      </c>
      <c r="D5192" t="s">
        <v>191</v>
      </c>
      <c r="E5192">
        <v>454</v>
      </c>
      <c r="F5192" t="s">
        <v>164</v>
      </c>
      <c r="G5192" t="s">
        <v>192</v>
      </c>
      <c r="H5192" t="s">
        <v>184</v>
      </c>
      <c r="I5192" t="s">
        <v>26</v>
      </c>
      <c r="J5192" t="s">
        <v>148</v>
      </c>
      <c r="K5192">
        <v>0.15</v>
      </c>
      <c r="L5192" s="13">
        <v>0.496564446637622</v>
      </c>
      <c r="M5192">
        <v>0.86</v>
      </c>
      <c r="N5192" s="13">
        <v>0.503435553362378</v>
      </c>
      <c r="O5192">
        <v>0.37</v>
      </c>
      <c r="P5192">
        <v>0</v>
      </c>
      <c r="Q5192">
        <v>1</v>
      </c>
      <c r="R5192" s="13">
        <v>1.7388356327089498E-2</v>
      </c>
    </row>
    <row r="5193" spans="1:18">
      <c r="A5193">
        <v>2021</v>
      </c>
      <c r="B5193" t="s">
        <v>141</v>
      </c>
      <c r="C5193">
        <v>296</v>
      </c>
      <c r="D5193" t="s">
        <v>109</v>
      </c>
      <c r="E5193">
        <v>100</v>
      </c>
      <c r="F5193" t="s">
        <v>46</v>
      </c>
      <c r="G5193" t="s">
        <v>25</v>
      </c>
      <c r="H5193" t="s">
        <v>184</v>
      </c>
      <c r="I5193" t="s">
        <v>26</v>
      </c>
      <c r="J5193" t="s">
        <v>148</v>
      </c>
      <c r="L5193" s="13">
        <v>0</v>
      </c>
      <c r="M5193">
        <v>0.74</v>
      </c>
      <c r="N5193" s="13">
        <v>1</v>
      </c>
      <c r="R5193" s="13">
        <v>1.012371282033E-3</v>
      </c>
    </row>
    <row r="5194" spans="1:18">
      <c r="A5194">
        <v>2021</v>
      </c>
      <c r="B5194" t="s">
        <v>141</v>
      </c>
      <c r="C5194">
        <v>296</v>
      </c>
      <c r="D5194" t="s">
        <v>198</v>
      </c>
      <c r="E5194">
        <v>438</v>
      </c>
      <c r="F5194" t="s">
        <v>186</v>
      </c>
      <c r="G5194" t="s">
        <v>187</v>
      </c>
      <c r="H5194" t="s">
        <v>184</v>
      </c>
      <c r="I5194" t="s">
        <v>26</v>
      </c>
      <c r="J5194" t="s">
        <v>148</v>
      </c>
      <c r="K5194">
        <v>1.1499999999999999</v>
      </c>
      <c r="L5194" s="13">
        <v>0.52669386816849595</v>
      </c>
      <c r="M5194">
        <v>0.9</v>
      </c>
      <c r="N5194" s="13">
        <v>0.473306131831504</v>
      </c>
      <c r="O5194">
        <v>1.08</v>
      </c>
      <c r="P5194">
        <v>68</v>
      </c>
      <c r="Q5194">
        <v>3</v>
      </c>
      <c r="R5194" s="13">
        <v>1.7188299238501799E-2</v>
      </c>
    </row>
    <row r="5195" spans="1:18">
      <c r="A5195">
        <v>2021</v>
      </c>
      <c r="B5195" t="s">
        <v>141</v>
      </c>
      <c r="C5195">
        <v>296</v>
      </c>
      <c r="D5195" t="s">
        <v>41</v>
      </c>
      <c r="E5195">
        <v>73</v>
      </c>
      <c r="F5195" t="s">
        <v>36</v>
      </c>
      <c r="G5195" t="s">
        <v>42</v>
      </c>
      <c r="H5195" t="s">
        <v>184</v>
      </c>
      <c r="I5195" t="s">
        <v>26</v>
      </c>
      <c r="J5195" t="s">
        <v>148</v>
      </c>
      <c r="L5195" s="13">
        <v>7.1207420868745805E-2</v>
      </c>
      <c r="M5195">
        <v>0.65</v>
      </c>
      <c r="N5195" s="13">
        <v>0.92879257913125413</v>
      </c>
      <c r="R5195" s="13">
        <v>1.2571797170164999E-2</v>
      </c>
    </row>
    <row r="5196" spans="1:18">
      <c r="A5196">
        <v>2021</v>
      </c>
      <c r="B5196" t="s">
        <v>141</v>
      </c>
      <c r="C5196">
        <v>296</v>
      </c>
      <c r="D5196" t="s">
        <v>107</v>
      </c>
      <c r="E5196">
        <v>75</v>
      </c>
      <c r="F5196" t="s">
        <v>36</v>
      </c>
      <c r="G5196" t="s">
        <v>53</v>
      </c>
      <c r="H5196" t="s">
        <v>184</v>
      </c>
      <c r="I5196" t="s">
        <v>26</v>
      </c>
      <c r="J5196" t="s">
        <v>148</v>
      </c>
      <c r="K5196">
        <v>0.54</v>
      </c>
      <c r="L5196" s="13">
        <v>1</v>
      </c>
      <c r="N5196" s="13">
        <v>0</v>
      </c>
      <c r="R5196" s="13">
        <v>2.6406780437903802E-3</v>
      </c>
    </row>
    <row r="5197" spans="1:18">
      <c r="A5197">
        <v>2021</v>
      </c>
      <c r="B5197" t="s">
        <v>141</v>
      </c>
      <c r="C5197">
        <v>296</v>
      </c>
      <c r="D5197" t="s">
        <v>207</v>
      </c>
      <c r="E5197">
        <v>13125</v>
      </c>
      <c r="F5197" t="s">
        <v>186</v>
      </c>
      <c r="G5197" t="s">
        <v>208</v>
      </c>
      <c r="H5197" t="s">
        <v>184</v>
      </c>
      <c r="I5197" t="s">
        <v>26</v>
      </c>
      <c r="J5197" t="s">
        <v>148</v>
      </c>
      <c r="K5197">
        <v>1.6</v>
      </c>
      <c r="L5197" s="13">
        <v>1</v>
      </c>
      <c r="N5197" s="13">
        <v>0</v>
      </c>
      <c r="R5197" s="13">
        <v>2.8609277320511699E-2</v>
      </c>
    </row>
    <row r="5198" spans="1:18">
      <c r="A5198">
        <v>2021</v>
      </c>
      <c r="B5198" t="s">
        <v>141</v>
      </c>
      <c r="C5198">
        <v>296</v>
      </c>
      <c r="D5198" t="s">
        <v>94</v>
      </c>
      <c r="E5198">
        <v>39</v>
      </c>
      <c r="F5198" t="s">
        <v>36</v>
      </c>
      <c r="G5198" t="s">
        <v>61</v>
      </c>
      <c r="H5198" t="s">
        <v>184</v>
      </c>
      <c r="I5198" t="s">
        <v>26</v>
      </c>
      <c r="J5198" t="s">
        <v>148</v>
      </c>
      <c r="K5198">
        <v>2.89</v>
      </c>
      <c r="L5198" s="13">
        <v>0.73381090329603504</v>
      </c>
      <c r="M5198">
        <v>1.77</v>
      </c>
      <c r="N5198" s="13">
        <v>0.26618909670396501</v>
      </c>
      <c r="O5198">
        <v>2.5499999999999998</v>
      </c>
      <c r="P5198">
        <v>100</v>
      </c>
      <c r="Q5198">
        <v>4</v>
      </c>
      <c r="R5198" s="13">
        <v>1.17210750786923E-2</v>
      </c>
    </row>
    <row r="5199" spans="1:18">
      <c r="A5199">
        <v>2021</v>
      </c>
      <c r="B5199" t="s">
        <v>141</v>
      </c>
      <c r="C5199">
        <v>296</v>
      </c>
      <c r="D5199" t="s">
        <v>87</v>
      </c>
      <c r="E5199">
        <v>8701</v>
      </c>
      <c r="F5199" t="s">
        <v>36</v>
      </c>
      <c r="G5199" t="s">
        <v>53</v>
      </c>
      <c r="H5199" t="s">
        <v>184</v>
      </c>
      <c r="I5199" t="s">
        <v>26</v>
      </c>
      <c r="J5199" t="s">
        <v>148</v>
      </c>
      <c r="L5199" s="13">
        <v>0.286475922417045</v>
      </c>
      <c r="N5199" s="13">
        <v>0.713524077582955</v>
      </c>
      <c r="R5199" s="13">
        <v>7.9257614579947907E-4</v>
      </c>
    </row>
    <row r="5200" spans="1:18">
      <c r="A5200">
        <v>2021</v>
      </c>
      <c r="B5200" t="s">
        <v>141</v>
      </c>
      <c r="C5200">
        <v>296</v>
      </c>
      <c r="D5200" t="s">
        <v>196</v>
      </c>
      <c r="E5200">
        <v>443</v>
      </c>
      <c r="F5200" t="s">
        <v>186</v>
      </c>
      <c r="G5200" t="s">
        <v>197</v>
      </c>
      <c r="H5200" t="s">
        <v>184</v>
      </c>
      <c r="I5200" t="s">
        <v>26</v>
      </c>
      <c r="J5200" t="s">
        <v>148</v>
      </c>
      <c r="K5200">
        <v>0.71</v>
      </c>
      <c r="L5200" s="13">
        <v>0.66618854934415594</v>
      </c>
      <c r="M5200">
        <v>0.79</v>
      </c>
      <c r="N5200" s="13">
        <v>0.333811450655844</v>
      </c>
      <c r="O5200">
        <v>0.74</v>
      </c>
      <c r="P5200">
        <v>28</v>
      </c>
      <c r="Q5200">
        <v>2</v>
      </c>
      <c r="R5200" s="13">
        <v>2.15641055187356E-2</v>
      </c>
    </row>
    <row r="5201" spans="1:18">
      <c r="A5201">
        <v>2021</v>
      </c>
      <c r="B5201" t="s">
        <v>141</v>
      </c>
      <c r="C5201">
        <v>296</v>
      </c>
      <c r="D5201" t="s">
        <v>62</v>
      </c>
      <c r="E5201">
        <v>14496</v>
      </c>
      <c r="F5201" t="s">
        <v>36</v>
      </c>
      <c r="G5201" t="s">
        <v>58</v>
      </c>
      <c r="H5201" t="s">
        <v>184</v>
      </c>
      <c r="I5201" t="s">
        <v>26</v>
      </c>
      <c r="J5201" t="s">
        <v>148</v>
      </c>
      <c r="K5201">
        <v>0.87</v>
      </c>
      <c r="L5201" s="13">
        <v>0.46808429951671998</v>
      </c>
      <c r="M5201">
        <v>1.08</v>
      </c>
      <c r="N5201" s="13">
        <v>0.53191570048327996</v>
      </c>
      <c r="O5201">
        <v>0.94</v>
      </c>
      <c r="P5201">
        <v>52</v>
      </c>
      <c r="Q5201">
        <v>3</v>
      </c>
      <c r="R5201" s="13">
        <v>1.5674357766806101E-2</v>
      </c>
    </row>
    <row r="5202" spans="1:18">
      <c r="A5202">
        <v>2021</v>
      </c>
      <c r="B5202" t="s">
        <v>141</v>
      </c>
      <c r="C5202">
        <v>296</v>
      </c>
      <c r="D5202" t="s">
        <v>63</v>
      </c>
      <c r="E5202">
        <v>50</v>
      </c>
      <c r="F5202" t="s">
        <v>36</v>
      </c>
      <c r="G5202" t="s">
        <v>28</v>
      </c>
      <c r="H5202" t="s">
        <v>184</v>
      </c>
      <c r="I5202" t="s">
        <v>26</v>
      </c>
      <c r="J5202" t="s">
        <v>148</v>
      </c>
      <c r="L5202" s="13">
        <v>0</v>
      </c>
      <c r="M5202">
        <v>0.94</v>
      </c>
      <c r="N5202" s="13">
        <v>1</v>
      </c>
      <c r="R5202" s="13">
        <v>1.4508758744656599E-3</v>
      </c>
    </row>
    <row r="5203" spans="1:18">
      <c r="A5203">
        <v>2021</v>
      </c>
      <c r="B5203" t="s">
        <v>141</v>
      </c>
      <c r="C5203">
        <v>296</v>
      </c>
      <c r="D5203" t="s">
        <v>23</v>
      </c>
      <c r="E5203">
        <v>1</v>
      </c>
      <c r="F5203" t="s">
        <v>24</v>
      </c>
      <c r="G5203" t="s">
        <v>25</v>
      </c>
      <c r="H5203" t="s">
        <v>184</v>
      </c>
      <c r="I5203" t="s">
        <v>26</v>
      </c>
      <c r="J5203" t="s">
        <v>148</v>
      </c>
      <c r="K5203">
        <v>0.38</v>
      </c>
      <c r="L5203" s="13">
        <v>0.99781867907164001</v>
      </c>
      <c r="N5203" s="13">
        <v>2.18132092836001E-3</v>
      </c>
      <c r="R5203" s="13">
        <v>3.0223671293680499E-3</v>
      </c>
    </row>
    <row r="5204" spans="1:18">
      <c r="A5204">
        <v>2021</v>
      </c>
      <c r="B5204" t="s">
        <v>141</v>
      </c>
      <c r="C5204">
        <v>296</v>
      </c>
      <c r="D5204" t="s">
        <v>64</v>
      </c>
      <c r="E5204">
        <v>4</v>
      </c>
      <c r="F5204" t="s">
        <v>46</v>
      </c>
      <c r="G5204" t="s">
        <v>55</v>
      </c>
      <c r="H5204" t="s">
        <v>184</v>
      </c>
      <c r="I5204" t="s">
        <v>26</v>
      </c>
      <c r="J5204" t="s">
        <v>148</v>
      </c>
      <c r="K5204">
        <v>0.78</v>
      </c>
      <c r="L5204" s="13">
        <v>0.62260550243673796</v>
      </c>
      <c r="M5204">
        <v>1.45</v>
      </c>
      <c r="N5204" s="13">
        <v>0.37739449756326199</v>
      </c>
      <c r="O5204">
        <v>0.99</v>
      </c>
      <c r="P5204">
        <v>60</v>
      </c>
      <c r="Q5204">
        <v>3</v>
      </c>
      <c r="R5204" s="13">
        <v>5.37023499512875E-3</v>
      </c>
    </row>
    <row r="5205" spans="1:18">
      <c r="A5205">
        <v>2021</v>
      </c>
      <c r="B5205" t="s">
        <v>141</v>
      </c>
      <c r="C5205">
        <v>296</v>
      </c>
      <c r="D5205" t="s">
        <v>91</v>
      </c>
      <c r="E5205">
        <v>59</v>
      </c>
      <c r="F5205" t="s">
        <v>24</v>
      </c>
      <c r="G5205" t="s">
        <v>28</v>
      </c>
      <c r="H5205" t="s">
        <v>184</v>
      </c>
      <c r="I5205" t="s">
        <v>26</v>
      </c>
      <c r="J5205" t="s">
        <v>148</v>
      </c>
      <c r="L5205" s="13">
        <v>0</v>
      </c>
      <c r="M5205">
        <v>0.82</v>
      </c>
      <c r="N5205" s="13">
        <v>1</v>
      </c>
      <c r="R5205" s="13">
        <v>4.1349566437524502E-3</v>
      </c>
    </row>
    <row r="5206" spans="1:18">
      <c r="A5206">
        <v>2021</v>
      </c>
      <c r="B5206" t="s">
        <v>141</v>
      </c>
      <c r="C5206">
        <v>296</v>
      </c>
      <c r="D5206" t="s">
        <v>100</v>
      </c>
      <c r="E5206">
        <v>6547</v>
      </c>
      <c r="F5206" t="s">
        <v>36</v>
      </c>
      <c r="G5206" t="s">
        <v>101</v>
      </c>
      <c r="H5206" t="s">
        <v>184</v>
      </c>
      <c r="I5206" t="s">
        <v>26</v>
      </c>
      <c r="J5206" t="s">
        <v>148</v>
      </c>
      <c r="L5206" s="13">
        <v>0</v>
      </c>
      <c r="M5206">
        <v>0.99</v>
      </c>
      <c r="N5206" s="13">
        <v>1</v>
      </c>
      <c r="R5206" s="13">
        <v>1.1243099635799101E-3</v>
      </c>
    </row>
    <row r="5207" spans="1:18">
      <c r="A5207">
        <v>2021</v>
      </c>
      <c r="B5207" t="s">
        <v>141</v>
      </c>
      <c r="C5207">
        <v>296</v>
      </c>
      <c r="D5207" t="s">
        <v>110</v>
      </c>
      <c r="E5207">
        <v>57</v>
      </c>
      <c r="F5207" t="s">
        <v>24</v>
      </c>
      <c r="G5207" t="s">
        <v>111</v>
      </c>
      <c r="H5207" t="s">
        <v>184</v>
      </c>
      <c r="I5207" t="s">
        <v>26</v>
      </c>
      <c r="J5207" t="s">
        <v>148</v>
      </c>
      <c r="K5207">
        <v>0.84</v>
      </c>
      <c r="L5207" s="13">
        <v>0.51758641718480602</v>
      </c>
      <c r="M5207">
        <v>0.76</v>
      </c>
      <c r="N5207" s="13">
        <v>0.48241358281519398</v>
      </c>
      <c r="O5207">
        <v>0.82</v>
      </c>
      <c r="P5207">
        <v>40</v>
      </c>
      <c r="Q5207">
        <v>2</v>
      </c>
      <c r="R5207" s="13">
        <v>1.26311162097241E-2</v>
      </c>
    </row>
    <row r="5208" spans="1:18">
      <c r="A5208">
        <v>2021</v>
      </c>
      <c r="B5208" t="s">
        <v>141</v>
      </c>
      <c r="C5208">
        <v>296</v>
      </c>
      <c r="D5208" t="s">
        <v>210</v>
      </c>
      <c r="E5208">
        <v>16580</v>
      </c>
      <c r="F5208" t="s">
        <v>186</v>
      </c>
      <c r="G5208" t="s">
        <v>164</v>
      </c>
      <c r="H5208" t="s">
        <v>184</v>
      </c>
      <c r="I5208" t="s">
        <v>26</v>
      </c>
      <c r="J5208" t="s">
        <v>148</v>
      </c>
      <c r="K5208">
        <v>0.76</v>
      </c>
      <c r="L5208" s="13">
        <v>1</v>
      </c>
      <c r="N5208" s="13">
        <v>0</v>
      </c>
      <c r="R5208" s="13">
        <v>3.7011024682141902E-2</v>
      </c>
    </row>
    <row r="5209" spans="1:18">
      <c r="A5209">
        <v>2021</v>
      </c>
      <c r="B5209" t="s">
        <v>141</v>
      </c>
      <c r="C5209">
        <v>296</v>
      </c>
      <c r="D5209" t="s">
        <v>52</v>
      </c>
      <c r="E5209">
        <v>114</v>
      </c>
      <c r="F5209" t="s">
        <v>36</v>
      </c>
      <c r="G5209" t="s">
        <v>53</v>
      </c>
      <c r="H5209" t="s">
        <v>184</v>
      </c>
      <c r="I5209" t="s">
        <v>26</v>
      </c>
      <c r="J5209" t="s">
        <v>148</v>
      </c>
      <c r="L5209" s="13">
        <v>0</v>
      </c>
      <c r="M5209">
        <v>1.18</v>
      </c>
      <c r="N5209" s="13">
        <v>1</v>
      </c>
      <c r="R5209" s="13">
        <v>1.0682427192928901E-3</v>
      </c>
    </row>
    <row r="5210" spans="1:18">
      <c r="A5210">
        <v>2021</v>
      </c>
      <c r="B5210" t="s">
        <v>141</v>
      </c>
      <c r="C5210">
        <v>296</v>
      </c>
      <c r="D5210" t="s">
        <v>38</v>
      </c>
      <c r="E5210">
        <v>6309</v>
      </c>
      <c r="F5210" t="s">
        <v>36</v>
      </c>
      <c r="G5210" t="s">
        <v>39</v>
      </c>
      <c r="H5210" t="s">
        <v>184</v>
      </c>
      <c r="I5210" t="s">
        <v>26</v>
      </c>
      <c r="J5210" t="s">
        <v>148</v>
      </c>
      <c r="K5210">
        <v>2.6</v>
      </c>
      <c r="L5210" s="13">
        <v>0.929399908267038</v>
      </c>
      <c r="M5210">
        <v>1.18</v>
      </c>
      <c r="N5210" s="13">
        <v>7.0600091732962195E-2</v>
      </c>
      <c r="O5210">
        <v>2.16</v>
      </c>
      <c r="P5210">
        <v>88</v>
      </c>
      <c r="Q5210">
        <v>4</v>
      </c>
      <c r="R5210" s="13">
        <v>1.38172889559387E-2</v>
      </c>
    </row>
    <row r="5211" spans="1:18">
      <c r="A5211">
        <v>2021</v>
      </c>
      <c r="B5211" t="s">
        <v>141</v>
      </c>
      <c r="C5211">
        <v>296</v>
      </c>
      <c r="D5211" t="s">
        <v>50</v>
      </c>
      <c r="E5211">
        <v>68</v>
      </c>
      <c r="F5211" t="s">
        <v>36</v>
      </c>
      <c r="G5211" t="s">
        <v>51</v>
      </c>
      <c r="H5211" t="s">
        <v>184</v>
      </c>
      <c r="I5211" t="s">
        <v>26</v>
      </c>
      <c r="J5211" t="s">
        <v>148</v>
      </c>
      <c r="K5211">
        <v>0.3</v>
      </c>
      <c r="L5211" s="13">
        <v>0.20479170597589499</v>
      </c>
      <c r="M5211">
        <v>0.81</v>
      </c>
      <c r="N5211" s="13">
        <v>0.79520829402410498</v>
      </c>
      <c r="O5211">
        <v>0.45</v>
      </c>
      <c r="P5211">
        <v>4</v>
      </c>
      <c r="Q5211">
        <v>1</v>
      </c>
      <c r="R5211" s="13">
        <v>6.1931406004648699E-2</v>
      </c>
    </row>
    <row r="5212" spans="1:18">
      <c r="A5212">
        <v>2021</v>
      </c>
      <c r="B5212" t="s">
        <v>141</v>
      </c>
      <c r="C5212">
        <v>296</v>
      </c>
      <c r="D5212" t="s">
        <v>40</v>
      </c>
      <c r="E5212">
        <v>3112</v>
      </c>
      <c r="F5212" t="s">
        <v>36</v>
      </c>
      <c r="G5212" t="s">
        <v>25</v>
      </c>
      <c r="H5212" t="s">
        <v>184</v>
      </c>
      <c r="I5212" t="s">
        <v>26</v>
      </c>
      <c r="J5212" t="s">
        <v>148</v>
      </c>
      <c r="L5212" s="13">
        <v>0.23627534368033601</v>
      </c>
      <c r="M5212">
        <v>0.78</v>
      </c>
      <c r="N5212" s="13">
        <v>0.76372465631966402</v>
      </c>
      <c r="R5212" s="13">
        <v>2.90641615204195E-3</v>
      </c>
    </row>
    <row r="5213" spans="1:18">
      <c r="A5213">
        <v>2021</v>
      </c>
      <c r="B5213" t="s">
        <v>141</v>
      </c>
      <c r="C5213">
        <v>296</v>
      </c>
      <c r="D5213" t="s">
        <v>71</v>
      </c>
      <c r="E5213">
        <v>8702</v>
      </c>
      <c r="F5213" t="s">
        <v>33</v>
      </c>
      <c r="G5213" t="s">
        <v>25</v>
      </c>
      <c r="H5213" t="s">
        <v>184</v>
      </c>
      <c r="I5213" t="s">
        <v>26</v>
      </c>
      <c r="J5213" t="s">
        <v>148</v>
      </c>
      <c r="L5213" s="13">
        <v>0</v>
      </c>
      <c r="M5213">
        <v>1.05</v>
      </c>
      <c r="N5213" s="13">
        <v>1</v>
      </c>
      <c r="R5213" s="13">
        <v>1.30848745192258E-3</v>
      </c>
    </row>
    <row r="5214" spans="1:18">
      <c r="A5214">
        <v>2021</v>
      </c>
      <c r="B5214" t="s">
        <v>141</v>
      </c>
      <c r="C5214">
        <v>296</v>
      </c>
      <c r="D5214" t="s">
        <v>45</v>
      </c>
      <c r="E5214">
        <v>3108</v>
      </c>
      <c r="F5214" t="s">
        <v>46</v>
      </c>
      <c r="G5214" t="s">
        <v>45</v>
      </c>
      <c r="H5214" t="s">
        <v>184</v>
      </c>
      <c r="I5214" t="s">
        <v>26</v>
      </c>
      <c r="J5214" t="s">
        <v>148</v>
      </c>
      <c r="L5214" s="13">
        <v>0.82319817294849085</v>
      </c>
      <c r="N5214" s="13">
        <v>0.17680182705150899</v>
      </c>
      <c r="R5214" s="13">
        <v>1.6374205299042001E-3</v>
      </c>
    </row>
    <row r="5215" spans="1:18">
      <c r="A5215">
        <v>2021</v>
      </c>
      <c r="B5215" t="s">
        <v>141</v>
      </c>
      <c r="C5215">
        <v>296</v>
      </c>
      <c r="D5215" t="s">
        <v>29</v>
      </c>
      <c r="E5215">
        <v>46</v>
      </c>
      <c r="F5215" t="s">
        <v>30</v>
      </c>
      <c r="G5215" t="s">
        <v>31</v>
      </c>
      <c r="H5215" t="s">
        <v>184</v>
      </c>
      <c r="I5215" t="s">
        <v>26</v>
      </c>
      <c r="J5215" t="s">
        <v>148</v>
      </c>
      <c r="K5215">
        <v>2.2000000000000002</v>
      </c>
      <c r="L5215" s="13">
        <v>0.39529588887540307</v>
      </c>
      <c r="M5215">
        <v>2.33</v>
      </c>
      <c r="N5215" s="13">
        <v>0.60470411112459699</v>
      </c>
      <c r="O5215">
        <v>2.2400000000000002</v>
      </c>
      <c r="P5215">
        <v>96</v>
      </c>
      <c r="Q5215">
        <v>4</v>
      </c>
      <c r="R5215" s="13">
        <v>2.8029674533982599E-2</v>
      </c>
    </row>
    <row r="5216" spans="1:18">
      <c r="A5216">
        <v>2021</v>
      </c>
      <c r="B5216" t="s">
        <v>141</v>
      </c>
      <c r="C5216">
        <v>296</v>
      </c>
      <c r="D5216" t="s">
        <v>57</v>
      </c>
      <c r="E5216">
        <v>133</v>
      </c>
      <c r="F5216" t="s">
        <v>36</v>
      </c>
      <c r="G5216" t="s">
        <v>58</v>
      </c>
      <c r="H5216" t="s">
        <v>184</v>
      </c>
      <c r="I5216" t="s">
        <v>26</v>
      </c>
      <c r="J5216" t="s">
        <v>148</v>
      </c>
      <c r="K5216">
        <v>1.74</v>
      </c>
      <c r="L5216" s="13">
        <v>0.49586714576713198</v>
      </c>
      <c r="M5216">
        <v>1.2</v>
      </c>
      <c r="N5216" s="13">
        <v>0.50413285423286802</v>
      </c>
      <c r="O5216">
        <v>1.57</v>
      </c>
      <c r="P5216">
        <v>80</v>
      </c>
      <c r="Q5216">
        <v>4</v>
      </c>
      <c r="R5216" s="13">
        <v>3.2384875621164801E-2</v>
      </c>
    </row>
    <row r="5217" spans="1:18">
      <c r="A5217">
        <v>2021</v>
      </c>
      <c r="B5217" t="s">
        <v>141</v>
      </c>
      <c r="C5217">
        <v>296</v>
      </c>
      <c r="D5217" t="s">
        <v>80</v>
      </c>
      <c r="E5217">
        <v>139</v>
      </c>
      <c r="F5217" t="s">
        <v>36</v>
      </c>
      <c r="G5217" t="s">
        <v>55</v>
      </c>
      <c r="H5217" t="s">
        <v>184</v>
      </c>
      <c r="I5217" t="s">
        <v>26</v>
      </c>
      <c r="J5217" t="s">
        <v>148</v>
      </c>
      <c r="K5217">
        <v>0.81</v>
      </c>
      <c r="L5217" s="13">
        <v>0.57782361907752799</v>
      </c>
      <c r="M5217">
        <v>1.25</v>
      </c>
      <c r="N5217" s="13">
        <v>0.42217638092247201</v>
      </c>
      <c r="O5217">
        <v>0.95</v>
      </c>
      <c r="P5217">
        <v>56</v>
      </c>
      <c r="Q5217">
        <v>3</v>
      </c>
      <c r="R5217" s="13">
        <v>6.9698577756882197E-3</v>
      </c>
    </row>
    <row r="5218" spans="1:18">
      <c r="A5218">
        <v>2021</v>
      </c>
      <c r="B5218" t="s">
        <v>141</v>
      </c>
      <c r="C5218">
        <v>296</v>
      </c>
      <c r="D5218" t="s">
        <v>59</v>
      </c>
      <c r="E5218">
        <v>345</v>
      </c>
      <c r="F5218" t="s">
        <v>36</v>
      </c>
      <c r="G5218" t="s">
        <v>28</v>
      </c>
      <c r="H5218" t="s">
        <v>184</v>
      </c>
      <c r="I5218" t="s">
        <v>26</v>
      </c>
      <c r="J5218" t="s">
        <v>148</v>
      </c>
      <c r="K5218">
        <v>0.81</v>
      </c>
      <c r="L5218" s="13">
        <v>0.70354513310171995</v>
      </c>
      <c r="M5218">
        <v>1</v>
      </c>
      <c r="N5218" s="13">
        <v>0.29645486689827999</v>
      </c>
      <c r="O5218">
        <v>0.87</v>
      </c>
      <c r="P5218">
        <v>44</v>
      </c>
      <c r="Q5218">
        <v>2</v>
      </c>
      <c r="R5218" s="13">
        <v>7.8230117205068898E-3</v>
      </c>
    </row>
    <row r="5219" spans="1:18">
      <c r="A5219">
        <v>2021</v>
      </c>
      <c r="B5219" t="s">
        <v>141</v>
      </c>
      <c r="C5219">
        <v>296</v>
      </c>
      <c r="D5219" t="s">
        <v>199</v>
      </c>
      <c r="E5219">
        <v>436</v>
      </c>
      <c r="F5219" t="s">
        <v>186</v>
      </c>
      <c r="G5219" t="s">
        <v>187</v>
      </c>
      <c r="H5219" t="s">
        <v>184</v>
      </c>
      <c r="I5219" t="s">
        <v>26</v>
      </c>
      <c r="J5219" t="s">
        <v>148</v>
      </c>
      <c r="K5219">
        <v>0.3</v>
      </c>
      <c r="L5219" s="13">
        <v>0.68211843849499698</v>
      </c>
      <c r="M5219">
        <v>0.87</v>
      </c>
      <c r="N5219" s="13">
        <v>0.31788156150500302</v>
      </c>
      <c r="O5219">
        <v>0.48</v>
      </c>
      <c r="P5219">
        <v>8</v>
      </c>
      <c r="Q5219">
        <v>1</v>
      </c>
      <c r="R5219" s="13">
        <v>5.4507553902060002E-3</v>
      </c>
    </row>
    <row r="5220" spans="1:18">
      <c r="A5220">
        <v>2021</v>
      </c>
      <c r="B5220" t="s">
        <v>141</v>
      </c>
      <c r="C5220">
        <v>296</v>
      </c>
      <c r="D5220" t="s">
        <v>106</v>
      </c>
      <c r="E5220">
        <v>79</v>
      </c>
      <c r="F5220" t="s">
        <v>36</v>
      </c>
      <c r="G5220" t="s">
        <v>25</v>
      </c>
      <c r="H5220" t="s">
        <v>184</v>
      </c>
      <c r="I5220" t="s">
        <v>26</v>
      </c>
      <c r="J5220" t="s">
        <v>148</v>
      </c>
      <c r="L5220" s="13">
        <v>0.371421252099224</v>
      </c>
      <c r="M5220">
        <v>0.89</v>
      </c>
      <c r="N5220" s="13">
        <v>0.62857874790077595</v>
      </c>
      <c r="R5220" s="13">
        <v>2.5182409586905099E-3</v>
      </c>
    </row>
    <row r="5221" spans="1:18">
      <c r="A5221">
        <v>2021</v>
      </c>
      <c r="B5221" t="s">
        <v>141</v>
      </c>
      <c r="C5221">
        <v>296</v>
      </c>
      <c r="D5221" t="s">
        <v>70</v>
      </c>
      <c r="E5221">
        <v>126</v>
      </c>
      <c r="F5221" t="s">
        <v>46</v>
      </c>
      <c r="G5221" t="s">
        <v>53</v>
      </c>
      <c r="H5221" t="s">
        <v>184</v>
      </c>
      <c r="I5221" t="s">
        <v>26</v>
      </c>
      <c r="J5221" t="s">
        <v>148</v>
      </c>
      <c r="K5221">
        <v>0.47</v>
      </c>
      <c r="L5221" s="13">
        <v>1</v>
      </c>
      <c r="N5221" s="13">
        <v>0</v>
      </c>
      <c r="R5221" s="13">
        <v>3.6997895121661799E-3</v>
      </c>
    </row>
    <row r="5222" spans="1:18">
      <c r="A5222">
        <v>2021</v>
      </c>
      <c r="B5222" t="s">
        <v>141</v>
      </c>
      <c r="C5222">
        <v>296</v>
      </c>
      <c r="D5222" t="s">
        <v>27</v>
      </c>
      <c r="E5222">
        <v>105</v>
      </c>
      <c r="F5222" t="s">
        <v>24</v>
      </c>
      <c r="G5222" t="s">
        <v>28</v>
      </c>
      <c r="H5222" t="s">
        <v>184</v>
      </c>
      <c r="I5222" t="s">
        <v>26</v>
      </c>
      <c r="J5222" t="s">
        <v>148</v>
      </c>
      <c r="K5222">
        <v>0.59</v>
      </c>
      <c r="L5222" s="13">
        <v>0.612953014073367</v>
      </c>
      <c r="M5222">
        <v>1</v>
      </c>
      <c r="N5222" s="13">
        <v>0.387046985926633</v>
      </c>
      <c r="O5222">
        <v>0.72</v>
      </c>
      <c r="P5222">
        <v>24</v>
      </c>
      <c r="Q5222">
        <v>1</v>
      </c>
      <c r="R5222" s="13">
        <v>1.5313205691476E-2</v>
      </c>
    </row>
    <row r="5223" spans="1:18">
      <c r="A5223">
        <v>2021</v>
      </c>
      <c r="B5223" t="s">
        <v>141</v>
      </c>
      <c r="C5223">
        <v>296</v>
      </c>
      <c r="D5223" t="s">
        <v>54</v>
      </c>
      <c r="E5223">
        <v>5</v>
      </c>
      <c r="F5223" t="s">
        <v>36</v>
      </c>
      <c r="G5223" t="s">
        <v>55</v>
      </c>
      <c r="H5223" t="s">
        <v>184</v>
      </c>
      <c r="I5223" t="s">
        <v>26</v>
      </c>
      <c r="J5223" t="s">
        <v>148</v>
      </c>
      <c r="L5223" s="13">
        <v>0.50479556122310598</v>
      </c>
      <c r="M5223">
        <v>0.65</v>
      </c>
      <c r="N5223" s="13">
        <v>0.49520443877689502</v>
      </c>
      <c r="R5223" s="13">
        <v>3.3506848138358299E-3</v>
      </c>
    </row>
    <row r="5224" spans="1:18">
      <c r="A5224">
        <v>2021</v>
      </c>
      <c r="B5224" t="s">
        <v>141</v>
      </c>
      <c r="C5224">
        <v>296</v>
      </c>
      <c r="D5224" t="s">
        <v>108</v>
      </c>
      <c r="E5224">
        <v>3115</v>
      </c>
      <c r="F5224" t="s">
        <v>33</v>
      </c>
      <c r="G5224" t="s">
        <v>58</v>
      </c>
      <c r="H5224" t="s">
        <v>184</v>
      </c>
      <c r="I5224" t="s">
        <v>26</v>
      </c>
      <c r="J5224" t="s">
        <v>148</v>
      </c>
      <c r="K5224">
        <v>1.05</v>
      </c>
      <c r="L5224" s="13">
        <v>0.65156261184336595</v>
      </c>
      <c r="M5224">
        <v>0.9</v>
      </c>
      <c r="N5224" s="13">
        <v>0.348437388156634</v>
      </c>
      <c r="O5224">
        <v>1</v>
      </c>
      <c r="P5224">
        <v>64</v>
      </c>
      <c r="Q5224">
        <v>3</v>
      </c>
      <c r="R5224" s="13">
        <v>0.139535358561103</v>
      </c>
    </row>
    <row r="5225" spans="1:18">
      <c r="A5225">
        <v>2021</v>
      </c>
      <c r="B5225" t="s">
        <v>141</v>
      </c>
      <c r="C5225">
        <v>296</v>
      </c>
      <c r="D5225" t="s">
        <v>188</v>
      </c>
      <c r="E5225">
        <v>442</v>
      </c>
      <c r="F5225" t="s">
        <v>186</v>
      </c>
      <c r="G5225" t="s">
        <v>187</v>
      </c>
      <c r="H5225" t="s">
        <v>184</v>
      </c>
      <c r="I5225" t="s">
        <v>26</v>
      </c>
      <c r="J5225" t="s">
        <v>148</v>
      </c>
      <c r="K5225">
        <v>0.37</v>
      </c>
      <c r="L5225" s="13">
        <v>0.37516480453913698</v>
      </c>
      <c r="M5225">
        <v>0.85</v>
      </c>
      <c r="N5225" s="13">
        <v>0.62483519546086297</v>
      </c>
      <c r="O5225">
        <v>0.52</v>
      </c>
      <c r="P5225">
        <v>12</v>
      </c>
      <c r="Q5225">
        <v>1</v>
      </c>
      <c r="R5225" s="13">
        <v>5.8716303570886096E-3</v>
      </c>
    </row>
    <row r="5226" spans="1:18">
      <c r="A5226">
        <v>2021</v>
      </c>
      <c r="B5226" t="s">
        <v>141</v>
      </c>
      <c r="C5226">
        <v>296</v>
      </c>
      <c r="D5226" t="s">
        <v>77</v>
      </c>
      <c r="E5226">
        <v>127</v>
      </c>
      <c r="F5226" t="s">
        <v>46</v>
      </c>
      <c r="G5226" t="s">
        <v>37</v>
      </c>
      <c r="H5226" t="s">
        <v>184</v>
      </c>
      <c r="I5226" t="s">
        <v>26</v>
      </c>
      <c r="J5226" t="s">
        <v>148</v>
      </c>
      <c r="K5226">
        <v>0.57999999999999996</v>
      </c>
      <c r="L5226" s="13">
        <v>0.118994418175545</v>
      </c>
      <c r="M5226">
        <v>0.97</v>
      </c>
      <c r="N5226" s="13">
        <v>0.88100558182445499</v>
      </c>
      <c r="O5226">
        <v>0.7</v>
      </c>
      <c r="P5226">
        <v>20</v>
      </c>
      <c r="Q5226">
        <v>1</v>
      </c>
      <c r="R5226" s="13">
        <v>6.7397228046281801E-2</v>
      </c>
    </row>
    <row r="5227" spans="1:18">
      <c r="A5227">
        <v>2021</v>
      </c>
      <c r="B5227" t="s">
        <v>141</v>
      </c>
      <c r="C5227">
        <v>296</v>
      </c>
      <c r="D5227" t="s">
        <v>76</v>
      </c>
      <c r="E5227">
        <v>106</v>
      </c>
      <c r="F5227" t="s">
        <v>36</v>
      </c>
      <c r="G5227" t="s">
        <v>55</v>
      </c>
      <c r="H5227" t="s">
        <v>184</v>
      </c>
      <c r="I5227" t="s">
        <v>26</v>
      </c>
      <c r="J5227" t="s">
        <v>148</v>
      </c>
      <c r="K5227">
        <v>0.6</v>
      </c>
      <c r="L5227" s="13">
        <v>0.77454337639800896</v>
      </c>
      <c r="M5227">
        <v>0.64</v>
      </c>
      <c r="N5227" s="13">
        <v>0.22545662360199101</v>
      </c>
      <c r="O5227">
        <v>0.61</v>
      </c>
      <c r="P5227">
        <v>16</v>
      </c>
      <c r="Q5227">
        <v>1</v>
      </c>
      <c r="R5227" s="13">
        <v>4.6101435847859997E-3</v>
      </c>
    </row>
    <row r="5228" spans="1:18">
      <c r="A5228">
        <v>2021</v>
      </c>
      <c r="B5228" t="s">
        <v>141</v>
      </c>
      <c r="C5228">
        <v>296</v>
      </c>
      <c r="D5228" t="s">
        <v>189</v>
      </c>
      <c r="E5228">
        <v>445</v>
      </c>
      <c r="F5228" t="s">
        <v>186</v>
      </c>
      <c r="G5228" t="s">
        <v>28</v>
      </c>
      <c r="H5228" t="s">
        <v>184</v>
      </c>
      <c r="I5228" t="s">
        <v>26</v>
      </c>
      <c r="J5228" t="s">
        <v>148</v>
      </c>
      <c r="K5228">
        <v>1.32</v>
      </c>
      <c r="L5228" s="13">
        <v>0.87918446362223812</v>
      </c>
      <c r="M5228">
        <v>1.1599999999999999</v>
      </c>
      <c r="N5228" s="13">
        <v>0.120815536377762</v>
      </c>
      <c r="O5228">
        <v>1.27</v>
      </c>
      <c r="P5228">
        <v>76</v>
      </c>
      <c r="Q5228">
        <v>4</v>
      </c>
      <c r="R5228" s="13">
        <v>0.13719445932757501</v>
      </c>
    </row>
    <row r="5229" spans="1:18">
      <c r="A5229">
        <v>2021</v>
      </c>
      <c r="B5229" t="s">
        <v>141</v>
      </c>
      <c r="C5229">
        <v>296</v>
      </c>
      <c r="D5229" t="s">
        <v>83</v>
      </c>
      <c r="E5229">
        <v>77</v>
      </c>
      <c r="F5229" t="s">
        <v>36</v>
      </c>
      <c r="G5229" t="s">
        <v>84</v>
      </c>
      <c r="H5229" t="s">
        <v>184</v>
      </c>
      <c r="I5229" t="s">
        <v>26</v>
      </c>
      <c r="J5229" t="s">
        <v>148</v>
      </c>
      <c r="K5229">
        <v>0.35</v>
      </c>
      <c r="L5229" s="13">
        <v>0.96656384015633701</v>
      </c>
      <c r="N5229" s="13">
        <v>3.3436159843663001E-2</v>
      </c>
      <c r="R5229" s="13">
        <v>2.1757150268164101E-3</v>
      </c>
    </row>
    <row r="5230" spans="1:18">
      <c r="A5230">
        <v>2021</v>
      </c>
      <c r="B5230" t="s">
        <v>141</v>
      </c>
      <c r="C5230">
        <v>296</v>
      </c>
      <c r="D5230" t="s">
        <v>56</v>
      </c>
      <c r="E5230">
        <v>42</v>
      </c>
      <c r="F5230" t="s">
        <v>46</v>
      </c>
      <c r="G5230" t="s">
        <v>53</v>
      </c>
      <c r="H5230" t="s">
        <v>184</v>
      </c>
      <c r="I5230" t="s">
        <v>26</v>
      </c>
      <c r="J5230" t="s">
        <v>148</v>
      </c>
      <c r="K5230">
        <v>0.8</v>
      </c>
      <c r="L5230" s="13">
        <v>0.94675473633452212</v>
      </c>
      <c r="N5230" s="13">
        <v>5.3245263665478298E-2</v>
      </c>
      <c r="R5230" s="13">
        <v>2.5089104041922301E-3</v>
      </c>
    </row>
    <row r="5231" spans="1:18">
      <c r="A5231">
        <v>2021</v>
      </c>
      <c r="B5231" t="s">
        <v>141</v>
      </c>
      <c r="C5231">
        <v>296</v>
      </c>
      <c r="D5231" t="s">
        <v>66</v>
      </c>
      <c r="E5231">
        <v>11467</v>
      </c>
      <c r="F5231" t="s">
        <v>36</v>
      </c>
      <c r="G5231" t="s">
        <v>67</v>
      </c>
      <c r="H5231" t="s">
        <v>184</v>
      </c>
      <c r="I5231" t="s">
        <v>26</v>
      </c>
      <c r="J5231" t="s">
        <v>148</v>
      </c>
      <c r="L5231" s="13">
        <v>0</v>
      </c>
      <c r="M5231">
        <v>0.64</v>
      </c>
      <c r="N5231" s="13">
        <v>1</v>
      </c>
      <c r="R5231" s="13">
        <v>1.74460214965801E-3</v>
      </c>
    </row>
    <row r="5232" spans="1:18">
      <c r="A5232">
        <v>2021</v>
      </c>
      <c r="B5232" t="s">
        <v>141</v>
      </c>
      <c r="C5232">
        <v>296</v>
      </c>
      <c r="D5232" t="s">
        <v>193</v>
      </c>
      <c r="E5232">
        <v>13237</v>
      </c>
      <c r="F5232" t="s">
        <v>186</v>
      </c>
      <c r="G5232" t="s">
        <v>194</v>
      </c>
      <c r="H5232" t="s">
        <v>184</v>
      </c>
      <c r="I5232" t="s">
        <v>26</v>
      </c>
      <c r="J5232" t="s">
        <v>148</v>
      </c>
      <c r="K5232">
        <v>0.42</v>
      </c>
      <c r="L5232" s="13">
        <v>1</v>
      </c>
      <c r="N5232" s="13">
        <v>0</v>
      </c>
      <c r="R5232" s="13">
        <v>4.7203479755211601E-2</v>
      </c>
    </row>
    <row r="5233" spans="1:18">
      <c r="A5233">
        <v>2021</v>
      </c>
      <c r="B5233" t="s">
        <v>141</v>
      </c>
      <c r="C5233">
        <v>296</v>
      </c>
      <c r="D5233" t="s">
        <v>99</v>
      </c>
      <c r="E5233">
        <v>91</v>
      </c>
      <c r="F5233" t="s">
        <v>33</v>
      </c>
      <c r="G5233" t="s">
        <v>28</v>
      </c>
      <c r="H5233" t="s">
        <v>184</v>
      </c>
      <c r="I5233" t="s">
        <v>26</v>
      </c>
      <c r="J5233" t="s">
        <v>148</v>
      </c>
      <c r="K5233">
        <v>1.86</v>
      </c>
      <c r="L5233" s="13">
        <v>0.57912458057189198</v>
      </c>
      <c r="M5233">
        <v>1.24</v>
      </c>
      <c r="N5233" s="13">
        <v>0.42087541942810802</v>
      </c>
      <c r="O5233">
        <v>1.67</v>
      </c>
      <c r="P5233">
        <v>84</v>
      </c>
      <c r="Q5233">
        <v>4</v>
      </c>
      <c r="R5233" s="13">
        <v>1.22014806266543E-2</v>
      </c>
    </row>
    <row r="5234" spans="1:18">
      <c r="A5234">
        <v>2021</v>
      </c>
      <c r="B5234" t="s">
        <v>141</v>
      </c>
      <c r="C5234">
        <v>296</v>
      </c>
      <c r="D5234" t="s">
        <v>185</v>
      </c>
      <c r="E5234">
        <v>10665</v>
      </c>
      <c r="F5234" t="s">
        <v>186</v>
      </c>
      <c r="G5234" t="s">
        <v>187</v>
      </c>
      <c r="H5234" t="s">
        <v>184</v>
      </c>
      <c r="I5234" t="s">
        <v>26</v>
      </c>
      <c r="J5234" t="s">
        <v>148</v>
      </c>
      <c r="K5234">
        <v>0.55000000000000004</v>
      </c>
      <c r="L5234" s="13">
        <v>1</v>
      </c>
      <c r="N5234" s="13">
        <v>0</v>
      </c>
      <c r="R5234" s="13">
        <v>7.6607314019395602E-3</v>
      </c>
    </row>
    <row r="5235" spans="1:18">
      <c r="A5235">
        <v>2021</v>
      </c>
      <c r="B5235" t="s">
        <v>141</v>
      </c>
      <c r="C5235">
        <v>296</v>
      </c>
      <c r="D5235" t="s">
        <v>202</v>
      </c>
      <c r="E5235">
        <v>14491</v>
      </c>
      <c r="F5235" t="s">
        <v>186</v>
      </c>
      <c r="G5235" t="s">
        <v>203</v>
      </c>
      <c r="H5235" t="s">
        <v>184</v>
      </c>
      <c r="I5235" t="s">
        <v>26</v>
      </c>
      <c r="J5235" t="s">
        <v>148</v>
      </c>
      <c r="K5235">
        <v>0.94</v>
      </c>
      <c r="L5235" s="13">
        <v>0.83529287659672402</v>
      </c>
      <c r="M5235">
        <v>0.36</v>
      </c>
      <c r="N5235" s="13">
        <v>0.16470712340327601</v>
      </c>
      <c r="O5235">
        <v>0.76</v>
      </c>
      <c r="P5235">
        <v>32</v>
      </c>
      <c r="Q5235">
        <v>2</v>
      </c>
      <c r="R5235" s="13">
        <v>1.8230333536868301E-2</v>
      </c>
    </row>
    <row r="5236" spans="1:18">
      <c r="A5236">
        <v>2021</v>
      </c>
      <c r="B5236" t="s">
        <v>141</v>
      </c>
      <c r="C5236">
        <v>296</v>
      </c>
      <c r="D5236" t="s">
        <v>200</v>
      </c>
      <c r="E5236">
        <v>8880</v>
      </c>
      <c r="F5236" t="s">
        <v>186</v>
      </c>
      <c r="G5236" t="s">
        <v>201</v>
      </c>
      <c r="H5236" t="s">
        <v>184</v>
      </c>
      <c r="I5236" t="s">
        <v>26</v>
      </c>
      <c r="J5236" t="s">
        <v>148</v>
      </c>
      <c r="K5236">
        <v>1.33</v>
      </c>
      <c r="L5236" s="13">
        <v>0.59959692309764401</v>
      </c>
      <c r="M5236">
        <v>0.97</v>
      </c>
      <c r="N5236" s="13">
        <v>0.40040307690235599</v>
      </c>
      <c r="O5236">
        <v>1.22</v>
      </c>
      <c r="P5236">
        <v>72</v>
      </c>
      <c r="Q5236">
        <v>3</v>
      </c>
      <c r="R5236" s="13">
        <v>7.6325708548838106E-2</v>
      </c>
    </row>
    <row r="5237" spans="1:18">
      <c r="A5237">
        <v>2021</v>
      </c>
      <c r="B5237" t="s">
        <v>141</v>
      </c>
      <c r="C5237">
        <v>296</v>
      </c>
      <c r="D5237" t="s">
        <v>81</v>
      </c>
      <c r="E5237">
        <v>25</v>
      </c>
      <c r="F5237" t="s">
        <v>36</v>
      </c>
      <c r="G5237" t="s">
        <v>82</v>
      </c>
      <c r="H5237" t="s">
        <v>184</v>
      </c>
      <c r="I5237" t="s">
        <v>26</v>
      </c>
      <c r="J5237" t="s">
        <v>148</v>
      </c>
      <c r="K5237">
        <v>2.76</v>
      </c>
      <c r="L5237" s="13">
        <v>0.96483416909183195</v>
      </c>
      <c r="M5237">
        <v>0.98</v>
      </c>
      <c r="N5237" s="13">
        <v>3.5165830908168001E-2</v>
      </c>
      <c r="O5237">
        <v>2.21</v>
      </c>
      <c r="P5237">
        <v>92</v>
      </c>
      <c r="Q5237">
        <v>4</v>
      </c>
      <c r="R5237" s="13">
        <v>3.39959636024737E-2</v>
      </c>
    </row>
    <row r="5238" spans="1:18">
      <c r="A5238">
        <v>2021</v>
      </c>
      <c r="B5238" t="s">
        <v>141</v>
      </c>
      <c r="C5238">
        <v>296</v>
      </c>
      <c r="D5238" t="s">
        <v>73</v>
      </c>
      <c r="E5238">
        <v>99</v>
      </c>
      <c r="F5238" t="s">
        <v>36</v>
      </c>
      <c r="G5238" t="s">
        <v>53</v>
      </c>
      <c r="H5238" t="s">
        <v>184</v>
      </c>
      <c r="I5238" t="s">
        <v>26</v>
      </c>
      <c r="J5238" t="s">
        <v>148</v>
      </c>
      <c r="L5238" s="13">
        <v>0</v>
      </c>
      <c r="M5238">
        <v>1.18</v>
      </c>
      <c r="N5238" s="13">
        <v>1</v>
      </c>
      <c r="R5238" s="13">
        <v>4.1790621766141E-3</v>
      </c>
    </row>
    <row r="5239" spans="1:18">
      <c r="A5239">
        <v>2021</v>
      </c>
      <c r="B5239" t="s">
        <v>141</v>
      </c>
      <c r="C5239">
        <v>296</v>
      </c>
      <c r="D5239" t="s">
        <v>32</v>
      </c>
      <c r="E5239">
        <v>104</v>
      </c>
      <c r="F5239" t="s">
        <v>33</v>
      </c>
      <c r="G5239" t="s">
        <v>34</v>
      </c>
      <c r="H5239" t="s">
        <v>184</v>
      </c>
      <c r="I5239" t="s">
        <v>26</v>
      </c>
      <c r="J5239" t="s">
        <v>148</v>
      </c>
      <c r="L5239" s="13">
        <v>0</v>
      </c>
      <c r="M5239">
        <v>1.4</v>
      </c>
      <c r="N5239" s="13">
        <v>1</v>
      </c>
      <c r="R5239" s="13">
        <v>4.5434957679256899E-3</v>
      </c>
    </row>
    <row r="5240" spans="1:18">
      <c r="A5240">
        <v>2021</v>
      </c>
      <c r="B5240" t="s">
        <v>141</v>
      </c>
      <c r="C5240">
        <v>296</v>
      </c>
      <c r="D5240" t="s">
        <v>35</v>
      </c>
      <c r="E5240">
        <v>3110</v>
      </c>
      <c r="F5240" t="s">
        <v>36</v>
      </c>
      <c r="G5240" t="s">
        <v>37</v>
      </c>
      <c r="H5240" t="s">
        <v>184</v>
      </c>
      <c r="I5240" t="s">
        <v>26</v>
      </c>
      <c r="J5240" t="s">
        <v>148</v>
      </c>
      <c r="K5240">
        <v>0.85</v>
      </c>
      <c r="L5240" s="13">
        <v>0.70339146360427296</v>
      </c>
      <c r="M5240">
        <v>0.91</v>
      </c>
      <c r="N5240" s="13">
        <v>0.29660853639572698</v>
      </c>
      <c r="O5240">
        <v>0.87</v>
      </c>
      <c r="P5240">
        <v>44</v>
      </c>
      <c r="Q5240">
        <v>2</v>
      </c>
      <c r="R5240" s="13">
        <v>4.4363463164692002E-2</v>
      </c>
    </row>
    <row r="5241" spans="1:18">
      <c r="A5241">
        <v>2021</v>
      </c>
      <c r="B5241" t="s">
        <v>141</v>
      </c>
      <c r="C5241">
        <v>296</v>
      </c>
      <c r="D5241" t="s">
        <v>190</v>
      </c>
      <c r="E5241">
        <v>437</v>
      </c>
      <c r="F5241" t="s">
        <v>186</v>
      </c>
      <c r="G5241" t="s">
        <v>187</v>
      </c>
      <c r="H5241" t="s">
        <v>184</v>
      </c>
      <c r="I5241" t="s">
        <v>26</v>
      </c>
      <c r="J5241" t="s">
        <v>148</v>
      </c>
      <c r="K5241">
        <v>0.72</v>
      </c>
      <c r="L5241" s="13">
        <v>0.81251402498317005</v>
      </c>
      <c r="M5241">
        <v>0.84</v>
      </c>
      <c r="N5241" s="13">
        <v>0.18748597501683001</v>
      </c>
      <c r="O5241">
        <v>0.76</v>
      </c>
      <c r="P5241">
        <v>32</v>
      </c>
      <c r="Q5241">
        <v>2</v>
      </c>
      <c r="R5241" s="13">
        <v>7.0118146760824902E-3</v>
      </c>
    </row>
    <row r="5242" spans="1:18">
      <c r="A5242">
        <v>2021</v>
      </c>
      <c r="B5242" t="s">
        <v>142</v>
      </c>
      <c r="C5242">
        <v>301</v>
      </c>
      <c r="D5242" t="s">
        <v>196</v>
      </c>
      <c r="E5242">
        <v>443</v>
      </c>
      <c r="F5242" t="s">
        <v>186</v>
      </c>
      <c r="G5242" t="s">
        <v>197</v>
      </c>
      <c r="H5242" t="s">
        <v>184</v>
      </c>
      <c r="I5242" t="s">
        <v>26</v>
      </c>
      <c r="J5242" t="s">
        <v>148</v>
      </c>
      <c r="K5242">
        <v>0.97</v>
      </c>
      <c r="L5242" s="13">
        <v>1</v>
      </c>
      <c r="N5242" s="13">
        <v>0</v>
      </c>
      <c r="R5242" s="13">
        <v>8.4651715560408805E-3</v>
      </c>
    </row>
    <row r="5243" spans="1:18">
      <c r="A5243">
        <v>2021</v>
      </c>
      <c r="B5243" t="s">
        <v>142</v>
      </c>
      <c r="C5243">
        <v>301</v>
      </c>
      <c r="D5243" t="s">
        <v>143</v>
      </c>
      <c r="E5243">
        <v>118</v>
      </c>
      <c r="F5243" t="s">
        <v>36</v>
      </c>
      <c r="G5243" t="s">
        <v>101</v>
      </c>
      <c r="H5243" t="s">
        <v>184</v>
      </c>
      <c r="I5243" t="s">
        <v>26</v>
      </c>
      <c r="J5243" t="s">
        <v>148</v>
      </c>
      <c r="K5243">
        <v>0.38</v>
      </c>
      <c r="L5243" s="13">
        <v>1</v>
      </c>
      <c r="N5243" s="13">
        <v>0</v>
      </c>
      <c r="R5243" s="13">
        <v>6.68288489255705E-3</v>
      </c>
    </row>
    <row r="5244" spans="1:18">
      <c r="A5244">
        <v>2021</v>
      </c>
      <c r="B5244" t="s">
        <v>142</v>
      </c>
      <c r="C5244">
        <v>301</v>
      </c>
      <c r="D5244" t="s">
        <v>35</v>
      </c>
      <c r="E5244">
        <v>3110</v>
      </c>
      <c r="F5244" t="s">
        <v>36</v>
      </c>
      <c r="G5244" t="s">
        <v>37</v>
      </c>
      <c r="H5244" t="s">
        <v>184</v>
      </c>
      <c r="I5244" t="s">
        <v>26</v>
      </c>
      <c r="J5244" t="s">
        <v>148</v>
      </c>
      <c r="K5244">
        <v>2.38</v>
      </c>
      <c r="L5244" s="13">
        <v>1</v>
      </c>
      <c r="N5244" s="13">
        <v>0</v>
      </c>
      <c r="R5244" s="13">
        <v>1.5967135406832301E-2</v>
      </c>
    </row>
    <row r="5245" spans="1:18">
      <c r="A5245">
        <v>2021</v>
      </c>
      <c r="B5245" t="s">
        <v>142</v>
      </c>
      <c r="C5245">
        <v>301</v>
      </c>
      <c r="D5245" t="s">
        <v>198</v>
      </c>
      <c r="E5245">
        <v>438</v>
      </c>
      <c r="F5245" t="s">
        <v>186</v>
      </c>
      <c r="G5245" t="s">
        <v>187</v>
      </c>
      <c r="H5245" t="s">
        <v>184</v>
      </c>
      <c r="I5245" t="s">
        <v>26</v>
      </c>
      <c r="J5245" t="s">
        <v>148</v>
      </c>
      <c r="L5245" s="13">
        <v>0</v>
      </c>
      <c r="M5245">
        <v>0.56999999999999995</v>
      </c>
      <c r="N5245" s="13">
        <v>1</v>
      </c>
      <c r="R5245" s="13">
        <v>2.57274506071272E-3</v>
      </c>
    </row>
    <row r="5246" spans="1:18">
      <c r="A5246">
        <v>2021</v>
      </c>
      <c r="B5246" t="s">
        <v>142</v>
      </c>
      <c r="C5246">
        <v>301</v>
      </c>
      <c r="D5246" t="s">
        <v>80</v>
      </c>
      <c r="E5246">
        <v>139</v>
      </c>
      <c r="F5246" t="s">
        <v>36</v>
      </c>
      <c r="G5246" t="s">
        <v>55</v>
      </c>
      <c r="H5246" t="s">
        <v>184</v>
      </c>
      <c r="I5246" t="s">
        <v>26</v>
      </c>
      <c r="J5246" t="s">
        <v>148</v>
      </c>
      <c r="K5246">
        <v>0.81</v>
      </c>
      <c r="L5246" s="13">
        <v>1</v>
      </c>
      <c r="N5246" s="13">
        <v>0</v>
      </c>
      <c r="R5246" s="13">
        <v>6.6149323381137798E-2</v>
      </c>
    </row>
    <row r="5247" spans="1:18">
      <c r="A5247">
        <v>2021</v>
      </c>
      <c r="B5247" t="s">
        <v>142</v>
      </c>
      <c r="C5247">
        <v>301</v>
      </c>
      <c r="D5247" t="s">
        <v>83</v>
      </c>
      <c r="E5247">
        <v>77</v>
      </c>
      <c r="F5247" t="s">
        <v>36</v>
      </c>
      <c r="G5247" t="s">
        <v>84</v>
      </c>
      <c r="H5247" t="s">
        <v>184</v>
      </c>
      <c r="I5247" t="s">
        <v>26</v>
      </c>
      <c r="J5247" t="s">
        <v>148</v>
      </c>
      <c r="K5247">
        <v>1.1399999999999999</v>
      </c>
      <c r="L5247" s="13">
        <v>1</v>
      </c>
      <c r="N5247" s="13">
        <v>0</v>
      </c>
      <c r="R5247" s="13">
        <v>0.149655659824284</v>
      </c>
    </row>
    <row r="5248" spans="1:18">
      <c r="A5248">
        <v>2021</v>
      </c>
      <c r="B5248" t="s">
        <v>142</v>
      </c>
      <c r="C5248">
        <v>301</v>
      </c>
      <c r="D5248" t="s">
        <v>38</v>
      </c>
      <c r="E5248">
        <v>6309</v>
      </c>
      <c r="F5248" t="s">
        <v>36</v>
      </c>
      <c r="G5248" t="s">
        <v>39</v>
      </c>
      <c r="H5248" t="s">
        <v>184</v>
      </c>
      <c r="I5248" t="s">
        <v>26</v>
      </c>
      <c r="J5248" t="s">
        <v>148</v>
      </c>
      <c r="K5248">
        <v>0.37</v>
      </c>
      <c r="L5248" s="13">
        <v>1</v>
      </c>
      <c r="N5248" s="13">
        <v>0</v>
      </c>
      <c r="R5248" s="13">
        <v>0.10228544771956501</v>
      </c>
    </row>
    <row r="5249" spans="1:18">
      <c r="A5249">
        <v>2021</v>
      </c>
      <c r="B5249" t="s">
        <v>142</v>
      </c>
      <c r="C5249">
        <v>301</v>
      </c>
      <c r="D5249" t="s">
        <v>189</v>
      </c>
      <c r="E5249">
        <v>445</v>
      </c>
      <c r="F5249" t="s">
        <v>186</v>
      </c>
      <c r="G5249" t="s">
        <v>28</v>
      </c>
      <c r="H5249" t="s">
        <v>184</v>
      </c>
      <c r="I5249" t="s">
        <v>26</v>
      </c>
      <c r="J5249" t="s">
        <v>148</v>
      </c>
      <c r="K5249">
        <v>2.77</v>
      </c>
      <c r="L5249" s="13">
        <v>0.89155080403327813</v>
      </c>
      <c r="M5249">
        <v>2.44</v>
      </c>
      <c r="N5249" s="13">
        <v>0.10844919596672201</v>
      </c>
      <c r="O5249">
        <v>2.75</v>
      </c>
      <c r="P5249">
        <v>100</v>
      </c>
      <c r="Q5249">
        <v>4</v>
      </c>
      <c r="R5249" s="13">
        <v>1.74038774479079E-2</v>
      </c>
    </row>
    <row r="5250" spans="1:18">
      <c r="A5250">
        <v>2021</v>
      </c>
      <c r="B5250" t="s">
        <v>142</v>
      </c>
      <c r="C5250">
        <v>301</v>
      </c>
      <c r="D5250" t="s">
        <v>193</v>
      </c>
      <c r="E5250">
        <v>13237</v>
      </c>
      <c r="F5250" t="s">
        <v>186</v>
      </c>
      <c r="G5250" t="s">
        <v>194</v>
      </c>
      <c r="H5250" t="s">
        <v>184</v>
      </c>
      <c r="I5250" t="s">
        <v>26</v>
      </c>
      <c r="J5250" t="s">
        <v>148</v>
      </c>
      <c r="K5250">
        <v>0.76</v>
      </c>
      <c r="L5250" s="13">
        <v>1</v>
      </c>
      <c r="N5250" s="13">
        <v>0</v>
      </c>
      <c r="R5250" s="13">
        <v>3.3314360614228801E-2</v>
      </c>
    </row>
    <row r="5251" spans="1:18">
      <c r="A5251">
        <v>2021</v>
      </c>
      <c r="B5251" t="s">
        <v>142</v>
      </c>
      <c r="C5251">
        <v>301</v>
      </c>
      <c r="D5251" t="s">
        <v>71</v>
      </c>
      <c r="E5251">
        <v>8702</v>
      </c>
      <c r="F5251" t="s">
        <v>33</v>
      </c>
      <c r="G5251" t="s">
        <v>25</v>
      </c>
      <c r="H5251" t="s">
        <v>184</v>
      </c>
      <c r="I5251" t="s">
        <v>26</v>
      </c>
      <c r="J5251" t="s">
        <v>148</v>
      </c>
      <c r="K5251">
        <v>0.73</v>
      </c>
      <c r="L5251" s="13">
        <v>1</v>
      </c>
      <c r="N5251" s="13">
        <v>0</v>
      </c>
      <c r="R5251" s="13">
        <v>3.9972954144929388E-3</v>
      </c>
    </row>
    <row r="5252" spans="1:18">
      <c r="A5252">
        <v>2021</v>
      </c>
      <c r="B5252" t="s">
        <v>142</v>
      </c>
      <c r="C5252">
        <v>301</v>
      </c>
      <c r="D5252" t="s">
        <v>77</v>
      </c>
      <c r="E5252">
        <v>127</v>
      </c>
      <c r="F5252" t="s">
        <v>46</v>
      </c>
      <c r="G5252" t="s">
        <v>37</v>
      </c>
      <c r="H5252" t="s">
        <v>184</v>
      </c>
      <c r="I5252" t="s">
        <v>26</v>
      </c>
      <c r="J5252" t="s">
        <v>148</v>
      </c>
      <c r="K5252">
        <v>1.83</v>
      </c>
      <c r="L5252" s="13">
        <v>1</v>
      </c>
      <c r="N5252" s="13">
        <v>0</v>
      </c>
      <c r="R5252" s="13">
        <v>1.5474943188807501E-2</v>
      </c>
    </row>
    <row r="5253" spans="1:18">
      <c r="A5253">
        <v>2021</v>
      </c>
      <c r="B5253" t="s">
        <v>142</v>
      </c>
      <c r="C5253">
        <v>301</v>
      </c>
      <c r="D5253" t="s">
        <v>27</v>
      </c>
      <c r="E5253">
        <v>105</v>
      </c>
      <c r="F5253" t="s">
        <v>24</v>
      </c>
      <c r="G5253" t="s">
        <v>28</v>
      </c>
      <c r="H5253" t="s">
        <v>184</v>
      </c>
      <c r="I5253" t="s">
        <v>26</v>
      </c>
      <c r="J5253" t="s">
        <v>148</v>
      </c>
      <c r="K5253">
        <v>1.75</v>
      </c>
      <c r="L5253" s="13">
        <v>1</v>
      </c>
      <c r="N5253" s="13">
        <v>0</v>
      </c>
      <c r="R5253" s="13">
        <v>5.9970771786897097E-3</v>
      </c>
    </row>
    <row r="5254" spans="1:18">
      <c r="A5254">
        <v>2021</v>
      </c>
      <c r="B5254" t="s">
        <v>142</v>
      </c>
      <c r="C5254">
        <v>301</v>
      </c>
      <c r="D5254" t="s">
        <v>41</v>
      </c>
      <c r="E5254">
        <v>73</v>
      </c>
      <c r="F5254" t="s">
        <v>36</v>
      </c>
      <c r="G5254" t="s">
        <v>42</v>
      </c>
      <c r="H5254" t="s">
        <v>184</v>
      </c>
      <c r="I5254" t="s">
        <v>26</v>
      </c>
      <c r="J5254" t="s">
        <v>148</v>
      </c>
      <c r="K5254">
        <v>0.4</v>
      </c>
      <c r="L5254" s="13">
        <v>1</v>
      </c>
      <c r="N5254" s="13">
        <v>0</v>
      </c>
      <c r="R5254" s="13">
        <v>3.54588324031199E-3</v>
      </c>
    </row>
    <row r="5255" spans="1:18">
      <c r="A5255">
        <v>2021</v>
      </c>
      <c r="B5255" t="s">
        <v>142</v>
      </c>
      <c r="C5255">
        <v>301</v>
      </c>
      <c r="D5255" t="s">
        <v>191</v>
      </c>
      <c r="E5255">
        <v>454</v>
      </c>
      <c r="F5255" t="s">
        <v>164</v>
      </c>
      <c r="G5255" t="s">
        <v>192</v>
      </c>
      <c r="H5255" t="s">
        <v>184</v>
      </c>
      <c r="I5255" t="s">
        <v>26</v>
      </c>
      <c r="J5255" t="s">
        <v>148</v>
      </c>
      <c r="K5255">
        <v>0.18</v>
      </c>
      <c r="L5255" s="13">
        <v>0.421156335700479</v>
      </c>
      <c r="M5255">
        <v>0.2</v>
      </c>
      <c r="N5255" s="13">
        <v>0.57884366429952105</v>
      </c>
      <c r="O5255">
        <v>0.18</v>
      </c>
      <c r="P5255">
        <v>0</v>
      </c>
      <c r="Q5255">
        <v>1</v>
      </c>
      <c r="R5255" s="13">
        <v>3.7771680594833601E-2</v>
      </c>
    </row>
    <row r="5256" spans="1:18">
      <c r="A5256">
        <v>2021</v>
      </c>
      <c r="B5256" t="s">
        <v>142</v>
      </c>
      <c r="C5256">
        <v>301</v>
      </c>
      <c r="D5256" t="s">
        <v>199</v>
      </c>
      <c r="E5256">
        <v>436</v>
      </c>
      <c r="F5256" t="s">
        <v>186</v>
      </c>
      <c r="G5256" t="s">
        <v>187</v>
      </c>
      <c r="H5256" t="s">
        <v>184</v>
      </c>
      <c r="I5256" t="s">
        <v>26</v>
      </c>
      <c r="J5256" t="s">
        <v>148</v>
      </c>
      <c r="K5256">
        <v>1.1499999999999999</v>
      </c>
      <c r="L5256" s="13">
        <v>0.86343152911060916</v>
      </c>
      <c r="M5256">
        <v>0.75</v>
      </c>
      <c r="N5256" s="13">
        <v>0.136568470889391</v>
      </c>
      <c r="O5256">
        <v>1.1200000000000001</v>
      </c>
      <c r="P5256">
        <v>67</v>
      </c>
      <c r="Q5256">
        <v>3</v>
      </c>
      <c r="R5256" s="13">
        <v>1.39753863543404E-2</v>
      </c>
    </row>
    <row r="5257" spans="1:18">
      <c r="A5257">
        <v>2021</v>
      </c>
      <c r="B5257" t="s">
        <v>142</v>
      </c>
      <c r="C5257">
        <v>301</v>
      </c>
      <c r="D5257" t="s">
        <v>207</v>
      </c>
      <c r="E5257">
        <v>13125</v>
      </c>
      <c r="F5257" t="s">
        <v>186</v>
      </c>
      <c r="G5257" t="s">
        <v>208</v>
      </c>
      <c r="H5257" t="s">
        <v>184</v>
      </c>
      <c r="I5257" t="s">
        <v>26</v>
      </c>
      <c r="J5257" t="s">
        <v>148</v>
      </c>
      <c r="K5257">
        <v>0.78</v>
      </c>
      <c r="L5257" s="13">
        <v>1</v>
      </c>
      <c r="N5257" s="13">
        <v>0</v>
      </c>
      <c r="R5257" s="13">
        <v>3.9473463016755812E-3</v>
      </c>
    </row>
    <row r="5258" spans="1:18">
      <c r="A5258">
        <v>2021</v>
      </c>
      <c r="B5258" t="s">
        <v>142</v>
      </c>
      <c r="C5258">
        <v>301</v>
      </c>
      <c r="D5258" t="s">
        <v>57</v>
      </c>
      <c r="E5258">
        <v>133</v>
      </c>
      <c r="F5258" t="s">
        <v>36</v>
      </c>
      <c r="G5258" t="s">
        <v>58</v>
      </c>
      <c r="H5258" t="s">
        <v>184</v>
      </c>
      <c r="I5258" t="s">
        <v>26</v>
      </c>
      <c r="J5258" t="s">
        <v>148</v>
      </c>
      <c r="L5258" s="13">
        <v>1</v>
      </c>
      <c r="N5258" s="13">
        <v>0</v>
      </c>
      <c r="R5258" s="13">
        <v>1.9957562070709398E-3</v>
      </c>
    </row>
    <row r="5259" spans="1:18">
      <c r="A5259">
        <v>2021</v>
      </c>
      <c r="B5259" t="s">
        <v>142</v>
      </c>
      <c r="C5259">
        <v>301</v>
      </c>
      <c r="D5259" t="s">
        <v>59</v>
      </c>
      <c r="E5259">
        <v>345</v>
      </c>
      <c r="F5259" t="s">
        <v>36</v>
      </c>
      <c r="G5259" t="s">
        <v>28</v>
      </c>
      <c r="H5259" t="s">
        <v>184</v>
      </c>
      <c r="I5259" t="s">
        <v>26</v>
      </c>
      <c r="J5259" t="s">
        <v>148</v>
      </c>
      <c r="K5259">
        <v>1.57</v>
      </c>
      <c r="L5259" s="13">
        <v>1</v>
      </c>
      <c r="N5259" s="13">
        <v>0</v>
      </c>
      <c r="R5259" s="13">
        <v>1.12546342098617E-2</v>
      </c>
    </row>
    <row r="5260" spans="1:18">
      <c r="A5260">
        <v>2021</v>
      </c>
      <c r="B5260" t="s">
        <v>142</v>
      </c>
      <c r="C5260">
        <v>301</v>
      </c>
      <c r="D5260" t="s">
        <v>76</v>
      </c>
      <c r="E5260">
        <v>106</v>
      </c>
      <c r="F5260" t="s">
        <v>36</v>
      </c>
      <c r="G5260" t="s">
        <v>55</v>
      </c>
      <c r="H5260" t="s">
        <v>184</v>
      </c>
      <c r="I5260" t="s">
        <v>26</v>
      </c>
      <c r="J5260" t="s">
        <v>148</v>
      </c>
      <c r="K5260">
        <v>1.41</v>
      </c>
      <c r="L5260" s="13">
        <v>1</v>
      </c>
      <c r="N5260" s="13">
        <v>0</v>
      </c>
      <c r="R5260" s="13">
        <v>5.8279382203314703E-2</v>
      </c>
    </row>
    <row r="5261" spans="1:18">
      <c r="A5261">
        <v>2021</v>
      </c>
      <c r="B5261" t="s">
        <v>142</v>
      </c>
      <c r="C5261">
        <v>301</v>
      </c>
      <c r="D5261" t="s">
        <v>64</v>
      </c>
      <c r="E5261">
        <v>4</v>
      </c>
      <c r="F5261" t="s">
        <v>46</v>
      </c>
      <c r="G5261" t="s">
        <v>55</v>
      </c>
      <c r="H5261" t="s">
        <v>184</v>
      </c>
      <c r="I5261" t="s">
        <v>26</v>
      </c>
      <c r="J5261" t="s">
        <v>148</v>
      </c>
      <c r="K5261">
        <v>1.1000000000000001</v>
      </c>
      <c r="L5261" s="13">
        <v>1</v>
      </c>
      <c r="N5261" s="13">
        <v>0</v>
      </c>
      <c r="R5261" s="13">
        <v>0.25435535606908499</v>
      </c>
    </row>
    <row r="5262" spans="1:18">
      <c r="A5262">
        <v>2021</v>
      </c>
      <c r="B5262" t="s">
        <v>142</v>
      </c>
      <c r="C5262">
        <v>301</v>
      </c>
      <c r="D5262" t="s">
        <v>200</v>
      </c>
      <c r="E5262">
        <v>8880</v>
      </c>
      <c r="F5262" t="s">
        <v>186</v>
      </c>
      <c r="G5262" t="s">
        <v>201</v>
      </c>
      <c r="H5262" t="s">
        <v>184</v>
      </c>
      <c r="I5262" t="s">
        <v>26</v>
      </c>
      <c r="J5262" t="s">
        <v>148</v>
      </c>
      <c r="K5262">
        <v>0.67</v>
      </c>
      <c r="L5262" s="13">
        <v>0.52018051820573696</v>
      </c>
      <c r="M5262">
        <v>1.04</v>
      </c>
      <c r="N5262" s="13">
        <v>0.47981948179426298</v>
      </c>
      <c r="O5262">
        <v>0.69</v>
      </c>
      <c r="P5262">
        <v>33</v>
      </c>
      <c r="Q5262">
        <v>2</v>
      </c>
      <c r="R5262" s="13">
        <v>3.96048111949759E-2</v>
      </c>
    </row>
    <row r="5263" spans="1:18">
      <c r="A5263">
        <v>2021</v>
      </c>
      <c r="B5263" t="s">
        <v>142</v>
      </c>
      <c r="C5263">
        <v>301</v>
      </c>
      <c r="D5263" t="s">
        <v>54</v>
      </c>
      <c r="E5263">
        <v>5</v>
      </c>
      <c r="F5263" t="s">
        <v>36</v>
      </c>
      <c r="G5263" t="s">
        <v>55</v>
      </c>
      <c r="H5263" t="s">
        <v>184</v>
      </c>
      <c r="I5263" t="s">
        <v>26</v>
      </c>
      <c r="J5263" t="s">
        <v>148</v>
      </c>
      <c r="K5263">
        <v>0.85</v>
      </c>
      <c r="L5263" s="13">
        <v>1</v>
      </c>
      <c r="N5263" s="13">
        <v>0</v>
      </c>
      <c r="R5263" s="13">
        <v>7.3375826408922706E-2</v>
      </c>
    </row>
    <row r="5264" spans="1:18">
      <c r="A5264">
        <v>2021</v>
      </c>
      <c r="B5264" t="s">
        <v>142</v>
      </c>
      <c r="C5264">
        <v>301</v>
      </c>
      <c r="D5264" t="s">
        <v>108</v>
      </c>
      <c r="E5264">
        <v>3115</v>
      </c>
      <c r="F5264" t="s">
        <v>33</v>
      </c>
      <c r="G5264" t="s">
        <v>58</v>
      </c>
      <c r="H5264" t="s">
        <v>184</v>
      </c>
      <c r="I5264" t="s">
        <v>26</v>
      </c>
      <c r="J5264" t="s">
        <v>148</v>
      </c>
      <c r="K5264">
        <v>0.37</v>
      </c>
      <c r="L5264" s="13">
        <v>1</v>
      </c>
      <c r="N5264" s="13">
        <v>0</v>
      </c>
      <c r="R5264" s="13">
        <v>2.3101138032820601E-2</v>
      </c>
    </row>
    <row r="5265" spans="1:18">
      <c r="A5265">
        <v>2021</v>
      </c>
      <c r="B5265" t="s">
        <v>142</v>
      </c>
      <c r="C5265">
        <v>301</v>
      </c>
      <c r="D5265" t="s">
        <v>100</v>
      </c>
      <c r="E5265">
        <v>6547</v>
      </c>
      <c r="F5265" t="s">
        <v>36</v>
      </c>
      <c r="G5265" t="s">
        <v>101</v>
      </c>
      <c r="H5265" t="s">
        <v>184</v>
      </c>
      <c r="I5265" t="s">
        <v>26</v>
      </c>
      <c r="J5265" t="s">
        <v>148</v>
      </c>
      <c r="K5265">
        <v>0.54</v>
      </c>
      <c r="L5265" s="13">
        <v>1</v>
      </c>
      <c r="N5265" s="13">
        <v>0</v>
      </c>
      <c r="R5265" s="13">
        <v>4.3335858561484499E-3</v>
      </c>
    </row>
    <row r="5266" spans="1:18">
      <c r="A5266">
        <v>2021</v>
      </c>
      <c r="B5266" t="s">
        <v>142</v>
      </c>
      <c r="C5266">
        <v>301</v>
      </c>
      <c r="D5266" t="s">
        <v>63</v>
      </c>
      <c r="E5266">
        <v>50</v>
      </c>
      <c r="F5266" t="s">
        <v>36</v>
      </c>
      <c r="G5266" t="s">
        <v>28</v>
      </c>
      <c r="H5266" t="s">
        <v>184</v>
      </c>
      <c r="I5266" t="s">
        <v>26</v>
      </c>
      <c r="J5266" t="s">
        <v>148</v>
      </c>
      <c r="K5266">
        <v>0.72</v>
      </c>
      <c r="L5266" s="13">
        <v>1</v>
      </c>
      <c r="N5266" s="13">
        <v>0</v>
      </c>
      <c r="R5266" s="13">
        <v>3.9897883255328503E-2</v>
      </c>
    </row>
    <row r="5267" spans="1:18">
      <c r="A5267">
        <v>2021</v>
      </c>
      <c r="B5267" t="s">
        <v>142</v>
      </c>
      <c r="C5267">
        <v>301</v>
      </c>
      <c r="D5267" t="s">
        <v>50</v>
      </c>
      <c r="E5267">
        <v>68</v>
      </c>
      <c r="F5267" t="s">
        <v>36</v>
      </c>
      <c r="G5267" t="s">
        <v>51</v>
      </c>
      <c r="H5267" t="s">
        <v>184</v>
      </c>
      <c r="I5267" t="s">
        <v>26</v>
      </c>
      <c r="J5267" t="s">
        <v>148</v>
      </c>
      <c r="K5267">
        <v>0.38</v>
      </c>
      <c r="L5267" s="13">
        <v>1</v>
      </c>
      <c r="N5267" s="13">
        <v>0</v>
      </c>
      <c r="R5267" s="13">
        <v>6.59540838605349E-3</v>
      </c>
    </row>
    <row r="5268" spans="1:18">
      <c r="A5268">
        <v>2021</v>
      </c>
      <c r="B5268" t="s">
        <v>145</v>
      </c>
      <c r="C5268">
        <v>308</v>
      </c>
      <c r="D5268" t="s">
        <v>110</v>
      </c>
      <c r="E5268">
        <v>57</v>
      </c>
      <c r="F5268" t="s">
        <v>24</v>
      </c>
      <c r="G5268" t="s">
        <v>111</v>
      </c>
      <c r="H5268" t="s">
        <v>184</v>
      </c>
      <c r="I5268" t="s">
        <v>26</v>
      </c>
      <c r="J5268" t="s">
        <v>148</v>
      </c>
      <c r="L5268" s="13">
        <v>0</v>
      </c>
      <c r="M5268">
        <v>0.9</v>
      </c>
      <c r="N5268" s="13">
        <v>1</v>
      </c>
      <c r="R5268" s="13">
        <v>1.46622435705153E-2</v>
      </c>
    </row>
    <row r="5269" spans="1:18">
      <c r="A5269">
        <v>2021</v>
      </c>
      <c r="B5269" t="s">
        <v>145</v>
      </c>
      <c r="C5269">
        <v>308</v>
      </c>
      <c r="D5269" t="s">
        <v>73</v>
      </c>
      <c r="E5269">
        <v>99</v>
      </c>
      <c r="F5269" t="s">
        <v>36</v>
      </c>
      <c r="G5269" t="s">
        <v>53</v>
      </c>
      <c r="H5269" t="s">
        <v>184</v>
      </c>
      <c r="I5269" t="s">
        <v>26</v>
      </c>
      <c r="J5269" t="s">
        <v>148</v>
      </c>
      <c r="L5269" s="13">
        <v>0</v>
      </c>
      <c r="N5269" s="13">
        <v>1</v>
      </c>
      <c r="R5269" s="13">
        <v>1.85716948285424E-4</v>
      </c>
    </row>
    <row r="5270" spans="1:18">
      <c r="A5270">
        <v>2021</v>
      </c>
      <c r="B5270" t="s">
        <v>145</v>
      </c>
      <c r="C5270">
        <v>308</v>
      </c>
      <c r="D5270" t="s">
        <v>189</v>
      </c>
      <c r="E5270">
        <v>445</v>
      </c>
      <c r="F5270" t="s">
        <v>186</v>
      </c>
      <c r="G5270" t="s">
        <v>28</v>
      </c>
      <c r="H5270" t="s">
        <v>184</v>
      </c>
      <c r="I5270" t="s">
        <v>26</v>
      </c>
      <c r="J5270" t="s">
        <v>148</v>
      </c>
      <c r="L5270" s="13">
        <v>0</v>
      </c>
      <c r="M5270">
        <v>1.77</v>
      </c>
      <c r="N5270" s="13">
        <v>1</v>
      </c>
      <c r="R5270" s="13">
        <v>0.32143866548483702</v>
      </c>
    </row>
    <row r="5271" spans="1:18">
      <c r="A5271">
        <v>2021</v>
      </c>
      <c r="B5271" t="s">
        <v>145</v>
      </c>
      <c r="C5271">
        <v>308</v>
      </c>
      <c r="D5271" t="s">
        <v>76</v>
      </c>
      <c r="E5271">
        <v>106</v>
      </c>
      <c r="F5271" t="s">
        <v>36</v>
      </c>
      <c r="G5271" t="s">
        <v>55</v>
      </c>
      <c r="H5271" t="s">
        <v>184</v>
      </c>
      <c r="I5271" t="s">
        <v>26</v>
      </c>
      <c r="J5271" t="s">
        <v>148</v>
      </c>
      <c r="L5271" s="13">
        <v>0</v>
      </c>
      <c r="M5271">
        <v>0.69</v>
      </c>
      <c r="N5271" s="13">
        <v>1</v>
      </c>
      <c r="R5271" s="13">
        <v>6.9463586783202204E-4</v>
      </c>
    </row>
    <row r="5272" spans="1:18">
      <c r="A5272">
        <v>2021</v>
      </c>
      <c r="B5272" t="s">
        <v>145</v>
      </c>
      <c r="C5272">
        <v>308</v>
      </c>
      <c r="D5272" t="s">
        <v>108</v>
      </c>
      <c r="E5272">
        <v>3115</v>
      </c>
      <c r="F5272" t="s">
        <v>33</v>
      </c>
      <c r="G5272" t="s">
        <v>58</v>
      </c>
      <c r="H5272" t="s">
        <v>184</v>
      </c>
      <c r="I5272" t="s">
        <v>26</v>
      </c>
      <c r="J5272" t="s">
        <v>148</v>
      </c>
      <c r="L5272" s="13">
        <v>0</v>
      </c>
      <c r="M5272">
        <v>1.24</v>
      </c>
      <c r="N5272" s="13">
        <v>1</v>
      </c>
      <c r="R5272" s="13">
        <v>7.6510896002868287E-3</v>
      </c>
    </row>
    <row r="5273" spans="1:18">
      <c r="A5273">
        <v>2021</v>
      </c>
      <c r="B5273" t="s">
        <v>145</v>
      </c>
      <c r="C5273">
        <v>308</v>
      </c>
      <c r="D5273" t="s">
        <v>56</v>
      </c>
      <c r="E5273">
        <v>42</v>
      </c>
      <c r="F5273" t="s">
        <v>46</v>
      </c>
      <c r="G5273" t="s">
        <v>53</v>
      </c>
      <c r="H5273" t="s">
        <v>184</v>
      </c>
      <c r="I5273" t="s">
        <v>26</v>
      </c>
      <c r="J5273" t="s">
        <v>148</v>
      </c>
      <c r="L5273" s="13">
        <v>0</v>
      </c>
      <c r="M5273">
        <v>1.01</v>
      </c>
      <c r="N5273" s="13">
        <v>1</v>
      </c>
      <c r="R5273" s="13">
        <v>3.7455855618393399E-3</v>
      </c>
    </row>
    <row r="5274" spans="1:18">
      <c r="A5274">
        <v>2021</v>
      </c>
      <c r="B5274" t="s">
        <v>145</v>
      </c>
      <c r="C5274">
        <v>308</v>
      </c>
      <c r="D5274" t="s">
        <v>64</v>
      </c>
      <c r="E5274">
        <v>4</v>
      </c>
      <c r="F5274" t="s">
        <v>46</v>
      </c>
      <c r="G5274" t="s">
        <v>55</v>
      </c>
      <c r="H5274" t="s">
        <v>184</v>
      </c>
      <c r="I5274" t="s">
        <v>26</v>
      </c>
      <c r="J5274" t="s">
        <v>148</v>
      </c>
      <c r="L5274" s="13">
        <v>0</v>
      </c>
      <c r="M5274">
        <v>1</v>
      </c>
      <c r="N5274" s="13">
        <v>1</v>
      </c>
      <c r="R5274" s="13">
        <v>3.0089670879238101E-3</v>
      </c>
    </row>
    <row r="5275" spans="1:18">
      <c r="A5275">
        <v>2021</v>
      </c>
      <c r="B5275" t="s">
        <v>145</v>
      </c>
      <c r="C5275">
        <v>308</v>
      </c>
      <c r="D5275" t="s">
        <v>45</v>
      </c>
      <c r="E5275">
        <v>3108</v>
      </c>
      <c r="F5275" t="s">
        <v>46</v>
      </c>
      <c r="G5275" t="s">
        <v>45</v>
      </c>
      <c r="H5275" t="s">
        <v>184</v>
      </c>
      <c r="I5275" t="s">
        <v>26</v>
      </c>
      <c r="J5275" t="s">
        <v>148</v>
      </c>
      <c r="L5275" s="13">
        <v>0</v>
      </c>
      <c r="M5275">
        <v>0.68</v>
      </c>
      <c r="N5275" s="13">
        <v>1</v>
      </c>
      <c r="R5275" s="13">
        <v>1.55182154955731E-2</v>
      </c>
    </row>
    <row r="5276" spans="1:18">
      <c r="A5276">
        <v>2021</v>
      </c>
      <c r="B5276" t="s">
        <v>145</v>
      </c>
      <c r="C5276">
        <v>308</v>
      </c>
      <c r="D5276" t="s">
        <v>193</v>
      </c>
      <c r="E5276">
        <v>13237</v>
      </c>
      <c r="F5276" t="s">
        <v>186</v>
      </c>
      <c r="G5276" t="s">
        <v>194</v>
      </c>
      <c r="H5276" t="s">
        <v>184</v>
      </c>
      <c r="I5276" t="s">
        <v>26</v>
      </c>
      <c r="J5276" t="s">
        <v>148</v>
      </c>
      <c r="L5276" s="13">
        <v>0</v>
      </c>
      <c r="M5276">
        <v>0.91</v>
      </c>
      <c r="N5276" s="13">
        <v>1</v>
      </c>
      <c r="R5276" s="13">
        <v>4.13042611760479E-2</v>
      </c>
    </row>
    <row r="5277" spans="1:18">
      <c r="A5277">
        <v>2021</v>
      </c>
      <c r="B5277" t="s">
        <v>145</v>
      </c>
      <c r="C5277">
        <v>308</v>
      </c>
      <c r="D5277" t="s">
        <v>207</v>
      </c>
      <c r="E5277">
        <v>13125</v>
      </c>
      <c r="F5277" t="s">
        <v>186</v>
      </c>
      <c r="G5277" t="s">
        <v>208</v>
      </c>
      <c r="H5277" t="s">
        <v>184</v>
      </c>
      <c r="I5277" t="s">
        <v>26</v>
      </c>
      <c r="J5277" t="s">
        <v>148</v>
      </c>
      <c r="L5277" s="13">
        <v>0</v>
      </c>
      <c r="M5277">
        <v>0.88</v>
      </c>
      <c r="N5277" s="13">
        <v>1</v>
      </c>
      <c r="R5277" s="13">
        <v>1.7668961971777399E-2</v>
      </c>
    </row>
    <row r="5278" spans="1:18">
      <c r="A5278">
        <v>2021</v>
      </c>
      <c r="B5278" t="s">
        <v>145</v>
      </c>
      <c r="C5278">
        <v>308</v>
      </c>
      <c r="D5278" t="s">
        <v>80</v>
      </c>
      <c r="E5278">
        <v>139</v>
      </c>
      <c r="F5278" t="s">
        <v>36</v>
      </c>
      <c r="G5278" t="s">
        <v>55</v>
      </c>
      <c r="H5278" t="s">
        <v>184</v>
      </c>
      <c r="I5278" t="s">
        <v>26</v>
      </c>
      <c r="J5278" t="s">
        <v>148</v>
      </c>
      <c r="L5278" s="13">
        <v>0</v>
      </c>
      <c r="M5278">
        <v>0.69</v>
      </c>
      <c r="N5278" s="13">
        <v>1</v>
      </c>
      <c r="R5278" s="13">
        <v>4.1678152069921293E-4</v>
      </c>
    </row>
    <row r="5279" spans="1:18">
      <c r="A5279">
        <v>2021</v>
      </c>
      <c r="B5279" t="s">
        <v>145</v>
      </c>
      <c r="C5279">
        <v>308</v>
      </c>
      <c r="D5279" t="s">
        <v>163</v>
      </c>
      <c r="E5279">
        <v>407</v>
      </c>
      <c r="F5279" t="s">
        <v>164</v>
      </c>
      <c r="G5279" t="s">
        <v>164</v>
      </c>
      <c r="H5279" t="s">
        <v>184</v>
      </c>
      <c r="I5279" t="s">
        <v>26</v>
      </c>
      <c r="J5279" t="s">
        <v>148</v>
      </c>
      <c r="L5279" s="13">
        <v>0</v>
      </c>
      <c r="M5279">
        <v>0.91</v>
      </c>
      <c r="N5279" s="13">
        <v>1</v>
      </c>
      <c r="R5279" s="13">
        <v>1.07520338481035E-2</v>
      </c>
    </row>
    <row r="5280" spans="1:18">
      <c r="A5280">
        <v>2021</v>
      </c>
      <c r="B5280" t="s">
        <v>145</v>
      </c>
      <c r="C5280">
        <v>308</v>
      </c>
      <c r="D5280" t="s">
        <v>77</v>
      </c>
      <c r="E5280">
        <v>127</v>
      </c>
      <c r="F5280" t="s">
        <v>46</v>
      </c>
      <c r="G5280" t="s">
        <v>37</v>
      </c>
      <c r="H5280" t="s">
        <v>184</v>
      </c>
      <c r="I5280" t="s">
        <v>26</v>
      </c>
      <c r="J5280" t="s">
        <v>148</v>
      </c>
      <c r="L5280" s="13">
        <v>0</v>
      </c>
      <c r="M5280">
        <v>1.34</v>
      </c>
      <c r="N5280" s="13">
        <v>1</v>
      </c>
      <c r="R5280" s="13">
        <v>4.4573776804016597E-3</v>
      </c>
    </row>
    <row r="5281" spans="1:18">
      <c r="A5281">
        <v>2021</v>
      </c>
      <c r="B5281" t="s">
        <v>145</v>
      </c>
      <c r="C5281">
        <v>308</v>
      </c>
      <c r="D5281" t="s">
        <v>198</v>
      </c>
      <c r="E5281">
        <v>438</v>
      </c>
      <c r="F5281" t="s">
        <v>186</v>
      </c>
      <c r="G5281" t="s">
        <v>187</v>
      </c>
      <c r="H5281" t="s">
        <v>184</v>
      </c>
      <c r="I5281" t="s">
        <v>26</v>
      </c>
      <c r="J5281" t="s">
        <v>148</v>
      </c>
      <c r="L5281" s="13">
        <v>0</v>
      </c>
      <c r="M5281">
        <v>0.93</v>
      </c>
      <c r="N5281" s="13">
        <v>1</v>
      </c>
      <c r="R5281" s="13">
        <v>3.3082079941861797E-2</v>
      </c>
    </row>
    <row r="5282" spans="1:18">
      <c r="A5282">
        <v>2021</v>
      </c>
      <c r="B5282" t="s">
        <v>145</v>
      </c>
      <c r="C5282">
        <v>308</v>
      </c>
      <c r="D5282" t="s">
        <v>107</v>
      </c>
      <c r="E5282">
        <v>75</v>
      </c>
      <c r="F5282" t="s">
        <v>36</v>
      </c>
      <c r="G5282" t="s">
        <v>53</v>
      </c>
      <c r="H5282" t="s">
        <v>184</v>
      </c>
      <c r="I5282" t="s">
        <v>26</v>
      </c>
      <c r="J5282" t="s">
        <v>148</v>
      </c>
      <c r="L5282" s="13">
        <v>0</v>
      </c>
      <c r="M5282">
        <v>1.02</v>
      </c>
      <c r="N5282" s="13">
        <v>1</v>
      </c>
      <c r="R5282" s="13">
        <v>1.15091629081972E-2</v>
      </c>
    </row>
    <row r="5283" spans="1:18">
      <c r="A5283">
        <v>2021</v>
      </c>
      <c r="B5283" t="s">
        <v>145</v>
      </c>
      <c r="C5283">
        <v>308</v>
      </c>
      <c r="D5283" t="s">
        <v>104</v>
      </c>
      <c r="E5283">
        <v>3111</v>
      </c>
      <c r="F5283" t="s">
        <v>36</v>
      </c>
      <c r="G5283" t="s">
        <v>34</v>
      </c>
      <c r="H5283" t="s">
        <v>184</v>
      </c>
      <c r="I5283" t="s">
        <v>26</v>
      </c>
      <c r="J5283" t="s">
        <v>148</v>
      </c>
      <c r="L5283" s="13">
        <v>0</v>
      </c>
      <c r="M5283">
        <v>0.72</v>
      </c>
      <c r="N5283" s="13">
        <v>1</v>
      </c>
      <c r="R5283" s="13">
        <v>9.4781341596918405E-3</v>
      </c>
    </row>
    <row r="5284" spans="1:18">
      <c r="A5284">
        <v>2021</v>
      </c>
      <c r="B5284" t="s">
        <v>145</v>
      </c>
      <c r="C5284">
        <v>308</v>
      </c>
      <c r="D5284" t="s">
        <v>206</v>
      </c>
      <c r="E5284">
        <v>13185</v>
      </c>
      <c r="F5284" t="s">
        <v>186</v>
      </c>
      <c r="G5284" t="s">
        <v>164</v>
      </c>
      <c r="H5284" t="s">
        <v>184</v>
      </c>
      <c r="I5284" t="s">
        <v>26</v>
      </c>
      <c r="J5284" t="s">
        <v>148</v>
      </c>
      <c r="L5284" s="13">
        <v>0</v>
      </c>
      <c r="M5284">
        <v>0.57999999999999996</v>
      </c>
      <c r="N5284" s="13">
        <v>1</v>
      </c>
      <c r="R5284" s="13">
        <v>7.2689196937633293E-3</v>
      </c>
    </row>
    <row r="5285" spans="1:18">
      <c r="A5285">
        <v>2021</v>
      </c>
      <c r="B5285" t="s">
        <v>145</v>
      </c>
      <c r="C5285">
        <v>308</v>
      </c>
      <c r="D5285" t="s">
        <v>94</v>
      </c>
      <c r="E5285">
        <v>39</v>
      </c>
      <c r="F5285" t="s">
        <v>36</v>
      </c>
      <c r="G5285" t="s">
        <v>61</v>
      </c>
      <c r="H5285" t="s">
        <v>184</v>
      </c>
      <c r="I5285" t="s">
        <v>26</v>
      </c>
      <c r="J5285" t="s">
        <v>148</v>
      </c>
      <c r="L5285" s="13">
        <v>0</v>
      </c>
      <c r="M5285">
        <v>1.02</v>
      </c>
      <c r="N5285" s="13">
        <v>1</v>
      </c>
      <c r="R5285" s="13">
        <v>1.2073189072462E-2</v>
      </c>
    </row>
    <row r="5286" spans="1:18">
      <c r="A5286">
        <v>2021</v>
      </c>
      <c r="B5286" t="s">
        <v>145</v>
      </c>
      <c r="C5286">
        <v>308</v>
      </c>
      <c r="D5286" t="s">
        <v>41</v>
      </c>
      <c r="E5286">
        <v>73</v>
      </c>
      <c r="F5286" t="s">
        <v>36</v>
      </c>
      <c r="G5286" t="s">
        <v>42</v>
      </c>
      <c r="H5286" t="s">
        <v>184</v>
      </c>
      <c r="I5286" t="s">
        <v>26</v>
      </c>
      <c r="J5286" t="s">
        <v>148</v>
      </c>
      <c r="L5286" s="13">
        <v>0</v>
      </c>
      <c r="M5286">
        <v>0.92</v>
      </c>
      <c r="N5286" s="13">
        <v>1</v>
      </c>
      <c r="R5286" s="13">
        <v>2.4778283666841601E-3</v>
      </c>
    </row>
    <row r="5287" spans="1:18">
      <c r="A5287">
        <v>2021</v>
      </c>
      <c r="B5287" t="s">
        <v>145</v>
      </c>
      <c r="C5287">
        <v>308</v>
      </c>
      <c r="D5287" t="s">
        <v>195</v>
      </c>
      <c r="E5287">
        <v>435</v>
      </c>
      <c r="F5287" t="s">
        <v>164</v>
      </c>
      <c r="G5287" t="s">
        <v>164</v>
      </c>
      <c r="H5287" t="s">
        <v>184</v>
      </c>
      <c r="I5287" t="s">
        <v>26</v>
      </c>
      <c r="J5287" t="s">
        <v>148</v>
      </c>
      <c r="L5287" s="13">
        <v>0</v>
      </c>
      <c r="M5287">
        <v>0.69</v>
      </c>
      <c r="N5287" s="13">
        <v>1</v>
      </c>
      <c r="R5287" s="13">
        <v>3.4175230089578102E-3</v>
      </c>
    </row>
    <row r="5288" spans="1:18">
      <c r="A5288">
        <v>2021</v>
      </c>
      <c r="B5288" t="s">
        <v>145</v>
      </c>
      <c r="C5288">
        <v>308</v>
      </c>
      <c r="D5288" t="s">
        <v>202</v>
      </c>
      <c r="E5288">
        <v>14491</v>
      </c>
      <c r="F5288" t="s">
        <v>186</v>
      </c>
      <c r="G5288" t="s">
        <v>203</v>
      </c>
      <c r="H5288" t="s">
        <v>184</v>
      </c>
      <c r="I5288" t="s">
        <v>26</v>
      </c>
      <c r="J5288" t="s">
        <v>148</v>
      </c>
      <c r="L5288" s="13">
        <v>0</v>
      </c>
      <c r="M5288">
        <v>0.79</v>
      </c>
      <c r="N5288" s="13">
        <v>1</v>
      </c>
      <c r="R5288" s="13">
        <v>7.4802748747715012E-3</v>
      </c>
    </row>
    <row r="5289" spans="1:18">
      <c r="A5289">
        <v>2021</v>
      </c>
      <c r="B5289" t="s">
        <v>145</v>
      </c>
      <c r="C5289">
        <v>308</v>
      </c>
      <c r="D5289" t="s">
        <v>200</v>
      </c>
      <c r="E5289">
        <v>8880</v>
      </c>
      <c r="F5289" t="s">
        <v>186</v>
      </c>
      <c r="G5289" t="s">
        <v>201</v>
      </c>
      <c r="H5289" t="s">
        <v>184</v>
      </c>
      <c r="I5289" t="s">
        <v>26</v>
      </c>
      <c r="J5289" t="s">
        <v>148</v>
      </c>
      <c r="L5289" s="13">
        <v>0</v>
      </c>
      <c r="M5289">
        <v>1.17</v>
      </c>
      <c r="N5289" s="13">
        <v>1</v>
      </c>
      <c r="R5289" s="13">
        <v>7.6003472646897205E-2</v>
      </c>
    </row>
    <row r="5290" spans="1:18">
      <c r="A5290">
        <v>2021</v>
      </c>
      <c r="B5290" t="s">
        <v>145</v>
      </c>
      <c r="C5290">
        <v>308</v>
      </c>
      <c r="D5290" t="s">
        <v>91</v>
      </c>
      <c r="E5290">
        <v>59</v>
      </c>
      <c r="F5290" t="s">
        <v>24</v>
      </c>
      <c r="G5290" t="s">
        <v>28</v>
      </c>
      <c r="H5290" t="s">
        <v>184</v>
      </c>
      <c r="I5290" t="s">
        <v>26</v>
      </c>
      <c r="J5290" t="s">
        <v>148</v>
      </c>
      <c r="L5290" s="13">
        <v>0</v>
      </c>
      <c r="M5290">
        <v>1.32</v>
      </c>
      <c r="N5290" s="13">
        <v>1</v>
      </c>
      <c r="R5290" s="13">
        <v>1.2103726659290799E-2</v>
      </c>
    </row>
    <row r="5291" spans="1:18">
      <c r="A5291">
        <v>2021</v>
      </c>
      <c r="B5291" t="s">
        <v>145</v>
      </c>
      <c r="C5291">
        <v>308</v>
      </c>
      <c r="D5291" t="s">
        <v>99</v>
      </c>
      <c r="E5291">
        <v>91</v>
      </c>
      <c r="F5291" t="s">
        <v>33</v>
      </c>
      <c r="G5291" t="s">
        <v>28</v>
      </c>
      <c r="H5291" t="s">
        <v>184</v>
      </c>
      <c r="I5291" t="s">
        <v>26</v>
      </c>
      <c r="J5291" t="s">
        <v>148</v>
      </c>
      <c r="L5291" s="13">
        <v>0</v>
      </c>
      <c r="M5291">
        <v>0.88</v>
      </c>
      <c r="N5291" s="13">
        <v>1</v>
      </c>
      <c r="R5291" s="13">
        <v>6.8881246374695804E-3</v>
      </c>
    </row>
    <row r="5292" spans="1:18">
      <c r="A5292">
        <v>2021</v>
      </c>
      <c r="B5292" t="s">
        <v>145</v>
      </c>
      <c r="C5292">
        <v>308</v>
      </c>
      <c r="D5292" t="s">
        <v>185</v>
      </c>
      <c r="E5292">
        <v>10665</v>
      </c>
      <c r="F5292" t="s">
        <v>186</v>
      </c>
      <c r="G5292" t="s">
        <v>187</v>
      </c>
      <c r="H5292" t="s">
        <v>184</v>
      </c>
      <c r="I5292" t="s">
        <v>26</v>
      </c>
      <c r="J5292" t="s">
        <v>148</v>
      </c>
      <c r="L5292" s="13">
        <v>0</v>
      </c>
      <c r="M5292">
        <v>0.77</v>
      </c>
      <c r="N5292" s="13">
        <v>1</v>
      </c>
      <c r="R5292" s="13">
        <v>4.9379236224017502E-3</v>
      </c>
    </row>
    <row r="5293" spans="1:18">
      <c r="A5293">
        <v>2021</v>
      </c>
      <c r="B5293" t="s">
        <v>145</v>
      </c>
      <c r="C5293">
        <v>308</v>
      </c>
      <c r="D5293" t="s">
        <v>199</v>
      </c>
      <c r="E5293">
        <v>436</v>
      </c>
      <c r="F5293" t="s">
        <v>186</v>
      </c>
      <c r="G5293" t="s">
        <v>187</v>
      </c>
      <c r="H5293" t="s">
        <v>184</v>
      </c>
      <c r="I5293" t="s">
        <v>26</v>
      </c>
      <c r="J5293" t="s">
        <v>148</v>
      </c>
      <c r="L5293" s="13">
        <v>0</v>
      </c>
      <c r="M5293">
        <v>0.92</v>
      </c>
      <c r="N5293" s="13">
        <v>1</v>
      </c>
      <c r="R5293" s="13">
        <v>1.52952355125446E-2</v>
      </c>
    </row>
    <row r="5294" spans="1:18">
      <c r="A5294">
        <v>2021</v>
      </c>
      <c r="B5294" t="s">
        <v>145</v>
      </c>
      <c r="C5294">
        <v>308</v>
      </c>
      <c r="D5294" t="s">
        <v>87</v>
      </c>
      <c r="E5294">
        <v>8701</v>
      </c>
      <c r="F5294" t="s">
        <v>36</v>
      </c>
      <c r="G5294" t="s">
        <v>53</v>
      </c>
      <c r="H5294" t="s">
        <v>184</v>
      </c>
      <c r="I5294" t="s">
        <v>26</v>
      </c>
      <c r="J5294" t="s">
        <v>148</v>
      </c>
      <c r="L5294" s="13">
        <v>0</v>
      </c>
      <c r="M5294">
        <v>1.63</v>
      </c>
      <c r="N5294" s="13">
        <v>1</v>
      </c>
      <c r="R5294" s="13">
        <v>2.0420318233822401E-3</v>
      </c>
    </row>
    <row r="5295" spans="1:18">
      <c r="A5295">
        <v>2021</v>
      </c>
      <c r="B5295" t="s">
        <v>145</v>
      </c>
      <c r="C5295">
        <v>308</v>
      </c>
      <c r="D5295" t="s">
        <v>40</v>
      </c>
      <c r="E5295">
        <v>3112</v>
      </c>
      <c r="F5295" t="s">
        <v>36</v>
      </c>
      <c r="G5295" t="s">
        <v>25</v>
      </c>
      <c r="H5295" t="s">
        <v>184</v>
      </c>
      <c r="I5295" t="s">
        <v>26</v>
      </c>
      <c r="J5295" t="s">
        <v>148</v>
      </c>
      <c r="L5295" s="13">
        <v>0</v>
      </c>
      <c r="M5295">
        <v>0.54</v>
      </c>
      <c r="N5295" s="13">
        <v>1</v>
      </c>
      <c r="R5295" s="13">
        <v>2.63083963633188E-2</v>
      </c>
    </row>
    <row r="5296" spans="1:18">
      <c r="A5296">
        <v>2021</v>
      </c>
      <c r="B5296" t="s">
        <v>145</v>
      </c>
      <c r="C5296">
        <v>308</v>
      </c>
      <c r="D5296" t="s">
        <v>54</v>
      </c>
      <c r="E5296">
        <v>5</v>
      </c>
      <c r="F5296" t="s">
        <v>36</v>
      </c>
      <c r="G5296" t="s">
        <v>55</v>
      </c>
      <c r="H5296" t="s">
        <v>184</v>
      </c>
      <c r="I5296" t="s">
        <v>26</v>
      </c>
      <c r="J5296" t="s">
        <v>148</v>
      </c>
      <c r="L5296" s="13">
        <v>0</v>
      </c>
      <c r="M5296">
        <v>1</v>
      </c>
      <c r="N5296" s="13">
        <v>1</v>
      </c>
      <c r="R5296" s="13">
        <v>2.1709173557989E-3</v>
      </c>
    </row>
    <row r="5297" spans="1:18">
      <c r="A5297">
        <v>2021</v>
      </c>
      <c r="B5297" t="s">
        <v>145</v>
      </c>
      <c r="C5297">
        <v>308</v>
      </c>
      <c r="D5297" t="s">
        <v>71</v>
      </c>
      <c r="E5297">
        <v>8702</v>
      </c>
      <c r="F5297" t="s">
        <v>33</v>
      </c>
      <c r="G5297" t="s">
        <v>25</v>
      </c>
      <c r="H5297" t="s">
        <v>184</v>
      </c>
      <c r="I5297" t="s">
        <v>26</v>
      </c>
      <c r="J5297" t="s">
        <v>148</v>
      </c>
      <c r="L5297" s="13">
        <v>0</v>
      </c>
      <c r="M5297">
        <v>0.83</v>
      </c>
      <c r="N5297" s="13">
        <v>1</v>
      </c>
      <c r="R5297" s="13">
        <v>7.9714606833515295E-3</v>
      </c>
    </row>
    <row r="5298" spans="1:18">
      <c r="A5298">
        <v>2021</v>
      </c>
      <c r="B5298" t="s">
        <v>145</v>
      </c>
      <c r="C5298">
        <v>308</v>
      </c>
      <c r="D5298" t="s">
        <v>32</v>
      </c>
      <c r="E5298">
        <v>104</v>
      </c>
      <c r="F5298" t="s">
        <v>33</v>
      </c>
      <c r="G5298" t="s">
        <v>34</v>
      </c>
      <c r="H5298" t="s">
        <v>184</v>
      </c>
      <c r="I5298" t="s">
        <v>26</v>
      </c>
      <c r="J5298" t="s">
        <v>148</v>
      </c>
      <c r="L5298" s="13">
        <v>0</v>
      </c>
      <c r="M5298">
        <v>0.99</v>
      </c>
      <c r="N5298" s="13">
        <v>1</v>
      </c>
      <c r="R5298" s="13">
        <v>2.7128989129608801E-3</v>
      </c>
    </row>
    <row r="5299" spans="1:18">
      <c r="A5299">
        <v>2021</v>
      </c>
      <c r="B5299" t="s">
        <v>145</v>
      </c>
      <c r="C5299">
        <v>308</v>
      </c>
      <c r="D5299" t="s">
        <v>188</v>
      </c>
      <c r="E5299">
        <v>442</v>
      </c>
      <c r="F5299" t="s">
        <v>186</v>
      </c>
      <c r="G5299" t="s">
        <v>187</v>
      </c>
      <c r="H5299" t="s">
        <v>184</v>
      </c>
      <c r="I5299" t="s">
        <v>26</v>
      </c>
      <c r="J5299" t="s">
        <v>148</v>
      </c>
      <c r="L5299" s="13">
        <v>0</v>
      </c>
      <c r="M5299">
        <v>0.93</v>
      </c>
      <c r="N5299" s="13">
        <v>1</v>
      </c>
      <c r="R5299" s="13">
        <v>3.02919992658085E-2</v>
      </c>
    </row>
    <row r="5300" spans="1:18">
      <c r="A5300">
        <v>2021</v>
      </c>
      <c r="B5300" t="s">
        <v>145</v>
      </c>
      <c r="C5300">
        <v>308</v>
      </c>
      <c r="D5300" t="s">
        <v>63</v>
      </c>
      <c r="E5300">
        <v>50</v>
      </c>
      <c r="F5300" t="s">
        <v>36</v>
      </c>
      <c r="G5300" t="s">
        <v>28</v>
      </c>
      <c r="H5300" t="s">
        <v>184</v>
      </c>
      <c r="I5300" t="s">
        <v>26</v>
      </c>
      <c r="J5300" t="s">
        <v>148</v>
      </c>
      <c r="L5300" s="13">
        <v>0</v>
      </c>
      <c r="M5300">
        <v>0.99</v>
      </c>
      <c r="N5300" s="13">
        <v>1</v>
      </c>
      <c r="R5300" s="13">
        <v>2.0602333662258494E-3</v>
      </c>
    </row>
    <row r="5301" spans="1:18">
      <c r="A5301">
        <v>2021</v>
      </c>
      <c r="B5301" t="s">
        <v>145</v>
      </c>
      <c r="C5301">
        <v>308</v>
      </c>
      <c r="D5301" t="s">
        <v>59</v>
      </c>
      <c r="E5301">
        <v>345</v>
      </c>
      <c r="F5301" t="s">
        <v>36</v>
      </c>
      <c r="G5301" t="s">
        <v>28</v>
      </c>
      <c r="H5301" t="s">
        <v>184</v>
      </c>
      <c r="I5301" t="s">
        <v>26</v>
      </c>
      <c r="J5301" t="s">
        <v>148</v>
      </c>
      <c r="L5301" s="13">
        <v>0</v>
      </c>
      <c r="M5301">
        <v>1.36</v>
      </c>
      <c r="N5301" s="13">
        <v>1</v>
      </c>
      <c r="R5301" s="13">
        <v>3.4677142827903303E-2</v>
      </c>
    </row>
    <row r="5302" spans="1:18">
      <c r="A5302">
        <v>2021</v>
      </c>
      <c r="B5302" t="s">
        <v>145</v>
      </c>
      <c r="C5302">
        <v>308</v>
      </c>
      <c r="D5302" t="s">
        <v>35</v>
      </c>
      <c r="E5302">
        <v>3110</v>
      </c>
      <c r="F5302" t="s">
        <v>36</v>
      </c>
      <c r="G5302" t="s">
        <v>37</v>
      </c>
      <c r="H5302" t="s">
        <v>184</v>
      </c>
      <c r="I5302" t="s">
        <v>26</v>
      </c>
      <c r="J5302" t="s">
        <v>148</v>
      </c>
      <c r="L5302" s="13">
        <v>0</v>
      </c>
      <c r="M5302">
        <v>1.66</v>
      </c>
      <c r="N5302" s="13">
        <v>1</v>
      </c>
      <c r="R5302" s="13">
        <v>5.7344676729847797E-2</v>
      </c>
    </row>
    <row r="5303" spans="1:18">
      <c r="A5303">
        <v>2021</v>
      </c>
      <c r="B5303" t="s">
        <v>145</v>
      </c>
      <c r="C5303">
        <v>308</v>
      </c>
      <c r="D5303" t="s">
        <v>70</v>
      </c>
      <c r="E5303">
        <v>126</v>
      </c>
      <c r="F5303" t="s">
        <v>46</v>
      </c>
      <c r="G5303" t="s">
        <v>53</v>
      </c>
      <c r="H5303" t="s">
        <v>184</v>
      </c>
      <c r="I5303" t="s">
        <v>26</v>
      </c>
      <c r="J5303" t="s">
        <v>148</v>
      </c>
      <c r="L5303" s="13">
        <v>0</v>
      </c>
      <c r="M5303">
        <v>1.17</v>
      </c>
      <c r="N5303" s="13">
        <v>1</v>
      </c>
      <c r="R5303" s="13">
        <v>1.31269888059876E-2</v>
      </c>
    </row>
    <row r="5304" spans="1:18">
      <c r="A5304">
        <v>2021</v>
      </c>
      <c r="B5304" t="s">
        <v>145</v>
      </c>
      <c r="C5304">
        <v>308</v>
      </c>
      <c r="D5304" t="s">
        <v>196</v>
      </c>
      <c r="E5304">
        <v>443</v>
      </c>
      <c r="F5304" t="s">
        <v>186</v>
      </c>
      <c r="G5304" t="s">
        <v>197</v>
      </c>
      <c r="H5304" t="s">
        <v>184</v>
      </c>
      <c r="I5304" t="s">
        <v>26</v>
      </c>
      <c r="J5304" t="s">
        <v>148</v>
      </c>
      <c r="L5304" s="13">
        <v>0</v>
      </c>
      <c r="M5304">
        <v>0.93</v>
      </c>
      <c r="N5304" s="13">
        <v>1</v>
      </c>
      <c r="R5304" s="13">
        <v>5.61221336263589E-2</v>
      </c>
    </row>
    <row r="5305" spans="1:18">
      <c r="A5305">
        <v>2021</v>
      </c>
      <c r="B5305" t="s">
        <v>145</v>
      </c>
      <c r="C5305">
        <v>308</v>
      </c>
      <c r="D5305" t="s">
        <v>83</v>
      </c>
      <c r="E5305">
        <v>77</v>
      </c>
      <c r="F5305" t="s">
        <v>36</v>
      </c>
      <c r="G5305" t="s">
        <v>84</v>
      </c>
      <c r="H5305" t="s">
        <v>184</v>
      </c>
      <c r="I5305" t="s">
        <v>26</v>
      </c>
      <c r="J5305" t="s">
        <v>148</v>
      </c>
      <c r="L5305" s="13">
        <v>0</v>
      </c>
      <c r="M5305">
        <v>0.76</v>
      </c>
      <c r="N5305" s="13">
        <v>1</v>
      </c>
      <c r="R5305" s="13">
        <v>1.8815001657081301E-3</v>
      </c>
    </row>
    <row r="5306" spans="1:18">
      <c r="A5306">
        <v>2021</v>
      </c>
      <c r="B5306" t="s">
        <v>145</v>
      </c>
      <c r="C5306">
        <v>308</v>
      </c>
      <c r="D5306" t="s">
        <v>38</v>
      </c>
      <c r="E5306">
        <v>6309</v>
      </c>
      <c r="F5306" t="s">
        <v>36</v>
      </c>
      <c r="G5306" t="s">
        <v>39</v>
      </c>
      <c r="H5306" t="s">
        <v>184</v>
      </c>
      <c r="I5306" t="s">
        <v>26</v>
      </c>
      <c r="J5306" t="s">
        <v>148</v>
      </c>
      <c r="L5306" s="13">
        <v>0</v>
      </c>
      <c r="M5306">
        <v>0.93</v>
      </c>
      <c r="N5306" s="13">
        <v>1</v>
      </c>
      <c r="R5306" s="13">
        <v>1.31422649196516E-3</v>
      </c>
    </row>
    <row r="5307" spans="1:18">
      <c r="A5307">
        <v>2021</v>
      </c>
      <c r="B5307" t="s">
        <v>145</v>
      </c>
      <c r="C5307">
        <v>308</v>
      </c>
      <c r="D5307" t="s">
        <v>57</v>
      </c>
      <c r="E5307">
        <v>133</v>
      </c>
      <c r="F5307" t="s">
        <v>36</v>
      </c>
      <c r="G5307" t="s">
        <v>58</v>
      </c>
      <c r="H5307" t="s">
        <v>184</v>
      </c>
      <c r="I5307" t="s">
        <v>26</v>
      </c>
      <c r="J5307" t="s">
        <v>148</v>
      </c>
      <c r="L5307" s="13">
        <v>0</v>
      </c>
      <c r="M5307">
        <v>1.17</v>
      </c>
      <c r="N5307" s="13">
        <v>1</v>
      </c>
      <c r="R5307" s="13">
        <v>7.4087548880719997E-3</v>
      </c>
    </row>
    <row r="5308" spans="1:18">
      <c r="A5308">
        <v>2021</v>
      </c>
      <c r="B5308" t="s">
        <v>145</v>
      </c>
      <c r="C5308">
        <v>308</v>
      </c>
      <c r="D5308" t="s">
        <v>27</v>
      </c>
      <c r="E5308">
        <v>105</v>
      </c>
      <c r="F5308" t="s">
        <v>24</v>
      </c>
      <c r="G5308" t="s">
        <v>28</v>
      </c>
      <c r="H5308" t="s">
        <v>184</v>
      </c>
      <c r="I5308" t="s">
        <v>26</v>
      </c>
      <c r="J5308" t="s">
        <v>148</v>
      </c>
      <c r="L5308" s="13">
        <v>0</v>
      </c>
      <c r="M5308">
        <v>1.1499999999999999</v>
      </c>
      <c r="N5308" s="13">
        <v>1</v>
      </c>
      <c r="R5308" s="13">
        <v>1.9084250104096895E-2</v>
      </c>
    </row>
    <row r="5309" spans="1:18">
      <c r="A5309">
        <v>2021</v>
      </c>
      <c r="B5309" t="s">
        <v>145</v>
      </c>
      <c r="C5309">
        <v>308</v>
      </c>
      <c r="D5309" t="s">
        <v>50</v>
      </c>
      <c r="E5309">
        <v>68</v>
      </c>
      <c r="F5309" t="s">
        <v>36</v>
      </c>
      <c r="G5309" t="s">
        <v>51</v>
      </c>
      <c r="H5309" t="s">
        <v>184</v>
      </c>
      <c r="I5309" t="s">
        <v>26</v>
      </c>
      <c r="J5309" t="s">
        <v>148</v>
      </c>
      <c r="L5309" s="13">
        <v>0</v>
      </c>
      <c r="M5309">
        <v>0.78</v>
      </c>
      <c r="N5309" s="13">
        <v>1</v>
      </c>
      <c r="R5309" s="13">
        <v>2.92959539245296E-3</v>
      </c>
    </row>
    <row r="5310" spans="1:18">
      <c r="A5310">
        <v>2021</v>
      </c>
      <c r="B5310" t="s">
        <v>145</v>
      </c>
      <c r="C5310">
        <v>308</v>
      </c>
      <c r="D5310" t="s">
        <v>209</v>
      </c>
      <c r="E5310">
        <v>10358</v>
      </c>
      <c r="F5310" t="s">
        <v>186</v>
      </c>
      <c r="G5310" t="s">
        <v>187</v>
      </c>
      <c r="H5310" t="s">
        <v>184</v>
      </c>
      <c r="I5310" t="s">
        <v>26</v>
      </c>
      <c r="J5310" t="s">
        <v>148</v>
      </c>
      <c r="L5310" s="13">
        <v>0</v>
      </c>
      <c r="M5310">
        <v>0.9</v>
      </c>
      <c r="N5310" s="13">
        <v>1</v>
      </c>
      <c r="R5310" s="13">
        <v>2.48347946048013E-2</v>
      </c>
    </row>
    <row r="5311" spans="1:18">
      <c r="A5311">
        <v>2021</v>
      </c>
      <c r="B5311" t="s">
        <v>145</v>
      </c>
      <c r="C5311">
        <v>308</v>
      </c>
      <c r="D5311" t="s">
        <v>191</v>
      </c>
      <c r="E5311">
        <v>454</v>
      </c>
      <c r="F5311" t="s">
        <v>164</v>
      </c>
      <c r="G5311" t="s">
        <v>192</v>
      </c>
      <c r="H5311" t="s">
        <v>184</v>
      </c>
      <c r="I5311" t="s">
        <v>26</v>
      </c>
      <c r="J5311" t="s">
        <v>148</v>
      </c>
      <c r="L5311" s="13">
        <v>0</v>
      </c>
      <c r="M5311">
        <v>0.94</v>
      </c>
      <c r="N5311" s="13">
        <v>1</v>
      </c>
      <c r="R5311" s="13">
        <v>3.7525292498684095E-3</v>
      </c>
    </row>
    <row r="5312" spans="1:18">
      <c r="A5312">
        <v>2021</v>
      </c>
      <c r="B5312" t="s">
        <v>145</v>
      </c>
      <c r="C5312">
        <v>308</v>
      </c>
      <c r="D5312" t="s">
        <v>210</v>
      </c>
      <c r="E5312">
        <v>16580</v>
      </c>
      <c r="F5312" t="s">
        <v>186</v>
      </c>
      <c r="G5312" t="s">
        <v>164</v>
      </c>
      <c r="H5312" t="s">
        <v>184</v>
      </c>
      <c r="I5312" t="s">
        <v>26</v>
      </c>
      <c r="J5312" t="s">
        <v>148</v>
      </c>
      <c r="L5312" s="13">
        <v>0</v>
      </c>
      <c r="M5312">
        <v>1.1499999999999999</v>
      </c>
      <c r="N5312" s="13">
        <v>1</v>
      </c>
      <c r="R5312" s="13">
        <v>1.75927950553969E-2</v>
      </c>
    </row>
    <row r="5313" spans="1:18">
      <c r="A5313">
        <v>2021</v>
      </c>
      <c r="B5313" t="s">
        <v>145</v>
      </c>
      <c r="C5313">
        <v>308</v>
      </c>
      <c r="D5313" t="s">
        <v>29</v>
      </c>
      <c r="E5313">
        <v>46</v>
      </c>
      <c r="F5313" t="s">
        <v>30</v>
      </c>
      <c r="G5313" t="s">
        <v>31</v>
      </c>
      <c r="H5313" t="s">
        <v>184</v>
      </c>
      <c r="I5313" t="s">
        <v>26</v>
      </c>
      <c r="J5313" t="s">
        <v>148</v>
      </c>
      <c r="L5313" s="13">
        <v>0</v>
      </c>
      <c r="M5313">
        <v>1.76</v>
      </c>
      <c r="N5313" s="13">
        <v>1</v>
      </c>
      <c r="R5313" s="13">
        <v>3.1564937520492997E-2</v>
      </c>
    </row>
    <row r="5314" spans="1:18">
      <c r="A5314">
        <v>2021</v>
      </c>
      <c r="B5314" t="s">
        <v>145</v>
      </c>
      <c r="C5314">
        <v>308</v>
      </c>
      <c r="D5314" t="s">
        <v>100</v>
      </c>
      <c r="E5314">
        <v>6547</v>
      </c>
      <c r="F5314" t="s">
        <v>36</v>
      </c>
      <c r="G5314" t="s">
        <v>101</v>
      </c>
      <c r="H5314" t="s">
        <v>184</v>
      </c>
      <c r="I5314" t="s">
        <v>26</v>
      </c>
      <c r="J5314" t="s">
        <v>148</v>
      </c>
      <c r="L5314" s="13">
        <v>0</v>
      </c>
      <c r="N5314" s="13">
        <v>1</v>
      </c>
      <c r="R5314" s="13">
        <v>3.4504788206035102E-5</v>
      </c>
    </row>
    <row r="5315" spans="1:18">
      <c r="A5315">
        <v>2021</v>
      </c>
      <c r="B5315" t="s">
        <v>145</v>
      </c>
      <c r="C5315">
        <v>308</v>
      </c>
      <c r="D5315" t="s">
        <v>23</v>
      </c>
      <c r="E5315">
        <v>1</v>
      </c>
      <c r="F5315" t="s">
        <v>24</v>
      </c>
      <c r="G5315" t="s">
        <v>25</v>
      </c>
      <c r="H5315" t="s">
        <v>184</v>
      </c>
      <c r="I5315" t="s">
        <v>26</v>
      </c>
      <c r="J5315" t="s">
        <v>148</v>
      </c>
      <c r="L5315" s="13">
        <v>0</v>
      </c>
      <c r="M5315">
        <v>0.69</v>
      </c>
      <c r="N5315" s="13">
        <v>1</v>
      </c>
      <c r="R5315" s="13">
        <v>1.1253101058878799E-2</v>
      </c>
    </row>
    <row r="5316" spans="1:18">
      <c r="A5316">
        <v>2021</v>
      </c>
      <c r="B5316" t="s">
        <v>146</v>
      </c>
      <c r="C5316">
        <v>11227</v>
      </c>
      <c r="D5316" t="s">
        <v>99</v>
      </c>
      <c r="E5316">
        <v>91</v>
      </c>
      <c r="F5316" t="s">
        <v>33</v>
      </c>
      <c r="G5316" t="s">
        <v>28</v>
      </c>
      <c r="H5316" t="s">
        <v>184</v>
      </c>
      <c r="I5316" t="s">
        <v>26</v>
      </c>
      <c r="J5316" t="s">
        <v>148</v>
      </c>
      <c r="K5316">
        <v>1.54</v>
      </c>
      <c r="L5316" s="13">
        <v>0.60124433161724999</v>
      </c>
      <c r="M5316">
        <v>0.57999999999999996</v>
      </c>
      <c r="N5316" s="13">
        <v>0.39875566838275001</v>
      </c>
      <c r="O5316">
        <v>1.37</v>
      </c>
      <c r="P5316">
        <v>86</v>
      </c>
      <c r="Q5316">
        <v>4</v>
      </c>
      <c r="R5316" s="13">
        <v>1.4773184647209101E-2</v>
      </c>
    </row>
    <row r="5317" spans="1:18">
      <c r="A5317">
        <v>2021</v>
      </c>
      <c r="B5317" t="s">
        <v>146</v>
      </c>
      <c r="C5317">
        <v>11227</v>
      </c>
      <c r="D5317" t="s">
        <v>80</v>
      </c>
      <c r="E5317">
        <v>139</v>
      </c>
      <c r="F5317" t="s">
        <v>36</v>
      </c>
      <c r="G5317" t="s">
        <v>55</v>
      </c>
      <c r="H5317" t="s">
        <v>184</v>
      </c>
      <c r="I5317" t="s">
        <v>26</v>
      </c>
      <c r="J5317" t="s">
        <v>148</v>
      </c>
      <c r="L5317" s="13">
        <v>0</v>
      </c>
      <c r="N5317" s="13">
        <v>1</v>
      </c>
      <c r="R5317" s="13">
        <v>9.0653232948492799E-5</v>
      </c>
    </row>
    <row r="5318" spans="1:18">
      <c r="A5318">
        <v>2021</v>
      </c>
      <c r="B5318" t="s">
        <v>146</v>
      </c>
      <c r="C5318">
        <v>11227</v>
      </c>
      <c r="D5318" t="s">
        <v>110</v>
      </c>
      <c r="E5318">
        <v>57</v>
      </c>
      <c r="F5318" t="s">
        <v>24</v>
      </c>
      <c r="G5318" t="s">
        <v>111</v>
      </c>
      <c r="H5318" t="s">
        <v>184</v>
      </c>
      <c r="I5318" t="s">
        <v>26</v>
      </c>
      <c r="J5318" t="s">
        <v>148</v>
      </c>
      <c r="K5318">
        <v>0.45</v>
      </c>
      <c r="L5318" s="13">
        <v>0.91507234090317013</v>
      </c>
      <c r="M5318">
        <v>0.54</v>
      </c>
      <c r="N5318" s="13">
        <v>8.4927659096830393E-2</v>
      </c>
      <c r="O5318">
        <v>0.47</v>
      </c>
      <c r="P5318">
        <v>7</v>
      </c>
      <c r="Q5318">
        <v>1</v>
      </c>
      <c r="R5318" s="13">
        <v>1.19899929693632E-2</v>
      </c>
    </row>
    <row r="5319" spans="1:18">
      <c r="A5319">
        <v>2021</v>
      </c>
      <c r="B5319" t="s">
        <v>146</v>
      </c>
      <c r="C5319">
        <v>11227</v>
      </c>
      <c r="D5319" t="s">
        <v>71</v>
      </c>
      <c r="E5319">
        <v>8702</v>
      </c>
      <c r="F5319" t="s">
        <v>33</v>
      </c>
      <c r="G5319" t="s">
        <v>25</v>
      </c>
      <c r="H5319" t="s">
        <v>184</v>
      </c>
      <c r="I5319" t="s">
        <v>26</v>
      </c>
      <c r="J5319" t="s">
        <v>148</v>
      </c>
      <c r="K5319">
        <v>0.83</v>
      </c>
      <c r="L5319" s="13">
        <v>0.33775022799318399</v>
      </c>
      <c r="M5319">
        <v>0.81</v>
      </c>
      <c r="N5319" s="13">
        <v>0.66224977200681601</v>
      </c>
      <c r="O5319">
        <v>0.82</v>
      </c>
      <c r="P5319">
        <v>46</v>
      </c>
      <c r="Q5319">
        <v>2</v>
      </c>
      <c r="R5319" s="13">
        <v>3.1859925099872503E-2</v>
      </c>
    </row>
    <row r="5320" spans="1:18">
      <c r="A5320">
        <v>2021</v>
      </c>
      <c r="B5320" t="s">
        <v>146</v>
      </c>
      <c r="C5320">
        <v>11227</v>
      </c>
      <c r="D5320" t="s">
        <v>83</v>
      </c>
      <c r="E5320">
        <v>77</v>
      </c>
      <c r="F5320" t="s">
        <v>36</v>
      </c>
      <c r="G5320" t="s">
        <v>84</v>
      </c>
      <c r="H5320" t="s">
        <v>184</v>
      </c>
      <c r="I5320" t="s">
        <v>26</v>
      </c>
      <c r="J5320" t="s">
        <v>148</v>
      </c>
      <c r="K5320">
        <v>0.48</v>
      </c>
      <c r="L5320" s="13">
        <v>0.87392622640296613</v>
      </c>
      <c r="N5320" s="13">
        <v>0.12607377359703401</v>
      </c>
      <c r="R5320" s="13">
        <v>1.60006041681499E-3</v>
      </c>
    </row>
    <row r="5321" spans="1:18">
      <c r="A5321">
        <v>2021</v>
      </c>
      <c r="B5321" t="s">
        <v>146</v>
      </c>
      <c r="C5321">
        <v>11227</v>
      </c>
      <c r="D5321" t="s">
        <v>57</v>
      </c>
      <c r="E5321">
        <v>133</v>
      </c>
      <c r="F5321" t="s">
        <v>36</v>
      </c>
      <c r="G5321" t="s">
        <v>58</v>
      </c>
      <c r="H5321" t="s">
        <v>184</v>
      </c>
      <c r="I5321" t="s">
        <v>26</v>
      </c>
      <c r="J5321" t="s">
        <v>148</v>
      </c>
      <c r="K5321">
        <v>0.87</v>
      </c>
      <c r="L5321" s="13">
        <v>0.69879319963189401</v>
      </c>
      <c r="M5321">
        <v>1.58</v>
      </c>
      <c r="N5321" s="13">
        <v>0.30120680036810599</v>
      </c>
      <c r="O5321">
        <v>1</v>
      </c>
      <c r="P5321">
        <v>71</v>
      </c>
      <c r="Q5321">
        <v>3</v>
      </c>
      <c r="R5321" s="13">
        <v>1.44197155993015E-2</v>
      </c>
    </row>
    <row r="5322" spans="1:18">
      <c r="A5322">
        <v>2021</v>
      </c>
      <c r="B5322" t="s">
        <v>146</v>
      </c>
      <c r="C5322">
        <v>11227</v>
      </c>
      <c r="D5322" t="s">
        <v>198</v>
      </c>
      <c r="E5322">
        <v>438</v>
      </c>
      <c r="F5322" t="s">
        <v>186</v>
      </c>
      <c r="G5322" t="s">
        <v>187</v>
      </c>
      <c r="H5322" t="s">
        <v>184</v>
      </c>
      <c r="I5322" t="s">
        <v>26</v>
      </c>
      <c r="J5322" t="s">
        <v>148</v>
      </c>
      <c r="K5322">
        <v>1.86</v>
      </c>
      <c r="L5322" s="13">
        <v>0.61906474102125597</v>
      </c>
      <c r="M5322">
        <v>0.8</v>
      </c>
      <c r="N5322" s="13">
        <v>0.38093525897874397</v>
      </c>
      <c r="O5322">
        <v>1.68</v>
      </c>
      <c r="P5322">
        <v>93</v>
      </c>
      <c r="Q5322">
        <v>4</v>
      </c>
      <c r="R5322" s="13">
        <v>8.2551497980392602E-2</v>
      </c>
    </row>
    <row r="5323" spans="1:18">
      <c r="A5323">
        <v>2021</v>
      </c>
      <c r="B5323" t="s">
        <v>146</v>
      </c>
      <c r="C5323">
        <v>11227</v>
      </c>
      <c r="D5323" t="s">
        <v>202</v>
      </c>
      <c r="E5323">
        <v>14491</v>
      </c>
      <c r="F5323" t="s">
        <v>186</v>
      </c>
      <c r="G5323" t="s">
        <v>203</v>
      </c>
      <c r="H5323" t="s">
        <v>184</v>
      </c>
      <c r="I5323" t="s">
        <v>26</v>
      </c>
      <c r="J5323" t="s">
        <v>148</v>
      </c>
      <c r="K5323">
        <v>0.5</v>
      </c>
      <c r="L5323" s="13">
        <v>0.82962736721178398</v>
      </c>
      <c r="M5323">
        <v>1.23</v>
      </c>
      <c r="N5323" s="13">
        <v>0.17037263278821599</v>
      </c>
      <c r="O5323">
        <v>0.63</v>
      </c>
      <c r="P5323">
        <v>29</v>
      </c>
      <c r="Q5323">
        <v>2</v>
      </c>
      <c r="R5323" s="13">
        <v>6.9641797917170296E-3</v>
      </c>
    </row>
    <row r="5324" spans="1:18">
      <c r="A5324">
        <v>2021</v>
      </c>
      <c r="B5324" t="s">
        <v>146</v>
      </c>
      <c r="C5324">
        <v>11227</v>
      </c>
      <c r="D5324" t="s">
        <v>56</v>
      </c>
      <c r="E5324">
        <v>42</v>
      </c>
      <c r="F5324" t="s">
        <v>46</v>
      </c>
      <c r="G5324" t="s">
        <v>53</v>
      </c>
      <c r="H5324" t="s">
        <v>184</v>
      </c>
      <c r="I5324" t="s">
        <v>26</v>
      </c>
      <c r="J5324" t="s">
        <v>148</v>
      </c>
      <c r="K5324">
        <v>0.61</v>
      </c>
      <c r="L5324" s="13">
        <v>1</v>
      </c>
      <c r="N5324" s="13">
        <v>0</v>
      </c>
      <c r="R5324" s="13">
        <v>5.25652747180345E-3</v>
      </c>
    </row>
    <row r="5325" spans="1:18">
      <c r="A5325">
        <v>2021</v>
      </c>
      <c r="B5325" t="s">
        <v>146</v>
      </c>
      <c r="C5325">
        <v>11227</v>
      </c>
      <c r="D5325" t="s">
        <v>210</v>
      </c>
      <c r="E5325">
        <v>16580</v>
      </c>
      <c r="F5325" t="s">
        <v>186</v>
      </c>
      <c r="G5325" t="s">
        <v>164</v>
      </c>
      <c r="H5325" t="s">
        <v>184</v>
      </c>
      <c r="I5325" t="s">
        <v>26</v>
      </c>
      <c r="J5325" t="s">
        <v>148</v>
      </c>
      <c r="K5325">
        <v>0.55000000000000004</v>
      </c>
      <c r="L5325" s="13">
        <v>0.87523845860358596</v>
      </c>
      <c r="M5325">
        <v>1.41</v>
      </c>
      <c r="N5325" s="13">
        <v>0.124761541396414</v>
      </c>
      <c r="O5325">
        <v>0.7</v>
      </c>
      <c r="P5325">
        <v>39</v>
      </c>
      <c r="Q5325">
        <v>2</v>
      </c>
      <c r="R5325" s="13">
        <v>2.00745288575532E-2</v>
      </c>
    </row>
    <row r="5326" spans="1:18">
      <c r="A5326">
        <v>2021</v>
      </c>
      <c r="B5326" t="s">
        <v>146</v>
      </c>
      <c r="C5326">
        <v>11227</v>
      </c>
      <c r="D5326" t="s">
        <v>104</v>
      </c>
      <c r="E5326">
        <v>3111</v>
      </c>
      <c r="F5326" t="s">
        <v>36</v>
      </c>
      <c r="G5326" t="s">
        <v>34</v>
      </c>
      <c r="H5326" t="s">
        <v>184</v>
      </c>
      <c r="I5326" t="s">
        <v>26</v>
      </c>
      <c r="J5326" t="s">
        <v>148</v>
      </c>
      <c r="K5326">
        <v>1.01</v>
      </c>
      <c r="L5326" s="13">
        <v>0.97127389008984588</v>
      </c>
      <c r="M5326">
        <v>0.91</v>
      </c>
      <c r="N5326" s="13">
        <v>2.8726109910154E-2</v>
      </c>
      <c r="O5326">
        <v>1</v>
      </c>
      <c r="P5326">
        <v>71</v>
      </c>
      <c r="Q5326">
        <v>3</v>
      </c>
      <c r="R5326" s="13">
        <v>2.8673467025377201E-2</v>
      </c>
    </row>
    <row r="5327" spans="1:18">
      <c r="A5327">
        <v>2021</v>
      </c>
      <c r="B5327" t="s">
        <v>146</v>
      </c>
      <c r="C5327">
        <v>11227</v>
      </c>
      <c r="D5327" t="s">
        <v>27</v>
      </c>
      <c r="E5327">
        <v>105</v>
      </c>
      <c r="F5327" t="s">
        <v>24</v>
      </c>
      <c r="G5327" t="s">
        <v>28</v>
      </c>
      <c r="H5327" t="s">
        <v>184</v>
      </c>
      <c r="I5327" t="s">
        <v>26</v>
      </c>
      <c r="J5327" t="s">
        <v>148</v>
      </c>
      <c r="K5327">
        <v>0.83</v>
      </c>
      <c r="L5327" s="13">
        <v>0.97433895082556188</v>
      </c>
      <c r="M5327">
        <v>0.92</v>
      </c>
      <c r="N5327" s="13">
        <v>2.5661049174438198E-2</v>
      </c>
      <c r="O5327">
        <v>0.84</v>
      </c>
      <c r="P5327">
        <v>50</v>
      </c>
      <c r="Q5327">
        <v>2</v>
      </c>
      <c r="R5327" s="13">
        <v>2.20858364642528E-2</v>
      </c>
    </row>
    <row r="5328" spans="1:18">
      <c r="A5328">
        <v>2021</v>
      </c>
      <c r="B5328" t="s">
        <v>146</v>
      </c>
      <c r="C5328">
        <v>11227</v>
      </c>
      <c r="D5328" t="s">
        <v>45</v>
      </c>
      <c r="E5328">
        <v>3108</v>
      </c>
      <c r="F5328" t="s">
        <v>46</v>
      </c>
      <c r="G5328" t="s">
        <v>45</v>
      </c>
      <c r="H5328" t="s">
        <v>184</v>
      </c>
      <c r="I5328" t="s">
        <v>26</v>
      </c>
      <c r="J5328" t="s">
        <v>148</v>
      </c>
      <c r="K5328">
        <v>1.07</v>
      </c>
      <c r="L5328" s="13">
        <v>0.95263854695498096</v>
      </c>
      <c r="M5328">
        <v>0.95</v>
      </c>
      <c r="N5328" s="13">
        <v>4.7361453045019299E-2</v>
      </c>
      <c r="O5328">
        <v>1.05</v>
      </c>
      <c r="P5328">
        <v>82</v>
      </c>
      <c r="Q5328">
        <v>4</v>
      </c>
      <c r="R5328" s="13">
        <v>4.3785472124410398E-2</v>
      </c>
    </row>
    <row r="5329" spans="1:18">
      <c r="A5329">
        <v>2021</v>
      </c>
      <c r="B5329" t="s">
        <v>146</v>
      </c>
      <c r="C5329">
        <v>11227</v>
      </c>
      <c r="D5329" t="s">
        <v>87</v>
      </c>
      <c r="E5329">
        <v>8701</v>
      </c>
      <c r="F5329" t="s">
        <v>36</v>
      </c>
      <c r="G5329" t="s">
        <v>53</v>
      </c>
      <c r="H5329" t="s">
        <v>184</v>
      </c>
      <c r="I5329" t="s">
        <v>26</v>
      </c>
      <c r="J5329" t="s">
        <v>148</v>
      </c>
      <c r="K5329">
        <v>0.23</v>
      </c>
      <c r="L5329" s="13">
        <v>0.91248288294442204</v>
      </c>
      <c r="N5329" s="13">
        <v>8.7517117055578297E-2</v>
      </c>
      <c r="R5329" s="13">
        <v>6.15090698109866E-3</v>
      </c>
    </row>
    <row r="5330" spans="1:18">
      <c r="A5330">
        <v>2021</v>
      </c>
      <c r="B5330" t="s">
        <v>146</v>
      </c>
      <c r="C5330">
        <v>11227</v>
      </c>
      <c r="D5330" t="s">
        <v>29</v>
      </c>
      <c r="E5330">
        <v>46</v>
      </c>
      <c r="F5330" t="s">
        <v>30</v>
      </c>
      <c r="G5330" t="s">
        <v>31</v>
      </c>
      <c r="H5330" t="s">
        <v>184</v>
      </c>
      <c r="I5330" t="s">
        <v>26</v>
      </c>
      <c r="J5330" t="s">
        <v>148</v>
      </c>
      <c r="K5330">
        <v>3.95</v>
      </c>
      <c r="L5330" s="13">
        <v>0.56657919531615897</v>
      </c>
      <c r="M5330">
        <v>2.54</v>
      </c>
      <c r="N5330" s="13">
        <v>0.43342080468384098</v>
      </c>
      <c r="O5330">
        <v>3.7</v>
      </c>
      <c r="P5330">
        <v>100</v>
      </c>
      <c r="Q5330">
        <v>4</v>
      </c>
      <c r="R5330" s="13">
        <v>2.01145126973113E-2</v>
      </c>
    </row>
    <row r="5331" spans="1:18">
      <c r="A5331">
        <v>2021</v>
      </c>
      <c r="B5331" t="s">
        <v>146</v>
      </c>
      <c r="C5331">
        <v>11227</v>
      </c>
      <c r="D5331" t="s">
        <v>107</v>
      </c>
      <c r="E5331">
        <v>75</v>
      </c>
      <c r="F5331" t="s">
        <v>36</v>
      </c>
      <c r="G5331" t="s">
        <v>53</v>
      </c>
      <c r="H5331" t="s">
        <v>184</v>
      </c>
      <c r="I5331" t="s">
        <v>26</v>
      </c>
      <c r="J5331" t="s">
        <v>148</v>
      </c>
      <c r="K5331">
        <v>0.51</v>
      </c>
      <c r="L5331" s="13">
        <v>0.99694217742536095</v>
      </c>
      <c r="N5331" s="13">
        <v>3.0578225746392498E-3</v>
      </c>
      <c r="R5331" s="13">
        <v>8.9180178091805892E-3</v>
      </c>
    </row>
    <row r="5332" spans="1:18">
      <c r="A5332">
        <v>2021</v>
      </c>
      <c r="B5332" t="s">
        <v>146</v>
      </c>
      <c r="C5332">
        <v>11227</v>
      </c>
      <c r="D5332" t="s">
        <v>76</v>
      </c>
      <c r="E5332">
        <v>106</v>
      </c>
      <c r="F5332" t="s">
        <v>36</v>
      </c>
      <c r="G5332" t="s">
        <v>55</v>
      </c>
      <c r="H5332" t="s">
        <v>184</v>
      </c>
      <c r="I5332" t="s">
        <v>26</v>
      </c>
      <c r="J5332" t="s">
        <v>148</v>
      </c>
      <c r="K5332">
        <v>0.5</v>
      </c>
      <c r="L5332" s="13">
        <v>0.74510271004951201</v>
      </c>
      <c r="M5332">
        <v>0.59</v>
      </c>
      <c r="N5332" s="13">
        <v>0.25489728995048799</v>
      </c>
      <c r="O5332">
        <v>0.52</v>
      </c>
      <c r="P5332">
        <v>14</v>
      </c>
      <c r="Q5332">
        <v>1</v>
      </c>
      <c r="R5332" s="13">
        <v>9.7375918794975792E-3</v>
      </c>
    </row>
    <row r="5333" spans="1:18">
      <c r="A5333">
        <v>2021</v>
      </c>
      <c r="B5333" t="s">
        <v>146</v>
      </c>
      <c r="C5333">
        <v>11227</v>
      </c>
      <c r="D5333" t="s">
        <v>77</v>
      </c>
      <c r="E5333">
        <v>127</v>
      </c>
      <c r="F5333" t="s">
        <v>46</v>
      </c>
      <c r="G5333" t="s">
        <v>37</v>
      </c>
      <c r="H5333" t="s">
        <v>184</v>
      </c>
      <c r="I5333" t="s">
        <v>26</v>
      </c>
      <c r="J5333" t="s">
        <v>148</v>
      </c>
      <c r="L5333" s="13">
        <v>0</v>
      </c>
      <c r="N5333" s="13">
        <v>1</v>
      </c>
      <c r="R5333" s="13">
        <v>8.6776628831072497E-5</v>
      </c>
    </row>
    <row r="5334" spans="1:18">
      <c r="A5334">
        <v>2021</v>
      </c>
      <c r="B5334" t="s">
        <v>146</v>
      </c>
      <c r="C5334">
        <v>11227</v>
      </c>
      <c r="D5334" t="s">
        <v>108</v>
      </c>
      <c r="E5334">
        <v>3115</v>
      </c>
      <c r="F5334" t="s">
        <v>33</v>
      </c>
      <c r="G5334" t="s">
        <v>58</v>
      </c>
      <c r="H5334" t="s">
        <v>184</v>
      </c>
      <c r="I5334" t="s">
        <v>26</v>
      </c>
      <c r="J5334" t="s">
        <v>148</v>
      </c>
      <c r="K5334">
        <v>1.1200000000000001</v>
      </c>
      <c r="L5334" s="13">
        <v>1</v>
      </c>
      <c r="N5334" s="13">
        <v>0</v>
      </c>
      <c r="R5334" s="13">
        <v>1.1332863163876199E-2</v>
      </c>
    </row>
    <row r="5335" spans="1:18">
      <c r="A5335">
        <v>2021</v>
      </c>
      <c r="B5335" t="s">
        <v>146</v>
      </c>
      <c r="C5335">
        <v>11227</v>
      </c>
      <c r="D5335" t="s">
        <v>193</v>
      </c>
      <c r="E5335">
        <v>13237</v>
      </c>
      <c r="F5335" t="s">
        <v>186</v>
      </c>
      <c r="G5335" t="s">
        <v>194</v>
      </c>
      <c r="H5335" t="s">
        <v>184</v>
      </c>
      <c r="I5335" t="s">
        <v>26</v>
      </c>
      <c r="J5335" t="s">
        <v>148</v>
      </c>
      <c r="K5335">
        <v>0.51</v>
      </c>
      <c r="L5335" s="13">
        <v>1</v>
      </c>
      <c r="N5335" s="13">
        <v>0</v>
      </c>
      <c r="R5335" s="13">
        <v>4.9217444654191901E-2</v>
      </c>
    </row>
    <row r="5336" spans="1:18">
      <c r="A5336">
        <v>2021</v>
      </c>
      <c r="B5336" t="s">
        <v>146</v>
      </c>
      <c r="C5336">
        <v>11227</v>
      </c>
      <c r="D5336" t="s">
        <v>70</v>
      </c>
      <c r="E5336">
        <v>126</v>
      </c>
      <c r="F5336" t="s">
        <v>46</v>
      </c>
      <c r="G5336" t="s">
        <v>53</v>
      </c>
      <c r="H5336" t="s">
        <v>184</v>
      </c>
      <c r="I5336" t="s">
        <v>26</v>
      </c>
      <c r="J5336" t="s">
        <v>148</v>
      </c>
      <c r="K5336">
        <v>0.34</v>
      </c>
      <c r="L5336" s="13">
        <v>0.87979585521529691</v>
      </c>
      <c r="M5336">
        <v>0.73</v>
      </c>
      <c r="N5336" s="13">
        <v>0.120204144784703</v>
      </c>
      <c r="O5336">
        <v>0.41</v>
      </c>
      <c r="P5336">
        <v>4</v>
      </c>
      <c r="Q5336">
        <v>1</v>
      </c>
      <c r="R5336" s="13">
        <v>2.1158669396678601E-2</v>
      </c>
    </row>
    <row r="5337" spans="1:18">
      <c r="A5337">
        <v>2021</v>
      </c>
      <c r="B5337" t="s">
        <v>146</v>
      </c>
      <c r="C5337">
        <v>11227</v>
      </c>
      <c r="D5337" t="s">
        <v>73</v>
      </c>
      <c r="E5337">
        <v>99</v>
      </c>
      <c r="F5337" t="s">
        <v>36</v>
      </c>
      <c r="G5337" t="s">
        <v>53</v>
      </c>
      <c r="H5337" t="s">
        <v>184</v>
      </c>
      <c r="I5337" t="s">
        <v>26</v>
      </c>
      <c r="J5337" t="s">
        <v>148</v>
      </c>
      <c r="K5337">
        <v>1.69</v>
      </c>
      <c r="L5337" s="13">
        <v>0.70079710606363399</v>
      </c>
      <c r="M5337">
        <v>0.65</v>
      </c>
      <c r="N5337" s="13">
        <v>0.29920289393636601</v>
      </c>
      <c r="O5337">
        <v>1.51</v>
      </c>
      <c r="P5337">
        <v>89</v>
      </c>
      <c r="Q5337">
        <v>4</v>
      </c>
      <c r="R5337" s="13">
        <v>6.9761520757285504E-3</v>
      </c>
    </row>
    <row r="5338" spans="1:18">
      <c r="A5338">
        <v>2021</v>
      </c>
      <c r="B5338" t="s">
        <v>146</v>
      </c>
      <c r="C5338">
        <v>11227</v>
      </c>
      <c r="D5338" t="s">
        <v>94</v>
      </c>
      <c r="E5338">
        <v>39</v>
      </c>
      <c r="F5338" t="s">
        <v>36</v>
      </c>
      <c r="G5338" t="s">
        <v>61</v>
      </c>
      <c r="H5338" t="s">
        <v>184</v>
      </c>
      <c r="I5338" t="s">
        <v>26</v>
      </c>
      <c r="J5338" t="s">
        <v>148</v>
      </c>
      <c r="K5338">
        <v>0.94</v>
      </c>
      <c r="L5338" s="13">
        <v>0.62299335581010196</v>
      </c>
      <c r="M5338">
        <v>1.08</v>
      </c>
      <c r="N5338" s="13">
        <v>0.37700664418989799</v>
      </c>
      <c r="O5338">
        <v>0.96</v>
      </c>
      <c r="P5338">
        <v>64</v>
      </c>
      <c r="Q5338">
        <v>3</v>
      </c>
      <c r="R5338" s="13">
        <v>4.5530619073140197E-2</v>
      </c>
    </row>
    <row r="5339" spans="1:18">
      <c r="A5339">
        <v>2021</v>
      </c>
      <c r="B5339" t="s">
        <v>146</v>
      </c>
      <c r="C5339">
        <v>11227</v>
      </c>
      <c r="D5339" t="s">
        <v>171</v>
      </c>
      <c r="E5339">
        <v>429</v>
      </c>
      <c r="F5339" t="s">
        <v>172</v>
      </c>
      <c r="G5339" t="s">
        <v>173</v>
      </c>
      <c r="H5339" t="s">
        <v>184</v>
      </c>
      <c r="I5339" t="s">
        <v>26</v>
      </c>
      <c r="J5339" t="s">
        <v>148</v>
      </c>
      <c r="K5339">
        <v>3.34</v>
      </c>
      <c r="L5339" s="13">
        <v>0.95145601524186396</v>
      </c>
      <c r="N5339" s="13">
        <v>4.8543984758136198E-2</v>
      </c>
      <c r="R5339" s="13">
        <v>8.4857277600280407E-3</v>
      </c>
    </row>
    <row r="5340" spans="1:18">
      <c r="A5340">
        <v>2021</v>
      </c>
      <c r="B5340" t="s">
        <v>146</v>
      </c>
      <c r="C5340">
        <v>11227</v>
      </c>
      <c r="D5340" t="s">
        <v>91</v>
      </c>
      <c r="E5340">
        <v>59</v>
      </c>
      <c r="F5340" t="s">
        <v>24</v>
      </c>
      <c r="G5340" t="s">
        <v>28</v>
      </c>
      <c r="H5340" t="s">
        <v>184</v>
      </c>
      <c r="I5340" t="s">
        <v>26</v>
      </c>
      <c r="J5340" t="s">
        <v>148</v>
      </c>
      <c r="K5340">
        <v>0.72</v>
      </c>
      <c r="L5340" s="13">
        <v>0.514153390575665</v>
      </c>
      <c r="M5340">
        <v>1.41</v>
      </c>
      <c r="N5340" s="13">
        <v>0.485846609424335</v>
      </c>
      <c r="O5340">
        <v>0.84</v>
      </c>
      <c r="P5340">
        <v>50</v>
      </c>
      <c r="Q5340">
        <v>2</v>
      </c>
      <c r="R5340" s="13">
        <v>4.0429720351899904E-3</v>
      </c>
    </row>
    <row r="5341" spans="1:18">
      <c r="A5341">
        <v>2021</v>
      </c>
      <c r="B5341" t="s">
        <v>146</v>
      </c>
      <c r="C5341">
        <v>11227</v>
      </c>
      <c r="D5341" t="s">
        <v>200</v>
      </c>
      <c r="E5341">
        <v>8880</v>
      </c>
      <c r="F5341" t="s">
        <v>186</v>
      </c>
      <c r="G5341" t="s">
        <v>201</v>
      </c>
      <c r="H5341" t="s">
        <v>184</v>
      </c>
      <c r="I5341" t="s">
        <v>26</v>
      </c>
      <c r="J5341" t="s">
        <v>148</v>
      </c>
      <c r="K5341">
        <v>1.47</v>
      </c>
      <c r="L5341" s="13">
        <v>1</v>
      </c>
      <c r="N5341" s="13">
        <v>0</v>
      </c>
      <c r="R5341" s="13">
        <v>2.3371228887411399E-2</v>
      </c>
    </row>
    <row r="5342" spans="1:18">
      <c r="A5342">
        <v>2021</v>
      </c>
      <c r="B5342" t="s">
        <v>146</v>
      </c>
      <c r="C5342">
        <v>11227</v>
      </c>
      <c r="D5342" t="s">
        <v>196</v>
      </c>
      <c r="E5342">
        <v>443</v>
      </c>
      <c r="F5342" t="s">
        <v>186</v>
      </c>
      <c r="G5342" t="s">
        <v>197</v>
      </c>
      <c r="H5342" t="s">
        <v>184</v>
      </c>
      <c r="I5342" t="s">
        <v>26</v>
      </c>
      <c r="J5342" t="s">
        <v>148</v>
      </c>
      <c r="K5342">
        <v>0.53</v>
      </c>
      <c r="L5342" s="13">
        <v>0.63431348452990499</v>
      </c>
      <c r="M5342">
        <v>0.78</v>
      </c>
      <c r="N5342" s="13">
        <v>0.36568651547009506</v>
      </c>
      <c r="O5342">
        <v>0.56999999999999995</v>
      </c>
      <c r="P5342">
        <v>21</v>
      </c>
      <c r="Q5342">
        <v>1</v>
      </c>
      <c r="R5342" s="13">
        <v>5.1533918580781199E-2</v>
      </c>
    </row>
    <row r="5343" spans="1:18">
      <c r="A5343">
        <v>2021</v>
      </c>
      <c r="B5343" t="s">
        <v>146</v>
      </c>
      <c r="C5343">
        <v>11227</v>
      </c>
      <c r="D5343" t="s">
        <v>188</v>
      </c>
      <c r="E5343">
        <v>442</v>
      </c>
      <c r="F5343" t="s">
        <v>186</v>
      </c>
      <c r="G5343" t="s">
        <v>187</v>
      </c>
      <c r="H5343" t="s">
        <v>184</v>
      </c>
      <c r="I5343" t="s">
        <v>26</v>
      </c>
      <c r="J5343" t="s">
        <v>148</v>
      </c>
      <c r="K5343">
        <v>0.57999999999999996</v>
      </c>
      <c r="L5343" s="13">
        <v>0.54811819298517706</v>
      </c>
      <c r="M5343">
        <v>0.73</v>
      </c>
      <c r="N5343" s="13">
        <v>0.451881807014823</v>
      </c>
      <c r="O5343">
        <v>0.61</v>
      </c>
      <c r="P5343">
        <v>25</v>
      </c>
      <c r="Q5343">
        <v>1</v>
      </c>
      <c r="R5343" s="13">
        <v>3.38579441496977E-2</v>
      </c>
    </row>
    <row r="5344" spans="1:18">
      <c r="A5344">
        <v>2021</v>
      </c>
      <c r="B5344" t="s">
        <v>146</v>
      </c>
      <c r="C5344">
        <v>11227</v>
      </c>
      <c r="D5344" t="s">
        <v>81</v>
      </c>
      <c r="E5344">
        <v>25</v>
      </c>
      <c r="F5344" t="s">
        <v>36</v>
      </c>
      <c r="G5344" t="s">
        <v>82</v>
      </c>
      <c r="H5344" t="s">
        <v>184</v>
      </c>
      <c r="I5344" t="s">
        <v>26</v>
      </c>
      <c r="J5344" t="s">
        <v>148</v>
      </c>
      <c r="K5344">
        <v>0.38</v>
      </c>
      <c r="L5344" s="13">
        <v>0.61820300921669802</v>
      </c>
      <c r="M5344">
        <v>0.96</v>
      </c>
      <c r="N5344" s="13">
        <v>0.38179699078330198</v>
      </c>
      <c r="O5344">
        <v>0.48</v>
      </c>
      <c r="P5344">
        <v>11</v>
      </c>
      <c r="Q5344">
        <v>1</v>
      </c>
      <c r="R5344" s="13">
        <v>1.77336201798631E-3</v>
      </c>
    </row>
    <row r="5345" spans="1:18">
      <c r="A5345">
        <v>2021</v>
      </c>
      <c r="B5345" t="s">
        <v>146</v>
      </c>
      <c r="C5345">
        <v>11227</v>
      </c>
      <c r="D5345" t="s">
        <v>54</v>
      </c>
      <c r="E5345">
        <v>5</v>
      </c>
      <c r="F5345" t="s">
        <v>36</v>
      </c>
      <c r="G5345" t="s">
        <v>55</v>
      </c>
      <c r="H5345" t="s">
        <v>184</v>
      </c>
      <c r="I5345" t="s">
        <v>26</v>
      </c>
      <c r="J5345" t="s">
        <v>148</v>
      </c>
      <c r="K5345">
        <v>0.68</v>
      </c>
      <c r="L5345" s="13">
        <v>1</v>
      </c>
      <c r="N5345" s="13">
        <v>0</v>
      </c>
      <c r="R5345" s="13">
        <v>2.9638022588378099E-3</v>
      </c>
    </row>
    <row r="5346" spans="1:18">
      <c r="A5346">
        <v>2021</v>
      </c>
      <c r="B5346" t="s">
        <v>146</v>
      </c>
      <c r="C5346">
        <v>11227</v>
      </c>
      <c r="D5346" t="s">
        <v>40</v>
      </c>
      <c r="E5346">
        <v>3112</v>
      </c>
      <c r="F5346" t="s">
        <v>36</v>
      </c>
      <c r="G5346" t="s">
        <v>25</v>
      </c>
      <c r="H5346" t="s">
        <v>184</v>
      </c>
      <c r="I5346" t="s">
        <v>26</v>
      </c>
      <c r="J5346" t="s">
        <v>148</v>
      </c>
      <c r="K5346">
        <v>0.84</v>
      </c>
      <c r="L5346" s="13">
        <v>0.94284391719760707</v>
      </c>
      <c r="M5346">
        <v>1.21</v>
      </c>
      <c r="N5346" s="13">
        <v>5.7156082802392802E-2</v>
      </c>
      <c r="O5346">
        <v>0.9</v>
      </c>
      <c r="P5346">
        <v>61</v>
      </c>
      <c r="Q5346">
        <v>3</v>
      </c>
      <c r="R5346" s="13">
        <v>4.6104240501700901E-2</v>
      </c>
    </row>
    <row r="5347" spans="1:18">
      <c r="A5347">
        <v>2021</v>
      </c>
      <c r="B5347" t="s">
        <v>146</v>
      </c>
      <c r="C5347">
        <v>11227</v>
      </c>
      <c r="D5347" t="s">
        <v>49</v>
      </c>
      <c r="E5347">
        <v>138</v>
      </c>
      <c r="F5347" t="s">
        <v>24</v>
      </c>
      <c r="G5347" t="s">
        <v>25</v>
      </c>
      <c r="H5347" t="s">
        <v>184</v>
      </c>
      <c r="I5347" t="s">
        <v>26</v>
      </c>
      <c r="J5347" t="s">
        <v>148</v>
      </c>
      <c r="L5347" s="13">
        <v>0</v>
      </c>
      <c r="N5347" s="13">
        <v>1</v>
      </c>
      <c r="R5347" s="13">
        <v>8.4759000269818394E-5</v>
      </c>
    </row>
    <row r="5348" spans="1:18">
      <c r="A5348">
        <v>2021</v>
      </c>
      <c r="B5348" t="s">
        <v>146</v>
      </c>
      <c r="C5348">
        <v>11227</v>
      </c>
      <c r="D5348" t="s">
        <v>41</v>
      </c>
      <c r="E5348">
        <v>73</v>
      </c>
      <c r="F5348" t="s">
        <v>36</v>
      </c>
      <c r="G5348" t="s">
        <v>42</v>
      </c>
      <c r="H5348" t="s">
        <v>184</v>
      </c>
      <c r="I5348" t="s">
        <v>26</v>
      </c>
      <c r="J5348" t="s">
        <v>148</v>
      </c>
      <c r="K5348">
        <v>0.73</v>
      </c>
      <c r="L5348" s="13">
        <v>0.67552667853550497</v>
      </c>
      <c r="M5348">
        <v>0.74</v>
      </c>
      <c r="N5348" s="13">
        <v>0.32447332146449498</v>
      </c>
      <c r="O5348">
        <v>0.73</v>
      </c>
      <c r="P5348">
        <v>43</v>
      </c>
      <c r="Q5348">
        <v>2</v>
      </c>
      <c r="R5348" s="13">
        <v>7.76464656942818E-3</v>
      </c>
    </row>
    <row r="5349" spans="1:18">
      <c r="A5349">
        <v>2021</v>
      </c>
      <c r="B5349" t="s">
        <v>146</v>
      </c>
      <c r="C5349">
        <v>11227</v>
      </c>
      <c r="D5349" t="s">
        <v>191</v>
      </c>
      <c r="E5349">
        <v>454</v>
      </c>
      <c r="F5349" t="s">
        <v>164</v>
      </c>
      <c r="G5349" t="s">
        <v>192</v>
      </c>
      <c r="H5349" t="s">
        <v>184</v>
      </c>
      <c r="I5349" t="s">
        <v>26</v>
      </c>
      <c r="J5349" t="s">
        <v>148</v>
      </c>
      <c r="K5349">
        <v>0.14000000000000001</v>
      </c>
      <c r="L5349" s="13">
        <v>0.23341573803722801</v>
      </c>
      <c r="M5349">
        <v>0.83</v>
      </c>
      <c r="N5349" s="13">
        <v>0.76658426196277196</v>
      </c>
      <c r="O5349">
        <v>0.26</v>
      </c>
      <c r="P5349">
        <v>0</v>
      </c>
      <c r="Q5349">
        <v>1</v>
      </c>
      <c r="R5349" s="13">
        <v>9.2537877466723605E-3</v>
      </c>
    </row>
    <row r="5350" spans="1:18">
      <c r="A5350">
        <v>2021</v>
      </c>
      <c r="B5350" t="s">
        <v>146</v>
      </c>
      <c r="C5350">
        <v>11227</v>
      </c>
      <c r="D5350" t="s">
        <v>32</v>
      </c>
      <c r="E5350">
        <v>104</v>
      </c>
      <c r="F5350" t="s">
        <v>33</v>
      </c>
      <c r="G5350" t="s">
        <v>34</v>
      </c>
      <c r="H5350" t="s">
        <v>184</v>
      </c>
      <c r="I5350" t="s">
        <v>26</v>
      </c>
      <c r="J5350" t="s">
        <v>148</v>
      </c>
      <c r="K5350">
        <v>1.06</v>
      </c>
      <c r="L5350" s="13">
        <v>0.90697779446133509</v>
      </c>
      <c r="M5350">
        <v>0.87</v>
      </c>
      <c r="N5350" s="13">
        <v>9.3022205538665498E-2</v>
      </c>
      <c r="O5350">
        <v>1.03</v>
      </c>
      <c r="P5350">
        <v>79</v>
      </c>
      <c r="Q5350">
        <v>4</v>
      </c>
      <c r="R5350" s="13">
        <v>2.7110578460575002E-2</v>
      </c>
    </row>
    <row r="5351" spans="1:18">
      <c r="A5351">
        <v>2021</v>
      </c>
      <c r="B5351" t="s">
        <v>146</v>
      </c>
      <c r="C5351">
        <v>11227</v>
      </c>
      <c r="D5351" t="s">
        <v>209</v>
      </c>
      <c r="E5351">
        <v>10358</v>
      </c>
      <c r="F5351" t="s">
        <v>186</v>
      </c>
      <c r="G5351" t="s">
        <v>187</v>
      </c>
      <c r="H5351" t="s">
        <v>184</v>
      </c>
      <c r="I5351" t="s">
        <v>26</v>
      </c>
      <c r="J5351" t="s">
        <v>148</v>
      </c>
      <c r="K5351">
        <v>0.69</v>
      </c>
      <c r="L5351" s="13">
        <v>0.82638659498547795</v>
      </c>
      <c r="M5351">
        <v>0.69</v>
      </c>
      <c r="N5351" s="13">
        <v>0.17361340501452199</v>
      </c>
      <c r="O5351">
        <v>0.69</v>
      </c>
      <c r="P5351">
        <v>36</v>
      </c>
      <c r="Q5351">
        <v>2</v>
      </c>
      <c r="R5351" s="13">
        <v>4.2233090765179601E-2</v>
      </c>
    </row>
    <row r="5352" spans="1:18">
      <c r="A5352">
        <v>2021</v>
      </c>
      <c r="B5352" t="s">
        <v>146</v>
      </c>
      <c r="C5352">
        <v>11227</v>
      </c>
      <c r="D5352" t="s">
        <v>212</v>
      </c>
      <c r="E5352">
        <v>422</v>
      </c>
      <c r="F5352" t="s">
        <v>205</v>
      </c>
      <c r="G5352" t="s">
        <v>173</v>
      </c>
      <c r="H5352" t="s">
        <v>184</v>
      </c>
      <c r="I5352" t="s">
        <v>26</v>
      </c>
      <c r="J5352" t="s">
        <v>148</v>
      </c>
      <c r="K5352">
        <v>1.57</v>
      </c>
      <c r="L5352" s="13">
        <v>0.95524733231074188</v>
      </c>
      <c r="N5352" s="13">
        <v>4.47526676892578E-2</v>
      </c>
      <c r="R5352" s="13">
        <v>2.3710899500511001E-3</v>
      </c>
    </row>
    <row r="5353" spans="1:18">
      <c r="A5353">
        <v>2021</v>
      </c>
      <c r="B5353" t="s">
        <v>146</v>
      </c>
      <c r="C5353">
        <v>11227</v>
      </c>
      <c r="D5353" t="s">
        <v>23</v>
      </c>
      <c r="E5353">
        <v>1</v>
      </c>
      <c r="F5353" t="s">
        <v>24</v>
      </c>
      <c r="G5353" t="s">
        <v>25</v>
      </c>
      <c r="H5353" t="s">
        <v>184</v>
      </c>
      <c r="I5353" t="s">
        <v>26</v>
      </c>
      <c r="J5353" t="s">
        <v>148</v>
      </c>
      <c r="K5353">
        <v>0.7</v>
      </c>
      <c r="L5353" s="13">
        <v>1</v>
      </c>
      <c r="N5353" s="13">
        <v>0</v>
      </c>
      <c r="R5353" s="13">
        <v>1.9125710578498399E-2</v>
      </c>
    </row>
    <row r="5354" spans="1:18">
      <c r="A5354">
        <v>2021</v>
      </c>
      <c r="B5354" t="s">
        <v>146</v>
      </c>
      <c r="C5354">
        <v>11227</v>
      </c>
      <c r="D5354" t="s">
        <v>185</v>
      </c>
      <c r="E5354">
        <v>10665</v>
      </c>
      <c r="F5354" t="s">
        <v>186</v>
      </c>
      <c r="G5354" t="s">
        <v>187</v>
      </c>
      <c r="H5354" t="s">
        <v>184</v>
      </c>
      <c r="I5354" t="s">
        <v>26</v>
      </c>
      <c r="J5354" t="s">
        <v>148</v>
      </c>
      <c r="K5354">
        <v>0.75</v>
      </c>
      <c r="L5354" s="13">
        <v>1</v>
      </c>
      <c r="N5354" s="13">
        <v>0</v>
      </c>
      <c r="R5354" s="13">
        <v>2.48782595586775E-2</v>
      </c>
    </row>
    <row r="5355" spans="1:18">
      <c r="A5355">
        <v>2021</v>
      </c>
      <c r="B5355" t="s">
        <v>146</v>
      </c>
      <c r="C5355">
        <v>11227</v>
      </c>
      <c r="D5355" t="s">
        <v>52</v>
      </c>
      <c r="E5355">
        <v>114</v>
      </c>
      <c r="F5355" t="s">
        <v>36</v>
      </c>
      <c r="G5355" t="s">
        <v>53</v>
      </c>
      <c r="H5355" t="s">
        <v>184</v>
      </c>
      <c r="I5355" t="s">
        <v>26</v>
      </c>
      <c r="J5355" t="s">
        <v>148</v>
      </c>
      <c r="K5355">
        <v>2.41</v>
      </c>
      <c r="L5355" s="13">
        <v>1</v>
      </c>
      <c r="N5355" s="13">
        <v>0</v>
      </c>
      <c r="R5355" s="13">
        <v>6.9719526948076697E-3</v>
      </c>
    </row>
    <row r="5356" spans="1:18">
      <c r="A5356">
        <v>2021</v>
      </c>
      <c r="B5356" t="s">
        <v>146</v>
      </c>
      <c r="C5356">
        <v>11227</v>
      </c>
      <c r="D5356" t="s">
        <v>62</v>
      </c>
      <c r="E5356">
        <v>14496</v>
      </c>
      <c r="F5356" t="s">
        <v>36</v>
      </c>
      <c r="G5356" t="s">
        <v>58</v>
      </c>
      <c r="H5356" t="s">
        <v>184</v>
      </c>
      <c r="I5356" t="s">
        <v>26</v>
      </c>
      <c r="J5356" t="s">
        <v>148</v>
      </c>
      <c r="K5356">
        <v>1.02</v>
      </c>
      <c r="L5356" s="13">
        <v>1</v>
      </c>
      <c r="N5356" s="13">
        <v>0</v>
      </c>
      <c r="R5356" s="13">
        <v>2.9501340289098299E-3</v>
      </c>
    </row>
    <row r="5357" spans="1:18">
      <c r="A5357">
        <v>2021</v>
      </c>
      <c r="B5357" t="s">
        <v>146</v>
      </c>
      <c r="C5357">
        <v>11227</v>
      </c>
      <c r="D5357" t="s">
        <v>59</v>
      </c>
      <c r="E5357">
        <v>345</v>
      </c>
      <c r="F5357" t="s">
        <v>36</v>
      </c>
      <c r="G5357" t="s">
        <v>28</v>
      </c>
      <c r="H5357" t="s">
        <v>184</v>
      </c>
      <c r="I5357" t="s">
        <v>26</v>
      </c>
      <c r="J5357" t="s">
        <v>148</v>
      </c>
      <c r="K5357">
        <v>1.02</v>
      </c>
      <c r="L5357" s="13">
        <v>0.80429682683443104</v>
      </c>
      <c r="M5357">
        <v>0.83</v>
      </c>
      <c r="N5357" s="13">
        <v>0.19570317316556901</v>
      </c>
      <c r="O5357">
        <v>0.99</v>
      </c>
      <c r="P5357">
        <v>68</v>
      </c>
      <c r="Q5357">
        <v>3</v>
      </c>
      <c r="R5357" s="13">
        <v>1.6451797996398301E-2</v>
      </c>
    </row>
    <row r="5358" spans="1:18">
      <c r="A5358">
        <v>2021</v>
      </c>
      <c r="B5358" t="s">
        <v>146</v>
      </c>
      <c r="C5358">
        <v>11227</v>
      </c>
      <c r="D5358" t="s">
        <v>207</v>
      </c>
      <c r="E5358">
        <v>13125</v>
      </c>
      <c r="F5358" t="s">
        <v>186</v>
      </c>
      <c r="G5358" t="s">
        <v>208</v>
      </c>
      <c r="H5358" t="s">
        <v>184</v>
      </c>
      <c r="I5358" t="s">
        <v>26</v>
      </c>
      <c r="J5358" t="s">
        <v>148</v>
      </c>
      <c r="K5358">
        <v>0.93</v>
      </c>
      <c r="L5358" s="13">
        <v>1</v>
      </c>
      <c r="N5358" s="13">
        <v>0</v>
      </c>
      <c r="R5358" s="13">
        <v>3.0952325965698201E-2</v>
      </c>
    </row>
    <row r="5359" spans="1:18">
      <c r="A5359">
        <v>2021</v>
      </c>
      <c r="B5359" t="s">
        <v>146</v>
      </c>
      <c r="C5359">
        <v>11227</v>
      </c>
      <c r="D5359" t="s">
        <v>213</v>
      </c>
      <c r="E5359">
        <v>12674</v>
      </c>
      <c r="F5359" t="s">
        <v>205</v>
      </c>
      <c r="G5359" t="s">
        <v>173</v>
      </c>
      <c r="H5359" t="s">
        <v>184</v>
      </c>
      <c r="I5359" t="s">
        <v>26</v>
      </c>
      <c r="J5359" t="s">
        <v>148</v>
      </c>
      <c r="L5359" s="13">
        <v>0</v>
      </c>
      <c r="N5359" s="13">
        <v>1</v>
      </c>
      <c r="R5359" s="13">
        <v>6.1607697272218407E-5</v>
      </c>
    </row>
    <row r="5360" spans="1:18">
      <c r="A5360">
        <v>2021</v>
      </c>
      <c r="B5360" t="s">
        <v>146</v>
      </c>
      <c r="C5360">
        <v>11227</v>
      </c>
      <c r="D5360" t="s">
        <v>195</v>
      </c>
      <c r="E5360">
        <v>435</v>
      </c>
      <c r="F5360" t="s">
        <v>164</v>
      </c>
      <c r="G5360" t="s">
        <v>164</v>
      </c>
      <c r="H5360" t="s">
        <v>184</v>
      </c>
      <c r="I5360" t="s">
        <v>26</v>
      </c>
      <c r="J5360" t="s">
        <v>148</v>
      </c>
      <c r="K5360">
        <v>0.71</v>
      </c>
      <c r="L5360" s="13">
        <v>1</v>
      </c>
      <c r="N5360" s="13">
        <v>0</v>
      </c>
      <c r="R5360" s="13">
        <v>7.13271633194243E-3</v>
      </c>
    </row>
    <row r="5361" spans="1:18">
      <c r="A5361">
        <v>2021</v>
      </c>
      <c r="B5361" t="s">
        <v>146</v>
      </c>
      <c r="C5361">
        <v>11227</v>
      </c>
      <c r="D5361" t="s">
        <v>189</v>
      </c>
      <c r="E5361">
        <v>445</v>
      </c>
      <c r="F5361" t="s">
        <v>186</v>
      </c>
      <c r="G5361" t="s">
        <v>28</v>
      </c>
      <c r="H5361" t="s">
        <v>184</v>
      </c>
      <c r="I5361" t="s">
        <v>26</v>
      </c>
      <c r="J5361" t="s">
        <v>148</v>
      </c>
      <c r="K5361">
        <v>1.51</v>
      </c>
      <c r="L5361" s="13">
        <v>0.99097210448964101</v>
      </c>
      <c r="N5361" s="13">
        <v>9.02789551035936E-3</v>
      </c>
      <c r="R5361" s="13">
        <v>4.4131657358146503E-2</v>
      </c>
    </row>
    <row r="5362" spans="1:18">
      <c r="A5362">
        <v>2021</v>
      </c>
      <c r="B5362" t="s">
        <v>146</v>
      </c>
      <c r="C5362">
        <v>11227</v>
      </c>
      <c r="D5362" t="s">
        <v>199</v>
      </c>
      <c r="E5362">
        <v>436</v>
      </c>
      <c r="F5362" t="s">
        <v>186</v>
      </c>
      <c r="G5362" t="s">
        <v>187</v>
      </c>
      <c r="H5362" t="s">
        <v>184</v>
      </c>
      <c r="I5362" t="s">
        <v>26</v>
      </c>
      <c r="J5362" t="s">
        <v>148</v>
      </c>
      <c r="K5362">
        <v>0.64</v>
      </c>
      <c r="L5362" s="13">
        <v>0.59871210871844704</v>
      </c>
      <c r="M5362">
        <v>0.85</v>
      </c>
      <c r="N5362" s="13">
        <v>0.40128789128155307</v>
      </c>
      <c r="O5362">
        <v>0.67</v>
      </c>
      <c r="P5362">
        <v>32</v>
      </c>
      <c r="Q5362">
        <v>2</v>
      </c>
      <c r="R5362" s="13">
        <v>2.4541467677001199E-2</v>
      </c>
    </row>
    <row r="5363" spans="1:18">
      <c r="A5363">
        <v>2021</v>
      </c>
      <c r="B5363" t="s">
        <v>146</v>
      </c>
      <c r="C5363">
        <v>11227</v>
      </c>
      <c r="D5363" t="s">
        <v>38</v>
      </c>
      <c r="E5363">
        <v>6309</v>
      </c>
      <c r="F5363" t="s">
        <v>36</v>
      </c>
      <c r="G5363" t="s">
        <v>39</v>
      </c>
      <c r="H5363" t="s">
        <v>184</v>
      </c>
      <c r="I5363" t="s">
        <v>26</v>
      </c>
      <c r="J5363" t="s">
        <v>148</v>
      </c>
      <c r="K5363">
        <v>0.43</v>
      </c>
      <c r="L5363" s="13">
        <v>0.74705484722910187</v>
      </c>
      <c r="M5363">
        <v>1.03</v>
      </c>
      <c r="N5363" s="13">
        <v>0.25294515277089902</v>
      </c>
      <c r="O5363">
        <v>0.54</v>
      </c>
      <c r="P5363">
        <v>18</v>
      </c>
      <c r="Q5363">
        <v>1</v>
      </c>
      <c r="R5363" s="13">
        <v>3.3418590212263503E-2</v>
      </c>
    </row>
    <row r="5364" spans="1:18">
      <c r="A5364">
        <v>2021</v>
      </c>
      <c r="B5364" t="s">
        <v>146</v>
      </c>
      <c r="C5364">
        <v>11227</v>
      </c>
      <c r="D5364" t="s">
        <v>106</v>
      </c>
      <c r="E5364">
        <v>79</v>
      </c>
      <c r="F5364" t="s">
        <v>36</v>
      </c>
      <c r="G5364" t="s">
        <v>25</v>
      </c>
      <c r="H5364" t="s">
        <v>184</v>
      </c>
      <c r="I5364" t="s">
        <v>26</v>
      </c>
      <c r="J5364" t="s">
        <v>148</v>
      </c>
      <c r="L5364" s="13">
        <v>0</v>
      </c>
      <c r="M5364">
        <v>1.1499999999999999</v>
      </c>
      <c r="N5364" s="13">
        <v>1</v>
      </c>
      <c r="R5364" s="13">
        <v>4.3843002986531203E-3</v>
      </c>
    </row>
    <row r="5365" spans="1:18">
      <c r="A5365">
        <v>2021</v>
      </c>
      <c r="B5365" t="s">
        <v>146</v>
      </c>
      <c r="C5365">
        <v>11227</v>
      </c>
      <c r="D5365" t="s">
        <v>35</v>
      </c>
      <c r="E5365">
        <v>3110</v>
      </c>
      <c r="F5365" t="s">
        <v>36</v>
      </c>
      <c r="G5365" t="s">
        <v>37</v>
      </c>
      <c r="H5365" t="s">
        <v>184</v>
      </c>
      <c r="I5365" t="s">
        <v>26</v>
      </c>
      <c r="J5365" t="s">
        <v>148</v>
      </c>
      <c r="K5365">
        <v>1.87</v>
      </c>
      <c r="L5365" s="13">
        <v>0.85991776883711291</v>
      </c>
      <c r="M5365">
        <v>2.09</v>
      </c>
      <c r="N5365" s="13">
        <v>0.14008223116288701</v>
      </c>
      <c r="O5365">
        <v>1.91</v>
      </c>
      <c r="P5365">
        <v>96</v>
      </c>
      <c r="Q5365">
        <v>4</v>
      </c>
      <c r="R5365" s="13">
        <v>5.03324492206794E-2</v>
      </c>
    </row>
    <row r="5366" spans="1:18">
      <c r="A5366">
        <v>2021</v>
      </c>
      <c r="B5366" t="s">
        <v>146</v>
      </c>
      <c r="C5366">
        <v>11227</v>
      </c>
      <c r="D5366" t="s">
        <v>109</v>
      </c>
      <c r="E5366">
        <v>100</v>
      </c>
      <c r="F5366" t="s">
        <v>46</v>
      </c>
      <c r="G5366" t="s">
        <v>25</v>
      </c>
      <c r="H5366" t="s">
        <v>184</v>
      </c>
      <c r="I5366" t="s">
        <v>26</v>
      </c>
      <c r="J5366" t="s">
        <v>148</v>
      </c>
      <c r="L5366" s="13">
        <v>0</v>
      </c>
      <c r="M5366">
        <v>0.99</v>
      </c>
      <c r="N5366" s="13">
        <v>1</v>
      </c>
      <c r="R5366" s="13">
        <v>3.4357424293584302E-3</v>
      </c>
    </row>
    <row r="5367" spans="1:18">
      <c r="A5367">
        <v>2021</v>
      </c>
      <c r="B5367" t="s">
        <v>146</v>
      </c>
      <c r="C5367">
        <v>11227</v>
      </c>
      <c r="D5367" t="s">
        <v>64</v>
      </c>
      <c r="E5367">
        <v>4</v>
      </c>
      <c r="F5367" t="s">
        <v>46</v>
      </c>
      <c r="G5367" t="s">
        <v>55</v>
      </c>
      <c r="H5367" t="s">
        <v>184</v>
      </c>
      <c r="I5367" t="s">
        <v>26</v>
      </c>
      <c r="J5367" t="s">
        <v>148</v>
      </c>
      <c r="K5367">
        <v>0.89</v>
      </c>
      <c r="L5367" s="13">
        <v>0.67883014237650496</v>
      </c>
      <c r="M5367">
        <v>0.71</v>
      </c>
      <c r="N5367" s="13">
        <v>0.32116985762349498</v>
      </c>
      <c r="O5367">
        <v>0.86</v>
      </c>
      <c r="P5367">
        <v>57</v>
      </c>
      <c r="Q5367">
        <v>3</v>
      </c>
      <c r="R5367" s="13">
        <v>5.6954054502224398E-3</v>
      </c>
    </row>
    <row r="5368" spans="1:18">
      <c r="A5368">
        <v>2021</v>
      </c>
      <c r="B5368" t="s">
        <v>146</v>
      </c>
      <c r="C5368">
        <v>11227</v>
      </c>
      <c r="D5368" t="s">
        <v>100</v>
      </c>
      <c r="E5368">
        <v>6547</v>
      </c>
      <c r="F5368" t="s">
        <v>36</v>
      </c>
      <c r="G5368" t="s">
        <v>101</v>
      </c>
      <c r="H5368" t="s">
        <v>184</v>
      </c>
      <c r="I5368" t="s">
        <v>26</v>
      </c>
      <c r="J5368" t="s">
        <v>148</v>
      </c>
      <c r="L5368" s="13">
        <v>0</v>
      </c>
      <c r="M5368">
        <v>0.82</v>
      </c>
      <c r="N5368" s="13">
        <v>1</v>
      </c>
      <c r="R5368" s="13">
        <v>1.2361377771100499E-3</v>
      </c>
    </row>
    <row r="5369" spans="1:18">
      <c r="A5369">
        <v>2021</v>
      </c>
      <c r="B5369" t="s">
        <v>126</v>
      </c>
      <c r="C5369">
        <v>290</v>
      </c>
      <c r="D5369" t="s">
        <v>56</v>
      </c>
      <c r="E5369">
        <v>42</v>
      </c>
      <c r="F5369" t="s">
        <v>46</v>
      </c>
      <c r="G5369" t="s">
        <v>53</v>
      </c>
      <c r="H5369" t="s">
        <v>184</v>
      </c>
      <c r="I5369" t="s">
        <v>26</v>
      </c>
      <c r="J5369" t="s">
        <v>149</v>
      </c>
      <c r="L5369" s="13">
        <v>1</v>
      </c>
      <c r="N5369" s="13">
        <v>0</v>
      </c>
      <c r="R5369" s="13">
        <v>3.68453740570907E-2</v>
      </c>
    </row>
    <row r="5370" spans="1:18">
      <c r="A5370">
        <v>2021</v>
      </c>
      <c r="B5370" t="s">
        <v>126</v>
      </c>
      <c r="C5370">
        <v>290</v>
      </c>
      <c r="D5370" t="s">
        <v>27</v>
      </c>
      <c r="E5370">
        <v>105</v>
      </c>
      <c r="F5370" t="s">
        <v>24</v>
      </c>
      <c r="G5370" t="s">
        <v>28</v>
      </c>
      <c r="H5370" t="s">
        <v>184</v>
      </c>
      <c r="I5370" t="s">
        <v>26</v>
      </c>
      <c r="J5370" t="s">
        <v>149</v>
      </c>
      <c r="K5370">
        <v>1.05</v>
      </c>
      <c r="L5370" s="13">
        <v>1</v>
      </c>
      <c r="N5370" s="13">
        <v>0</v>
      </c>
      <c r="R5370" s="13">
        <v>6.24391159328367E-2</v>
      </c>
    </row>
    <row r="5371" spans="1:18">
      <c r="A5371">
        <v>2021</v>
      </c>
      <c r="B5371" t="s">
        <v>126</v>
      </c>
      <c r="C5371">
        <v>290</v>
      </c>
      <c r="D5371" t="s">
        <v>45</v>
      </c>
      <c r="E5371">
        <v>3108</v>
      </c>
      <c r="F5371" t="s">
        <v>46</v>
      </c>
      <c r="G5371" t="s">
        <v>45</v>
      </c>
      <c r="H5371" t="s">
        <v>184</v>
      </c>
      <c r="I5371" t="s">
        <v>26</v>
      </c>
      <c r="J5371" t="s">
        <v>149</v>
      </c>
      <c r="K5371">
        <v>0.71</v>
      </c>
      <c r="L5371" s="13">
        <v>1</v>
      </c>
      <c r="N5371" s="13">
        <v>0</v>
      </c>
      <c r="R5371" s="13">
        <v>0.106629451573701</v>
      </c>
    </row>
    <row r="5372" spans="1:18">
      <c r="A5372">
        <v>2021</v>
      </c>
      <c r="B5372" t="s">
        <v>126</v>
      </c>
      <c r="C5372">
        <v>290</v>
      </c>
      <c r="D5372" t="s">
        <v>185</v>
      </c>
      <c r="E5372">
        <v>10665</v>
      </c>
      <c r="F5372" t="s">
        <v>186</v>
      </c>
      <c r="G5372" t="s">
        <v>187</v>
      </c>
      <c r="H5372" t="s">
        <v>184</v>
      </c>
      <c r="I5372" t="s">
        <v>26</v>
      </c>
      <c r="J5372" t="s">
        <v>149</v>
      </c>
      <c r="K5372">
        <v>0.87</v>
      </c>
      <c r="L5372" s="13">
        <v>1</v>
      </c>
      <c r="N5372" s="13">
        <v>0</v>
      </c>
      <c r="R5372" s="13">
        <v>0.173652323047739</v>
      </c>
    </row>
    <row r="5373" spans="1:18">
      <c r="A5373">
        <v>2021</v>
      </c>
      <c r="B5373" t="s">
        <v>126</v>
      </c>
      <c r="C5373">
        <v>290</v>
      </c>
      <c r="D5373" t="s">
        <v>199</v>
      </c>
      <c r="E5373">
        <v>436</v>
      </c>
      <c r="F5373" t="s">
        <v>186</v>
      </c>
      <c r="G5373" t="s">
        <v>187</v>
      </c>
      <c r="H5373" t="s">
        <v>184</v>
      </c>
      <c r="I5373" t="s">
        <v>26</v>
      </c>
      <c r="J5373" t="s">
        <v>149</v>
      </c>
      <c r="K5373">
        <v>1.05</v>
      </c>
      <c r="L5373" s="13">
        <v>1</v>
      </c>
      <c r="N5373" s="13">
        <v>0</v>
      </c>
      <c r="R5373" s="13">
        <v>0.161272302202216</v>
      </c>
    </row>
    <row r="5374" spans="1:18">
      <c r="A5374">
        <v>2021</v>
      </c>
      <c r="B5374" t="s">
        <v>126</v>
      </c>
      <c r="C5374">
        <v>290</v>
      </c>
      <c r="D5374" t="s">
        <v>92</v>
      </c>
      <c r="E5374">
        <v>3113</v>
      </c>
      <c r="F5374" t="s">
        <v>36</v>
      </c>
      <c r="G5374" t="s">
        <v>93</v>
      </c>
      <c r="H5374" t="s">
        <v>184</v>
      </c>
      <c r="I5374" t="s">
        <v>26</v>
      </c>
      <c r="J5374" t="s">
        <v>149</v>
      </c>
      <c r="L5374" s="13">
        <v>1</v>
      </c>
      <c r="N5374" s="13">
        <v>0</v>
      </c>
      <c r="R5374" s="13">
        <v>2.6467630773187301E-2</v>
      </c>
    </row>
    <row r="5375" spans="1:18">
      <c r="A5375">
        <v>2021</v>
      </c>
      <c r="B5375" t="s">
        <v>126</v>
      </c>
      <c r="C5375">
        <v>290</v>
      </c>
      <c r="D5375" t="s">
        <v>29</v>
      </c>
      <c r="E5375">
        <v>46</v>
      </c>
      <c r="F5375" t="s">
        <v>30</v>
      </c>
      <c r="G5375" t="s">
        <v>31</v>
      </c>
      <c r="H5375" t="s">
        <v>184</v>
      </c>
      <c r="I5375" t="s">
        <v>26</v>
      </c>
      <c r="J5375" t="s">
        <v>149</v>
      </c>
      <c r="K5375">
        <v>1.31</v>
      </c>
      <c r="L5375" s="13">
        <v>1</v>
      </c>
      <c r="N5375" s="13">
        <v>0</v>
      </c>
      <c r="R5375" s="13">
        <v>0.387409057406083</v>
      </c>
    </row>
    <row r="5376" spans="1:18">
      <c r="A5376">
        <v>2021</v>
      </c>
      <c r="B5376" t="s">
        <v>126</v>
      </c>
      <c r="C5376">
        <v>290</v>
      </c>
      <c r="D5376" t="s">
        <v>193</v>
      </c>
      <c r="E5376">
        <v>13237</v>
      </c>
      <c r="F5376" t="s">
        <v>186</v>
      </c>
      <c r="G5376" t="s">
        <v>194</v>
      </c>
      <c r="H5376" t="s">
        <v>184</v>
      </c>
      <c r="I5376" t="s">
        <v>26</v>
      </c>
      <c r="J5376" t="s">
        <v>149</v>
      </c>
      <c r="L5376" s="13">
        <v>1</v>
      </c>
      <c r="N5376" s="13">
        <v>0</v>
      </c>
      <c r="R5376" s="13">
        <v>2.6532312177813801E-2</v>
      </c>
    </row>
    <row r="5377" spans="1:18">
      <c r="A5377">
        <v>2021</v>
      </c>
      <c r="B5377" t="s">
        <v>126</v>
      </c>
      <c r="C5377">
        <v>290</v>
      </c>
      <c r="D5377" t="s">
        <v>38</v>
      </c>
      <c r="E5377">
        <v>6309</v>
      </c>
      <c r="F5377" t="s">
        <v>36</v>
      </c>
      <c r="G5377" t="s">
        <v>39</v>
      </c>
      <c r="H5377" t="s">
        <v>184</v>
      </c>
      <c r="I5377" t="s">
        <v>26</v>
      </c>
      <c r="J5377" t="s">
        <v>149</v>
      </c>
      <c r="L5377" s="13">
        <v>1</v>
      </c>
      <c r="N5377" s="13">
        <v>0</v>
      </c>
      <c r="R5377" s="13">
        <v>1.8752432829331499E-2</v>
      </c>
    </row>
    <row r="5378" spans="1:18">
      <c r="A5378">
        <v>2021</v>
      </c>
      <c r="B5378" t="s">
        <v>131</v>
      </c>
      <c r="C5378">
        <v>291</v>
      </c>
      <c r="D5378" t="s">
        <v>196</v>
      </c>
      <c r="E5378">
        <v>443</v>
      </c>
      <c r="F5378" t="s">
        <v>186</v>
      </c>
      <c r="G5378" t="s">
        <v>197</v>
      </c>
      <c r="H5378" t="s">
        <v>184</v>
      </c>
      <c r="I5378" t="s">
        <v>26</v>
      </c>
      <c r="J5378" t="s">
        <v>149</v>
      </c>
      <c r="L5378" s="13">
        <v>0</v>
      </c>
      <c r="M5378">
        <v>0.89</v>
      </c>
      <c r="N5378" s="13">
        <v>1</v>
      </c>
      <c r="R5378" s="13">
        <v>1.12459241407379E-2</v>
      </c>
    </row>
    <row r="5379" spans="1:18">
      <c r="A5379">
        <v>2021</v>
      </c>
      <c r="B5379" t="s">
        <v>131</v>
      </c>
      <c r="C5379">
        <v>291</v>
      </c>
      <c r="D5379" t="s">
        <v>45</v>
      </c>
      <c r="E5379">
        <v>3108</v>
      </c>
      <c r="F5379" t="s">
        <v>46</v>
      </c>
      <c r="G5379" t="s">
        <v>45</v>
      </c>
      <c r="H5379" t="s">
        <v>184</v>
      </c>
      <c r="I5379" t="s">
        <v>26</v>
      </c>
      <c r="J5379" t="s">
        <v>149</v>
      </c>
      <c r="L5379" s="13">
        <v>0</v>
      </c>
      <c r="M5379">
        <v>0.82</v>
      </c>
      <c r="N5379" s="13">
        <v>1</v>
      </c>
      <c r="R5379" s="13">
        <v>3.82780808164896E-3</v>
      </c>
    </row>
    <row r="5380" spans="1:18">
      <c r="A5380">
        <v>2021</v>
      </c>
      <c r="B5380" t="s">
        <v>131</v>
      </c>
      <c r="C5380">
        <v>291</v>
      </c>
      <c r="D5380" t="s">
        <v>70</v>
      </c>
      <c r="E5380">
        <v>126</v>
      </c>
      <c r="F5380" t="s">
        <v>46</v>
      </c>
      <c r="G5380" t="s">
        <v>53</v>
      </c>
      <c r="H5380" t="s">
        <v>184</v>
      </c>
      <c r="I5380" t="s">
        <v>26</v>
      </c>
      <c r="J5380" t="s">
        <v>149</v>
      </c>
      <c r="L5380" s="13">
        <v>0</v>
      </c>
      <c r="M5380">
        <v>1.25</v>
      </c>
      <c r="N5380" s="13">
        <v>1</v>
      </c>
      <c r="R5380" s="13">
        <v>1.18263439854135E-2</v>
      </c>
    </row>
    <row r="5381" spans="1:18">
      <c r="A5381">
        <v>2021</v>
      </c>
      <c r="B5381" t="s">
        <v>131</v>
      </c>
      <c r="C5381">
        <v>291</v>
      </c>
      <c r="D5381" t="s">
        <v>40</v>
      </c>
      <c r="E5381">
        <v>3112</v>
      </c>
      <c r="F5381" t="s">
        <v>36</v>
      </c>
      <c r="G5381" t="s">
        <v>25</v>
      </c>
      <c r="H5381" t="s">
        <v>184</v>
      </c>
      <c r="I5381" t="s">
        <v>26</v>
      </c>
      <c r="J5381" t="s">
        <v>149</v>
      </c>
      <c r="L5381" s="13">
        <v>0</v>
      </c>
      <c r="M5381">
        <v>0.85</v>
      </c>
      <c r="N5381" s="13">
        <v>1</v>
      </c>
      <c r="R5381" s="13">
        <v>1.12379154768424E-2</v>
      </c>
    </row>
    <row r="5382" spans="1:18">
      <c r="A5382">
        <v>2021</v>
      </c>
      <c r="B5382" t="s">
        <v>131</v>
      </c>
      <c r="C5382">
        <v>291</v>
      </c>
      <c r="D5382" t="s">
        <v>198</v>
      </c>
      <c r="E5382">
        <v>438</v>
      </c>
      <c r="F5382" t="s">
        <v>186</v>
      </c>
      <c r="G5382" t="s">
        <v>187</v>
      </c>
      <c r="H5382" t="s">
        <v>184</v>
      </c>
      <c r="I5382" t="s">
        <v>26</v>
      </c>
      <c r="J5382" t="s">
        <v>149</v>
      </c>
      <c r="L5382" s="13">
        <v>0</v>
      </c>
      <c r="M5382">
        <v>0.92</v>
      </c>
      <c r="N5382" s="13">
        <v>1</v>
      </c>
      <c r="R5382" s="13">
        <v>2.01987772249075E-2</v>
      </c>
    </row>
    <row r="5383" spans="1:18">
      <c r="A5383">
        <v>2021</v>
      </c>
      <c r="B5383" t="s">
        <v>131</v>
      </c>
      <c r="C5383">
        <v>291</v>
      </c>
      <c r="D5383" t="s">
        <v>63</v>
      </c>
      <c r="E5383">
        <v>50</v>
      </c>
      <c r="F5383" t="s">
        <v>36</v>
      </c>
      <c r="G5383" t="s">
        <v>28</v>
      </c>
      <c r="H5383" t="s">
        <v>184</v>
      </c>
      <c r="I5383" t="s">
        <v>26</v>
      </c>
      <c r="J5383" t="s">
        <v>149</v>
      </c>
      <c r="L5383" s="13">
        <v>0</v>
      </c>
      <c r="M5383">
        <v>0.88</v>
      </c>
      <c r="N5383" s="13">
        <v>1</v>
      </c>
      <c r="R5383" s="13">
        <v>6.5257228260475302E-3</v>
      </c>
    </row>
    <row r="5384" spans="1:18">
      <c r="A5384">
        <v>2021</v>
      </c>
      <c r="B5384" t="s">
        <v>131</v>
      </c>
      <c r="C5384">
        <v>291</v>
      </c>
      <c r="D5384" t="s">
        <v>76</v>
      </c>
      <c r="E5384">
        <v>106</v>
      </c>
      <c r="F5384" t="s">
        <v>36</v>
      </c>
      <c r="G5384" t="s">
        <v>55</v>
      </c>
      <c r="H5384" t="s">
        <v>184</v>
      </c>
      <c r="I5384" t="s">
        <v>26</v>
      </c>
      <c r="J5384" t="s">
        <v>149</v>
      </c>
      <c r="L5384" s="13">
        <v>0</v>
      </c>
      <c r="M5384">
        <v>0.92</v>
      </c>
      <c r="N5384" s="13">
        <v>1</v>
      </c>
      <c r="R5384" s="13">
        <v>5.2154002274325201E-3</v>
      </c>
    </row>
    <row r="5385" spans="1:18">
      <c r="A5385">
        <v>2021</v>
      </c>
      <c r="B5385" t="s">
        <v>131</v>
      </c>
      <c r="C5385">
        <v>291</v>
      </c>
      <c r="D5385" t="s">
        <v>83</v>
      </c>
      <c r="E5385">
        <v>77</v>
      </c>
      <c r="F5385" t="s">
        <v>36</v>
      </c>
      <c r="G5385" t="s">
        <v>84</v>
      </c>
      <c r="H5385" t="s">
        <v>184</v>
      </c>
      <c r="I5385" t="s">
        <v>26</v>
      </c>
      <c r="J5385" t="s">
        <v>149</v>
      </c>
      <c r="L5385" s="13">
        <v>0</v>
      </c>
      <c r="M5385">
        <v>0.66</v>
      </c>
      <c r="N5385" s="13">
        <v>1</v>
      </c>
      <c r="R5385" s="13">
        <v>3.6354335179590706E-3</v>
      </c>
    </row>
    <row r="5386" spans="1:18">
      <c r="A5386">
        <v>2021</v>
      </c>
      <c r="B5386" t="s">
        <v>131</v>
      </c>
      <c r="C5386">
        <v>291</v>
      </c>
      <c r="D5386" t="s">
        <v>193</v>
      </c>
      <c r="E5386">
        <v>13237</v>
      </c>
      <c r="F5386" t="s">
        <v>186</v>
      </c>
      <c r="G5386" t="s">
        <v>194</v>
      </c>
      <c r="H5386" t="s">
        <v>184</v>
      </c>
      <c r="I5386" t="s">
        <v>26</v>
      </c>
      <c r="J5386" t="s">
        <v>149</v>
      </c>
      <c r="L5386" s="13">
        <v>0</v>
      </c>
      <c r="M5386">
        <v>0.9</v>
      </c>
      <c r="N5386" s="13">
        <v>1</v>
      </c>
      <c r="R5386" s="13">
        <v>2.3624647232805399E-2</v>
      </c>
    </row>
    <row r="5387" spans="1:18">
      <c r="A5387">
        <v>2021</v>
      </c>
      <c r="B5387" t="s">
        <v>131</v>
      </c>
      <c r="C5387">
        <v>291</v>
      </c>
      <c r="D5387" t="s">
        <v>190</v>
      </c>
      <c r="E5387">
        <v>437</v>
      </c>
      <c r="F5387" t="s">
        <v>186</v>
      </c>
      <c r="G5387" t="s">
        <v>187</v>
      </c>
      <c r="H5387" t="s">
        <v>184</v>
      </c>
      <c r="I5387" t="s">
        <v>26</v>
      </c>
      <c r="J5387" t="s">
        <v>149</v>
      </c>
      <c r="L5387" s="13">
        <v>0</v>
      </c>
      <c r="M5387">
        <v>0.93</v>
      </c>
      <c r="N5387" s="13">
        <v>1</v>
      </c>
      <c r="R5387" s="13">
        <v>1.06085896690287E-2</v>
      </c>
    </row>
    <row r="5388" spans="1:18">
      <c r="A5388">
        <v>2021</v>
      </c>
      <c r="B5388" t="s">
        <v>131</v>
      </c>
      <c r="C5388">
        <v>291</v>
      </c>
      <c r="D5388" t="s">
        <v>200</v>
      </c>
      <c r="E5388">
        <v>8880</v>
      </c>
      <c r="F5388" t="s">
        <v>186</v>
      </c>
      <c r="G5388" t="s">
        <v>201</v>
      </c>
      <c r="H5388" t="s">
        <v>184</v>
      </c>
      <c r="I5388" t="s">
        <v>26</v>
      </c>
      <c r="J5388" t="s">
        <v>149</v>
      </c>
      <c r="L5388" s="13">
        <v>0</v>
      </c>
      <c r="M5388">
        <v>1.06</v>
      </c>
      <c r="N5388" s="13">
        <v>1</v>
      </c>
      <c r="R5388" s="13">
        <v>0.34324584097144001</v>
      </c>
    </row>
    <row r="5389" spans="1:18">
      <c r="A5389">
        <v>2021</v>
      </c>
      <c r="B5389" t="s">
        <v>131</v>
      </c>
      <c r="C5389">
        <v>291</v>
      </c>
      <c r="D5389" t="s">
        <v>211</v>
      </c>
      <c r="E5389">
        <v>434</v>
      </c>
      <c r="F5389" t="s">
        <v>186</v>
      </c>
      <c r="G5389" t="s">
        <v>164</v>
      </c>
      <c r="H5389" t="s">
        <v>184</v>
      </c>
      <c r="I5389" t="s">
        <v>26</v>
      </c>
      <c r="J5389" t="s">
        <v>149</v>
      </c>
      <c r="L5389" s="13">
        <v>0</v>
      </c>
      <c r="M5389">
        <v>0.97</v>
      </c>
      <c r="N5389" s="13">
        <v>1</v>
      </c>
      <c r="R5389" s="13">
        <v>9.7176648646079399E-3</v>
      </c>
    </row>
    <row r="5390" spans="1:18">
      <c r="A5390">
        <v>2021</v>
      </c>
      <c r="B5390" t="s">
        <v>131</v>
      </c>
      <c r="C5390">
        <v>291</v>
      </c>
      <c r="D5390" t="s">
        <v>94</v>
      </c>
      <c r="E5390">
        <v>39</v>
      </c>
      <c r="F5390" t="s">
        <v>36</v>
      </c>
      <c r="G5390" t="s">
        <v>61</v>
      </c>
      <c r="H5390" t="s">
        <v>184</v>
      </c>
      <c r="I5390" t="s">
        <v>26</v>
      </c>
      <c r="J5390" t="s">
        <v>149</v>
      </c>
      <c r="L5390" s="13">
        <v>0</v>
      </c>
      <c r="M5390">
        <v>1.3</v>
      </c>
      <c r="N5390" s="13">
        <v>1</v>
      </c>
      <c r="R5390" s="13">
        <v>8.5128243885748307E-3</v>
      </c>
    </row>
    <row r="5391" spans="1:18">
      <c r="A5391">
        <v>2021</v>
      </c>
      <c r="B5391" t="s">
        <v>131</v>
      </c>
      <c r="C5391">
        <v>291</v>
      </c>
      <c r="D5391" t="s">
        <v>199</v>
      </c>
      <c r="E5391">
        <v>436</v>
      </c>
      <c r="F5391" t="s">
        <v>186</v>
      </c>
      <c r="G5391" t="s">
        <v>187</v>
      </c>
      <c r="H5391" t="s">
        <v>184</v>
      </c>
      <c r="I5391" t="s">
        <v>26</v>
      </c>
      <c r="J5391" t="s">
        <v>149</v>
      </c>
      <c r="L5391" s="13">
        <v>0</v>
      </c>
      <c r="M5391">
        <v>0.93</v>
      </c>
      <c r="N5391" s="13">
        <v>1</v>
      </c>
      <c r="R5391" s="13">
        <v>9.1747055713395208E-3</v>
      </c>
    </row>
    <row r="5392" spans="1:18">
      <c r="A5392">
        <v>2021</v>
      </c>
      <c r="B5392" t="s">
        <v>131</v>
      </c>
      <c r="C5392">
        <v>291</v>
      </c>
      <c r="D5392" t="s">
        <v>27</v>
      </c>
      <c r="E5392">
        <v>105</v>
      </c>
      <c r="F5392" t="s">
        <v>24</v>
      </c>
      <c r="G5392" t="s">
        <v>28</v>
      </c>
      <c r="H5392" t="s">
        <v>184</v>
      </c>
      <c r="I5392" t="s">
        <v>26</v>
      </c>
      <c r="J5392" t="s">
        <v>149</v>
      </c>
      <c r="L5392" s="13">
        <v>0</v>
      </c>
      <c r="M5392">
        <v>1.34</v>
      </c>
      <c r="N5392" s="13">
        <v>1</v>
      </c>
      <c r="R5392" s="13">
        <v>1.6726026852216899E-2</v>
      </c>
    </row>
    <row r="5393" spans="1:18">
      <c r="A5393">
        <v>2021</v>
      </c>
      <c r="B5393" t="s">
        <v>131</v>
      </c>
      <c r="C5393">
        <v>291</v>
      </c>
      <c r="D5393" t="s">
        <v>210</v>
      </c>
      <c r="E5393">
        <v>16580</v>
      </c>
      <c r="F5393" t="s">
        <v>186</v>
      </c>
      <c r="G5393" t="s">
        <v>164</v>
      </c>
      <c r="H5393" t="s">
        <v>184</v>
      </c>
      <c r="I5393" t="s">
        <v>26</v>
      </c>
      <c r="J5393" t="s">
        <v>149</v>
      </c>
      <c r="L5393" s="13">
        <v>0</v>
      </c>
      <c r="M5393">
        <v>0.96</v>
      </c>
      <c r="N5393" s="13">
        <v>1</v>
      </c>
      <c r="R5393" s="13">
        <v>3.7366821920708695E-3</v>
      </c>
    </row>
    <row r="5394" spans="1:18">
      <c r="A5394">
        <v>2021</v>
      </c>
      <c r="B5394" t="s">
        <v>131</v>
      </c>
      <c r="C5394">
        <v>291</v>
      </c>
      <c r="D5394" t="s">
        <v>108</v>
      </c>
      <c r="E5394">
        <v>3115</v>
      </c>
      <c r="F5394" t="s">
        <v>33</v>
      </c>
      <c r="G5394" t="s">
        <v>58</v>
      </c>
      <c r="H5394" t="s">
        <v>184</v>
      </c>
      <c r="I5394" t="s">
        <v>26</v>
      </c>
      <c r="J5394" t="s">
        <v>149</v>
      </c>
      <c r="L5394" s="13">
        <v>0</v>
      </c>
      <c r="N5394" s="13">
        <v>1</v>
      </c>
      <c r="R5394" s="13">
        <v>5.8339315227264803E-4</v>
      </c>
    </row>
    <row r="5395" spans="1:18">
      <c r="A5395">
        <v>2021</v>
      </c>
      <c r="B5395" t="s">
        <v>131</v>
      </c>
      <c r="C5395">
        <v>291</v>
      </c>
      <c r="D5395" t="s">
        <v>99</v>
      </c>
      <c r="E5395">
        <v>91</v>
      </c>
      <c r="F5395" t="s">
        <v>33</v>
      </c>
      <c r="G5395" t="s">
        <v>28</v>
      </c>
      <c r="H5395" t="s">
        <v>184</v>
      </c>
      <c r="I5395" t="s">
        <v>26</v>
      </c>
      <c r="J5395" t="s">
        <v>149</v>
      </c>
      <c r="L5395" s="13">
        <v>0</v>
      </c>
      <c r="M5395">
        <v>1.33</v>
      </c>
      <c r="N5395" s="13">
        <v>1</v>
      </c>
      <c r="R5395" s="13">
        <v>1.51575367976366E-2</v>
      </c>
    </row>
    <row r="5396" spans="1:18">
      <c r="A5396">
        <v>2021</v>
      </c>
      <c r="B5396" t="s">
        <v>131</v>
      </c>
      <c r="C5396">
        <v>291</v>
      </c>
      <c r="D5396" t="s">
        <v>110</v>
      </c>
      <c r="E5396">
        <v>57</v>
      </c>
      <c r="F5396" t="s">
        <v>24</v>
      </c>
      <c r="G5396" t="s">
        <v>111</v>
      </c>
      <c r="H5396" t="s">
        <v>184</v>
      </c>
      <c r="I5396" t="s">
        <v>26</v>
      </c>
      <c r="J5396" t="s">
        <v>149</v>
      </c>
      <c r="L5396" s="13">
        <v>0</v>
      </c>
      <c r="N5396" s="13">
        <v>1</v>
      </c>
      <c r="R5396" s="13">
        <v>1.74451403008303E-4</v>
      </c>
    </row>
    <row r="5397" spans="1:18">
      <c r="A5397">
        <v>2021</v>
      </c>
      <c r="B5397" t="s">
        <v>131</v>
      </c>
      <c r="C5397">
        <v>291</v>
      </c>
      <c r="D5397" t="s">
        <v>59</v>
      </c>
      <c r="E5397">
        <v>345</v>
      </c>
      <c r="F5397" t="s">
        <v>36</v>
      </c>
      <c r="G5397" t="s">
        <v>28</v>
      </c>
      <c r="H5397" t="s">
        <v>184</v>
      </c>
      <c r="I5397" t="s">
        <v>26</v>
      </c>
      <c r="J5397" t="s">
        <v>149</v>
      </c>
      <c r="L5397" s="13">
        <v>0</v>
      </c>
      <c r="M5397">
        <v>1.33</v>
      </c>
      <c r="N5397" s="13">
        <v>1</v>
      </c>
      <c r="R5397" s="13">
        <v>4.9028852909228697E-2</v>
      </c>
    </row>
    <row r="5398" spans="1:18">
      <c r="A5398">
        <v>2021</v>
      </c>
      <c r="B5398" t="s">
        <v>131</v>
      </c>
      <c r="C5398">
        <v>291</v>
      </c>
      <c r="D5398" t="s">
        <v>50</v>
      </c>
      <c r="E5398">
        <v>68</v>
      </c>
      <c r="F5398" t="s">
        <v>36</v>
      </c>
      <c r="G5398" t="s">
        <v>51</v>
      </c>
      <c r="H5398" t="s">
        <v>184</v>
      </c>
      <c r="I5398" t="s">
        <v>26</v>
      </c>
      <c r="J5398" t="s">
        <v>149</v>
      </c>
      <c r="L5398" s="13">
        <v>0</v>
      </c>
      <c r="M5398">
        <v>0.79</v>
      </c>
      <c r="N5398" s="13">
        <v>1</v>
      </c>
      <c r="R5398" s="13">
        <v>6.9947868336586597E-3</v>
      </c>
    </row>
    <row r="5399" spans="1:18">
      <c r="A5399">
        <v>2021</v>
      </c>
      <c r="B5399" t="s">
        <v>131</v>
      </c>
      <c r="C5399">
        <v>291</v>
      </c>
      <c r="D5399" t="s">
        <v>32</v>
      </c>
      <c r="E5399">
        <v>104</v>
      </c>
      <c r="F5399" t="s">
        <v>33</v>
      </c>
      <c r="G5399" t="s">
        <v>34</v>
      </c>
      <c r="H5399" t="s">
        <v>184</v>
      </c>
      <c r="I5399" t="s">
        <v>26</v>
      </c>
      <c r="J5399" t="s">
        <v>149</v>
      </c>
      <c r="L5399" s="13">
        <v>0</v>
      </c>
      <c r="M5399">
        <v>0.99</v>
      </c>
      <c r="N5399" s="13">
        <v>1</v>
      </c>
      <c r="R5399" s="13">
        <v>1.2817960294221199E-2</v>
      </c>
    </row>
    <row r="5400" spans="1:18">
      <c r="A5400">
        <v>2021</v>
      </c>
      <c r="B5400" t="s">
        <v>131</v>
      </c>
      <c r="C5400">
        <v>291</v>
      </c>
      <c r="D5400" t="s">
        <v>189</v>
      </c>
      <c r="E5400">
        <v>445</v>
      </c>
      <c r="F5400" t="s">
        <v>186</v>
      </c>
      <c r="G5400" t="s">
        <v>28</v>
      </c>
      <c r="H5400" t="s">
        <v>184</v>
      </c>
      <c r="I5400" t="s">
        <v>26</v>
      </c>
      <c r="J5400" t="s">
        <v>149</v>
      </c>
      <c r="L5400" s="13">
        <v>0</v>
      </c>
      <c r="M5400">
        <v>1.33</v>
      </c>
      <c r="N5400" s="13">
        <v>1</v>
      </c>
      <c r="R5400" s="13">
        <v>0.29099756766254797</v>
      </c>
    </row>
    <row r="5401" spans="1:18">
      <c r="A5401">
        <v>2021</v>
      </c>
      <c r="B5401" t="s">
        <v>131</v>
      </c>
      <c r="C5401">
        <v>291</v>
      </c>
      <c r="D5401" t="s">
        <v>41</v>
      </c>
      <c r="E5401">
        <v>73</v>
      </c>
      <c r="F5401" t="s">
        <v>36</v>
      </c>
      <c r="G5401" t="s">
        <v>42</v>
      </c>
      <c r="H5401" t="s">
        <v>184</v>
      </c>
      <c r="I5401" t="s">
        <v>26</v>
      </c>
      <c r="J5401" t="s">
        <v>149</v>
      </c>
      <c r="L5401" s="13">
        <v>0</v>
      </c>
      <c r="M5401">
        <v>0.59</v>
      </c>
      <c r="N5401" s="13">
        <v>1</v>
      </c>
      <c r="R5401" s="13">
        <v>5.2841612201112997E-3</v>
      </c>
    </row>
    <row r="5402" spans="1:18">
      <c r="A5402">
        <v>2021</v>
      </c>
      <c r="B5402" t="s">
        <v>131</v>
      </c>
      <c r="C5402">
        <v>291</v>
      </c>
      <c r="D5402" t="s">
        <v>57</v>
      </c>
      <c r="E5402">
        <v>133</v>
      </c>
      <c r="F5402" t="s">
        <v>36</v>
      </c>
      <c r="G5402" t="s">
        <v>58</v>
      </c>
      <c r="H5402" t="s">
        <v>184</v>
      </c>
      <c r="I5402" t="s">
        <v>26</v>
      </c>
      <c r="J5402" t="s">
        <v>149</v>
      </c>
      <c r="L5402" s="13">
        <v>0</v>
      </c>
      <c r="M5402">
        <v>1.41</v>
      </c>
      <c r="N5402" s="13">
        <v>1</v>
      </c>
      <c r="R5402" s="13">
        <v>2.4858142895715505E-2</v>
      </c>
    </row>
    <row r="5403" spans="1:18">
      <c r="A5403">
        <v>2021</v>
      </c>
      <c r="B5403" t="s">
        <v>131</v>
      </c>
      <c r="C5403">
        <v>291</v>
      </c>
      <c r="D5403" t="s">
        <v>35</v>
      </c>
      <c r="E5403">
        <v>3110</v>
      </c>
      <c r="F5403" t="s">
        <v>36</v>
      </c>
      <c r="G5403" t="s">
        <v>37</v>
      </c>
      <c r="H5403" t="s">
        <v>184</v>
      </c>
      <c r="I5403" t="s">
        <v>26</v>
      </c>
      <c r="J5403" t="s">
        <v>149</v>
      </c>
      <c r="L5403" s="13">
        <v>0</v>
      </c>
      <c r="M5403">
        <v>0.95</v>
      </c>
      <c r="N5403" s="13">
        <v>1</v>
      </c>
      <c r="R5403" s="13">
        <v>1.15875472899757E-2</v>
      </c>
    </row>
    <row r="5404" spans="1:18">
      <c r="A5404">
        <v>2021</v>
      </c>
      <c r="B5404" t="s">
        <v>131</v>
      </c>
      <c r="C5404">
        <v>291</v>
      </c>
      <c r="D5404" t="s">
        <v>81</v>
      </c>
      <c r="E5404">
        <v>25</v>
      </c>
      <c r="F5404" t="s">
        <v>36</v>
      </c>
      <c r="G5404" t="s">
        <v>82</v>
      </c>
      <c r="H5404" t="s">
        <v>184</v>
      </c>
      <c r="I5404" t="s">
        <v>26</v>
      </c>
      <c r="J5404" t="s">
        <v>149</v>
      </c>
      <c r="L5404" s="13">
        <v>0</v>
      </c>
      <c r="N5404" s="13">
        <v>1</v>
      </c>
      <c r="R5404" s="13">
        <v>2.1500502746739998E-3</v>
      </c>
    </row>
    <row r="5405" spans="1:18">
      <c r="A5405">
        <v>2021</v>
      </c>
      <c r="B5405" t="s">
        <v>131</v>
      </c>
      <c r="C5405">
        <v>291</v>
      </c>
      <c r="D5405" t="s">
        <v>29</v>
      </c>
      <c r="E5405">
        <v>46</v>
      </c>
      <c r="F5405" t="s">
        <v>30</v>
      </c>
      <c r="G5405" t="s">
        <v>31</v>
      </c>
      <c r="H5405" t="s">
        <v>184</v>
      </c>
      <c r="I5405" t="s">
        <v>26</v>
      </c>
      <c r="J5405" t="s">
        <v>149</v>
      </c>
      <c r="L5405" s="13">
        <v>0</v>
      </c>
      <c r="M5405">
        <v>1.66</v>
      </c>
      <c r="N5405" s="13">
        <v>1</v>
      </c>
      <c r="R5405" s="13">
        <v>3.8170317943071401E-2</v>
      </c>
    </row>
    <row r="5406" spans="1:18">
      <c r="A5406">
        <v>2021</v>
      </c>
      <c r="B5406" t="s">
        <v>131</v>
      </c>
      <c r="C5406">
        <v>291</v>
      </c>
      <c r="D5406" t="s">
        <v>64</v>
      </c>
      <c r="E5406">
        <v>4</v>
      </c>
      <c r="F5406" t="s">
        <v>46</v>
      </c>
      <c r="G5406" t="s">
        <v>55</v>
      </c>
      <c r="H5406" t="s">
        <v>184</v>
      </c>
      <c r="I5406" t="s">
        <v>26</v>
      </c>
      <c r="J5406" t="s">
        <v>149</v>
      </c>
      <c r="L5406" s="13">
        <v>0</v>
      </c>
      <c r="M5406">
        <v>1.07</v>
      </c>
      <c r="N5406" s="13">
        <v>1</v>
      </c>
      <c r="R5406" s="13">
        <v>8.4777279031030394E-3</v>
      </c>
    </row>
    <row r="5407" spans="1:18">
      <c r="A5407">
        <v>2021</v>
      </c>
      <c r="B5407" t="s">
        <v>131</v>
      </c>
      <c r="C5407">
        <v>291</v>
      </c>
      <c r="D5407" t="s">
        <v>23</v>
      </c>
      <c r="E5407">
        <v>1</v>
      </c>
      <c r="F5407" t="s">
        <v>24</v>
      </c>
      <c r="G5407" t="s">
        <v>25</v>
      </c>
      <c r="H5407" t="s">
        <v>184</v>
      </c>
      <c r="I5407" t="s">
        <v>26</v>
      </c>
      <c r="J5407" t="s">
        <v>149</v>
      </c>
      <c r="L5407" s="13">
        <v>0</v>
      </c>
      <c r="M5407">
        <v>0.88</v>
      </c>
      <c r="N5407" s="13">
        <v>1</v>
      </c>
      <c r="R5407" s="13">
        <v>6.2491531475811699E-3</v>
      </c>
    </row>
    <row r="5408" spans="1:18">
      <c r="A5408">
        <v>2021</v>
      </c>
      <c r="B5408" t="s">
        <v>131</v>
      </c>
      <c r="C5408">
        <v>291</v>
      </c>
      <c r="D5408" t="s">
        <v>185</v>
      </c>
      <c r="E5408">
        <v>10665</v>
      </c>
      <c r="F5408" t="s">
        <v>186</v>
      </c>
      <c r="G5408" t="s">
        <v>187</v>
      </c>
      <c r="H5408" t="s">
        <v>184</v>
      </c>
      <c r="I5408" t="s">
        <v>26</v>
      </c>
      <c r="J5408" t="s">
        <v>149</v>
      </c>
      <c r="L5408" s="13">
        <v>0</v>
      </c>
      <c r="M5408">
        <v>0.87</v>
      </c>
      <c r="N5408" s="13">
        <v>1</v>
      </c>
      <c r="R5408" s="13">
        <v>1.22676276146875E-2</v>
      </c>
    </row>
    <row r="5409" spans="1:18">
      <c r="A5409">
        <v>2021</v>
      </c>
      <c r="B5409" t="s">
        <v>131</v>
      </c>
      <c r="C5409">
        <v>291</v>
      </c>
      <c r="D5409" t="s">
        <v>71</v>
      </c>
      <c r="E5409">
        <v>8702</v>
      </c>
      <c r="F5409" t="s">
        <v>33</v>
      </c>
      <c r="G5409" t="s">
        <v>25</v>
      </c>
      <c r="H5409" t="s">
        <v>184</v>
      </c>
      <c r="I5409" t="s">
        <v>26</v>
      </c>
      <c r="J5409" t="s">
        <v>149</v>
      </c>
      <c r="L5409" s="13">
        <v>0</v>
      </c>
      <c r="M5409">
        <v>0.5</v>
      </c>
      <c r="N5409" s="13">
        <v>1</v>
      </c>
      <c r="R5409" s="13">
        <v>6.6607401512401299E-3</v>
      </c>
    </row>
    <row r="5410" spans="1:18">
      <c r="A5410">
        <v>2021</v>
      </c>
      <c r="B5410" t="s">
        <v>131</v>
      </c>
      <c r="C5410">
        <v>291</v>
      </c>
      <c r="D5410" t="s">
        <v>191</v>
      </c>
      <c r="E5410">
        <v>454</v>
      </c>
      <c r="F5410" t="s">
        <v>164</v>
      </c>
      <c r="G5410" t="s">
        <v>192</v>
      </c>
      <c r="H5410" t="s">
        <v>184</v>
      </c>
      <c r="I5410" t="s">
        <v>26</v>
      </c>
      <c r="J5410" t="s">
        <v>149</v>
      </c>
      <c r="L5410" s="13">
        <v>0</v>
      </c>
      <c r="N5410" s="13">
        <v>1</v>
      </c>
      <c r="R5410" s="13">
        <v>1.90038616600478E-3</v>
      </c>
    </row>
    <row r="5411" spans="1:18">
      <c r="A5411">
        <v>2021</v>
      </c>
      <c r="B5411" t="s">
        <v>131</v>
      </c>
      <c r="C5411">
        <v>291</v>
      </c>
      <c r="D5411" t="s">
        <v>38</v>
      </c>
      <c r="E5411">
        <v>6309</v>
      </c>
      <c r="F5411" t="s">
        <v>36</v>
      </c>
      <c r="G5411" t="s">
        <v>39</v>
      </c>
      <c r="H5411" t="s">
        <v>184</v>
      </c>
      <c r="I5411" t="s">
        <v>26</v>
      </c>
      <c r="J5411" t="s">
        <v>149</v>
      </c>
      <c r="L5411" s="13">
        <v>0</v>
      </c>
      <c r="M5411">
        <v>0.88</v>
      </c>
      <c r="N5411" s="13">
        <v>1</v>
      </c>
      <c r="R5411" s="13">
        <v>3.6927022341636398E-3</v>
      </c>
    </row>
    <row r="5412" spans="1:18">
      <c r="A5412">
        <v>2021</v>
      </c>
      <c r="B5412" t="s">
        <v>131</v>
      </c>
      <c r="C5412">
        <v>291</v>
      </c>
      <c r="D5412" t="s">
        <v>56</v>
      </c>
      <c r="E5412">
        <v>42</v>
      </c>
      <c r="F5412" t="s">
        <v>46</v>
      </c>
      <c r="G5412" t="s">
        <v>53</v>
      </c>
      <c r="H5412" t="s">
        <v>184</v>
      </c>
      <c r="I5412" t="s">
        <v>26</v>
      </c>
      <c r="J5412" t="s">
        <v>149</v>
      </c>
      <c r="L5412" s="13">
        <v>0</v>
      </c>
      <c r="M5412">
        <v>0.83</v>
      </c>
      <c r="N5412" s="13">
        <v>1</v>
      </c>
      <c r="R5412" s="13">
        <v>3.8865868840236798E-3</v>
      </c>
    </row>
    <row r="5413" spans="1:18">
      <c r="A5413">
        <v>2021</v>
      </c>
      <c r="B5413" t="s">
        <v>147</v>
      </c>
      <c r="C5413">
        <v>310</v>
      </c>
      <c r="D5413" t="s">
        <v>196</v>
      </c>
      <c r="E5413">
        <v>443</v>
      </c>
      <c r="F5413" t="s">
        <v>186</v>
      </c>
      <c r="G5413" t="s">
        <v>197</v>
      </c>
      <c r="H5413" t="s">
        <v>184</v>
      </c>
      <c r="I5413" t="s">
        <v>26</v>
      </c>
      <c r="J5413" t="s">
        <v>149</v>
      </c>
      <c r="K5413">
        <v>1.83</v>
      </c>
      <c r="L5413" s="13">
        <v>0.93648505548036798</v>
      </c>
      <c r="M5413">
        <v>0.84</v>
      </c>
      <c r="N5413" s="13">
        <v>6.3514944519632105E-2</v>
      </c>
      <c r="O5413">
        <v>1.75</v>
      </c>
      <c r="P5413">
        <v>60</v>
      </c>
      <c r="Q5413">
        <v>3</v>
      </c>
      <c r="R5413" s="13">
        <v>0.117482433570574</v>
      </c>
    </row>
    <row r="5414" spans="1:18">
      <c r="A5414">
        <v>2021</v>
      </c>
      <c r="B5414" t="s">
        <v>147</v>
      </c>
      <c r="C5414">
        <v>310</v>
      </c>
      <c r="D5414" t="s">
        <v>195</v>
      </c>
      <c r="E5414">
        <v>435</v>
      </c>
      <c r="F5414" t="s">
        <v>164</v>
      </c>
      <c r="G5414" t="s">
        <v>164</v>
      </c>
      <c r="H5414" t="s">
        <v>184</v>
      </c>
      <c r="I5414" t="s">
        <v>26</v>
      </c>
      <c r="J5414" t="s">
        <v>149</v>
      </c>
      <c r="K5414">
        <v>1.37</v>
      </c>
      <c r="L5414" s="13">
        <v>1</v>
      </c>
      <c r="N5414" s="13">
        <v>0</v>
      </c>
      <c r="R5414" s="13">
        <v>1.8944217831449899E-3</v>
      </c>
    </row>
    <row r="5415" spans="1:18">
      <c r="A5415">
        <v>2021</v>
      </c>
      <c r="B5415" t="s">
        <v>147</v>
      </c>
      <c r="C5415">
        <v>310</v>
      </c>
      <c r="D5415" t="s">
        <v>35</v>
      </c>
      <c r="E5415">
        <v>3110</v>
      </c>
      <c r="F5415" t="s">
        <v>36</v>
      </c>
      <c r="G5415" t="s">
        <v>37</v>
      </c>
      <c r="H5415" t="s">
        <v>184</v>
      </c>
      <c r="I5415" t="s">
        <v>26</v>
      </c>
      <c r="J5415" t="s">
        <v>149</v>
      </c>
      <c r="K5415">
        <v>1.46</v>
      </c>
      <c r="L5415" s="13">
        <v>1</v>
      </c>
      <c r="N5415" s="13">
        <v>0</v>
      </c>
      <c r="R5415" s="13">
        <v>2.44164361745902E-2</v>
      </c>
    </row>
    <row r="5416" spans="1:18">
      <c r="A5416">
        <v>2021</v>
      </c>
      <c r="B5416" t="s">
        <v>147</v>
      </c>
      <c r="C5416">
        <v>310</v>
      </c>
      <c r="D5416" t="s">
        <v>188</v>
      </c>
      <c r="E5416">
        <v>442</v>
      </c>
      <c r="F5416" t="s">
        <v>186</v>
      </c>
      <c r="G5416" t="s">
        <v>187</v>
      </c>
      <c r="H5416" t="s">
        <v>184</v>
      </c>
      <c r="I5416" t="s">
        <v>26</v>
      </c>
      <c r="J5416" t="s">
        <v>149</v>
      </c>
      <c r="K5416">
        <v>0.42</v>
      </c>
      <c r="L5416" s="13">
        <v>0.139411314339529</v>
      </c>
      <c r="M5416">
        <v>1.03</v>
      </c>
      <c r="N5416" s="13">
        <v>0.86058868566047109</v>
      </c>
      <c r="O5416">
        <v>0.46</v>
      </c>
      <c r="P5416">
        <v>20</v>
      </c>
      <c r="Q5416">
        <v>1</v>
      </c>
      <c r="R5416" s="13">
        <v>1.23882653368406E-2</v>
      </c>
    </row>
    <row r="5417" spans="1:18">
      <c r="A5417">
        <v>2021</v>
      </c>
      <c r="B5417" t="s">
        <v>147</v>
      </c>
      <c r="C5417">
        <v>310</v>
      </c>
      <c r="D5417" t="s">
        <v>32</v>
      </c>
      <c r="E5417">
        <v>104</v>
      </c>
      <c r="F5417" t="s">
        <v>33</v>
      </c>
      <c r="G5417" t="s">
        <v>34</v>
      </c>
      <c r="H5417" t="s">
        <v>184</v>
      </c>
      <c r="I5417" t="s">
        <v>26</v>
      </c>
      <c r="J5417" t="s">
        <v>149</v>
      </c>
      <c r="K5417">
        <v>2.33</v>
      </c>
      <c r="L5417" s="13">
        <v>1</v>
      </c>
      <c r="N5417" s="13">
        <v>0</v>
      </c>
      <c r="R5417" s="13">
        <v>6.2445755074038599E-3</v>
      </c>
    </row>
    <row r="5418" spans="1:18">
      <c r="A5418">
        <v>2021</v>
      </c>
      <c r="B5418" t="s">
        <v>147</v>
      </c>
      <c r="C5418">
        <v>310</v>
      </c>
      <c r="D5418" t="s">
        <v>87</v>
      </c>
      <c r="E5418">
        <v>8701</v>
      </c>
      <c r="F5418" t="s">
        <v>36</v>
      </c>
      <c r="G5418" t="s">
        <v>53</v>
      </c>
      <c r="H5418" t="s">
        <v>184</v>
      </c>
      <c r="I5418" t="s">
        <v>26</v>
      </c>
      <c r="J5418" t="s">
        <v>149</v>
      </c>
      <c r="K5418">
        <v>0.77</v>
      </c>
      <c r="L5418" s="13">
        <v>1</v>
      </c>
      <c r="N5418" s="13">
        <v>0</v>
      </c>
      <c r="R5418" s="13">
        <v>6.6764713986268301E-3</v>
      </c>
    </row>
    <row r="5419" spans="1:18">
      <c r="A5419">
        <v>2021</v>
      </c>
      <c r="B5419" t="s">
        <v>147</v>
      </c>
      <c r="C5419">
        <v>310</v>
      </c>
      <c r="D5419" t="s">
        <v>198</v>
      </c>
      <c r="E5419">
        <v>438</v>
      </c>
      <c r="F5419" t="s">
        <v>186</v>
      </c>
      <c r="G5419" t="s">
        <v>187</v>
      </c>
      <c r="H5419" t="s">
        <v>184</v>
      </c>
      <c r="I5419" t="s">
        <v>26</v>
      </c>
      <c r="J5419" t="s">
        <v>149</v>
      </c>
      <c r="K5419">
        <v>0.53</v>
      </c>
      <c r="L5419" s="13">
        <v>0.16904623468355001</v>
      </c>
      <c r="M5419">
        <v>0.96</v>
      </c>
      <c r="N5419" s="13">
        <v>0.83095376531645004</v>
      </c>
      <c r="O5419">
        <v>0.56000000000000005</v>
      </c>
      <c r="P5419">
        <v>40</v>
      </c>
      <c r="Q5419">
        <v>2</v>
      </c>
      <c r="R5419" s="13">
        <v>1.29024521037726E-2</v>
      </c>
    </row>
    <row r="5420" spans="1:18">
      <c r="A5420">
        <v>2021</v>
      </c>
      <c r="B5420" t="s">
        <v>147</v>
      </c>
      <c r="C5420">
        <v>310</v>
      </c>
      <c r="D5420" t="s">
        <v>23</v>
      </c>
      <c r="E5420">
        <v>1</v>
      </c>
      <c r="F5420" t="s">
        <v>24</v>
      </c>
      <c r="G5420" t="s">
        <v>25</v>
      </c>
      <c r="H5420" t="s">
        <v>184</v>
      </c>
      <c r="I5420" t="s">
        <v>26</v>
      </c>
      <c r="J5420" t="s">
        <v>149</v>
      </c>
      <c r="K5420">
        <v>0.51</v>
      </c>
      <c r="L5420" s="13">
        <v>1</v>
      </c>
      <c r="N5420" s="13">
        <v>0</v>
      </c>
      <c r="R5420" s="13">
        <v>1.22132656688906E-2</v>
      </c>
    </row>
    <row r="5421" spans="1:18">
      <c r="A5421">
        <v>2021</v>
      </c>
      <c r="B5421" t="s">
        <v>147</v>
      </c>
      <c r="C5421">
        <v>310</v>
      </c>
      <c r="D5421" t="s">
        <v>191</v>
      </c>
      <c r="E5421">
        <v>454</v>
      </c>
      <c r="F5421" t="s">
        <v>164</v>
      </c>
      <c r="G5421" t="s">
        <v>192</v>
      </c>
      <c r="H5421" t="s">
        <v>184</v>
      </c>
      <c r="I5421" t="s">
        <v>26</v>
      </c>
      <c r="J5421" t="s">
        <v>149</v>
      </c>
      <c r="K5421">
        <v>0.28000000000000003</v>
      </c>
      <c r="L5421" s="13">
        <v>0.19891690222615599</v>
      </c>
      <c r="M5421">
        <v>0.36</v>
      </c>
      <c r="N5421" s="13">
        <v>0.80108309777384401</v>
      </c>
      <c r="O5421">
        <v>0.28000000000000003</v>
      </c>
      <c r="P5421">
        <v>0</v>
      </c>
      <c r="Q5421">
        <v>1</v>
      </c>
      <c r="R5421" s="13">
        <v>8.6990038056758492E-3</v>
      </c>
    </row>
    <row r="5422" spans="1:18">
      <c r="A5422">
        <v>2021</v>
      </c>
      <c r="B5422" t="s">
        <v>147</v>
      </c>
      <c r="C5422">
        <v>310</v>
      </c>
      <c r="D5422" t="s">
        <v>40</v>
      </c>
      <c r="E5422">
        <v>3112</v>
      </c>
      <c r="F5422" t="s">
        <v>36</v>
      </c>
      <c r="G5422" t="s">
        <v>25</v>
      </c>
      <c r="H5422" t="s">
        <v>184</v>
      </c>
      <c r="I5422" t="s">
        <v>26</v>
      </c>
      <c r="J5422" t="s">
        <v>149</v>
      </c>
      <c r="K5422">
        <v>0.72</v>
      </c>
      <c r="L5422" s="13">
        <v>1</v>
      </c>
      <c r="N5422" s="13">
        <v>0</v>
      </c>
      <c r="R5422" s="13">
        <v>1.60560090430996E-2</v>
      </c>
    </row>
    <row r="5423" spans="1:18">
      <c r="A5423">
        <v>2021</v>
      </c>
      <c r="B5423" t="s">
        <v>147</v>
      </c>
      <c r="C5423">
        <v>310</v>
      </c>
      <c r="D5423" t="s">
        <v>83</v>
      </c>
      <c r="E5423">
        <v>77</v>
      </c>
      <c r="F5423" t="s">
        <v>36</v>
      </c>
      <c r="G5423" t="s">
        <v>84</v>
      </c>
      <c r="H5423" t="s">
        <v>184</v>
      </c>
      <c r="I5423" t="s">
        <v>26</v>
      </c>
      <c r="J5423" t="s">
        <v>149</v>
      </c>
      <c r="K5423">
        <v>0.86</v>
      </c>
      <c r="L5423" s="13">
        <v>1</v>
      </c>
      <c r="N5423" s="13">
        <v>0</v>
      </c>
      <c r="R5423" s="13">
        <v>1.1892758971965799E-2</v>
      </c>
    </row>
    <row r="5424" spans="1:18">
      <c r="A5424">
        <v>2021</v>
      </c>
      <c r="B5424" t="s">
        <v>147</v>
      </c>
      <c r="C5424">
        <v>310</v>
      </c>
      <c r="D5424" t="s">
        <v>80</v>
      </c>
      <c r="E5424">
        <v>139</v>
      </c>
      <c r="F5424" t="s">
        <v>36</v>
      </c>
      <c r="G5424" t="s">
        <v>55</v>
      </c>
      <c r="H5424" t="s">
        <v>184</v>
      </c>
      <c r="I5424" t="s">
        <v>26</v>
      </c>
      <c r="J5424" t="s">
        <v>149</v>
      </c>
      <c r="K5424">
        <v>1.28</v>
      </c>
      <c r="L5424" s="13">
        <v>1</v>
      </c>
      <c r="N5424" s="13">
        <v>0</v>
      </c>
      <c r="R5424" s="13">
        <v>5.7322144017606502E-3</v>
      </c>
    </row>
    <row r="5425" spans="1:18">
      <c r="A5425">
        <v>2021</v>
      </c>
      <c r="B5425" t="s">
        <v>147</v>
      </c>
      <c r="C5425">
        <v>310</v>
      </c>
      <c r="D5425" t="s">
        <v>106</v>
      </c>
      <c r="E5425">
        <v>79</v>
      </c>
      <c r="F5425" t="s">
        <v>36</v>
      </c>
      <c r="G5425" t="s">
        <v>25</v>
      </c>
      <c r="H5425" t="s">
        <v>184</v>
      </c>
      <c r="I5425" t="s">
        <v>26</v>
      </c>
      <c r="J5425" t="s">
        <v>149</v>
      </c>
      <c r="L5425" s="13">
        <v>1</v>
      </c>
      <c r="N5425" s="13">
        <v>0</v>
      </c>
      <c r="R5425" s="13">
        <v>1.0849942927737199E-3</v>
      </c>
    </row>
    <row r="5426" spans="1:18">
      <c r="A5426">
        <v>2021</v>
      </c>
      <c r="B5426" t="s">
        <v>147</v>
      </c>
      <c r="C5426">
        <v>310</v>
      </c>
      <c r="D5426" t="s">
        <v>94</v>
      </c>
      <c r="E5426">
        <v>39</v>
      </c>
      <c r="F5426" t="s">
        <v>36</v>
      </c>
      <c r="G5426" t="s">
        <v>61</v>
      </c>
      <c r="H5426" t="s">
        <v>184</v>
      </c>
      <c r="I5426" t="s">
        <v>26</v>
      </c>
      <c r="J5426" t="s">
        <v>149</v>
      </c>
      <c r="K5426">
        <v>0.7</v>
      </c>
      <c r="L5426" s="13">
        <v>1</v>
      </c>
      <c r="N5426" s="13">
        <v>0</v>
      </c>
      <c r="R5426" s="13">
        <v>7.6527763989622495E-3</v>
      </c>
    </row>
    <row r="5427" spans="1:18">
      <c r="A5427">
        <v>2021</v>
      </c>
      <c r="B5427" t="s">
        <v>147</v>
      </c>
      <c r="C5427">
        <v>310</v>
      </c>
      <c r="D5427" t="s">
        <v>110</v>
      </c>
      <c r="E5427">
        <v>57</v>
      </c>
      <c r="F5427" t="s">
        <v>24</v>
      </c>
      <c r="G5427" t="s">
        <v>111</v>
      </c>
      <c r="H5427" t="s">
        <v>184</v>
      </c>
      <c r="I5427" t="s">
        <v>26</v>
      </c>
      <c r="J5427" t="s">
        <v>149</v>
      </c>
      <c r="K5427">
        <v>0.28000000000000003</v>
      </c>
      <c r="L5427" s="13">
        <v>1</v>
      </c>
      <c r="N5427" s="13">
        <v>0</v>
      </c>
      <c r="R5427" s="13">
        <v>2.1326221683314601E-3</v>
      </c>
    </row>
    <row r="5428" spans="1:18">
      <c r="A5428">
        <v>2021</v>
      </c>
      <c r="B5428" t="s">
        <v>147</v>
      </c>
      <c r="C5428">
        <v>310</v>
      </c>
      <c r="D5428" t="s">
        <v>189</v>
      </c>
      <c r="E5428">
        <v>445</v>
      </c>
      <c r="F5428" t="s">
        <v>186</v>
      </c>
      <c r="G5428" t="s">
        <v>28</v>
      </c>
      <c r="H5428" t="s">
        <v>184</v>
      </c>
      <c r="I5428" t="s">
        <v>26</v>
      </c>
      <c r="J5428" t="s">
        <v>149</v>
      </c>
      <c r="K5428">
        <v>2.06</v>
      </c>
      <c r="L5428" s="13">
        <v>0.90568553765369597</v>
      </c>
      <c r="M5428">
        <v>1.69</v>
      </c>
      <c r="N5428" s="13">
        <v>9.4314462346304306E-2</v>
      </c>
      <c r="O5428">
        <v>2.0299999999999998</v>
      </c>
      <c r="P5428">
        <v>100</v>
      </c>
      <c r="Q5428">
        <v>4</v>
      </c>
      <c r="R5428" s="13">
        <v>0.29308294194637802</v>
      </c>
    </row>
    <row r="5429" spans="1:18">
      <c r="A5429">
        <v>2021</v>
      </c>
      <c r="B5429" t="s">
        <v>147</v>
      </c>
      <c r="C5429">
        <v>310</v>
      </c>
      <c r="D5429" t="s">
        <v>38</v>
      </c>
      <c r="E5429">
        <v>6309</v>
      </c>
      <c r="F5429" t="s">
        <v>36</v>
      </c>
      <c r="G5429" t="s">
        <v>39</v>
      </c>
      <c r="H5429" t="s">
        <v>184</v>
      </c>
      <c r="I5429" t="s">
        <v>26</v>
      </c>
      <c r="J5429" t="s">
        <v>149</v>
      </c>
      <c r="K5429">
        <v>0.35</v>
      </c>
      <c r="L5429" s="13">
        <v>1</v>
      </c>
      <c r="N5429" s="13">
        <v>0</v>
      </c>
      <c r="R5429" s="13">
        <v>3.2510031893011699E-3</v>
      </c>
    </row>
    <row r="5430" spans="1:18">
      <c r="A5430">
        <v>2021</v>
      </c>
      <c r="B5430" t="s">
        <v>147</v>
      </c>
      <c r="C5430">
        <v>310</v>
      </c>
      <c r="D5430" t="s">
        <v>45</v>
      </c>
      <c r="E5430">
        <v>3108</v>
      </c>
      <c r="F5430" t="s">
        <v>46</v>
      </c>
      <c r="G5430" t="s">
        <v>45</v>
      </c>
      <c r="H5430" t="s">
        <v>184</v>
      </c>
      <c r="I5430" t="s">
        <v>26</v>
      </c>
      <c r="J5430" t="s">
        <v>149</v>
      </c>
      <c r="K5430">
        <v>1.6</v>
      </c>
      <c r="L5430" s="13">
        <v>1</v>
      </c>
      <c r="N5430" s="13">
        <v>0</v>
      </c>
      <c r="R5430" s="13">
        <v>1.59510580763133E-2</v>
      </c>
    </row>
    <row r="5431" spans="1:18">
      <c r="A5431">
        <v>2021</v>
      </c>
      <c r="B5431" t="s">
        <v>147</v>
      </c>
      <c r="C5431">
        <v>310</v>
      </c>
      <c r="D5431" t="s">
        <v>199</v>
      </c>
      <c r="E5431">
        <v>436</v>
      </c>
      <c r="F5431" t="s">
        <v>186</v>
      </c>
      <c r="G5431" t="s">
        <v>187</v>
      </c>
      <c r="H5431" t="s">
        <v>184</v>
      </c>
      <c r="I5431" t="s">
        <v>26</v>
      </c>
      <c r="J5431" t="s">
        <v>149</v>
      </c>
      <c r="K5431">
        <v>0.55000000000000004</v>
      </c>
      <c r="L5431" s="13">
        <v>1</v>
      </c>
      <c r="N5431" s="13">
        <v>0</v>
      </c>
      <c r="R5431" s="13">
        <v>7.6159151608884397E-3</v>
      </c>
    </row>
    <row r="5432" spans="1:18">
      <c r="A5432">
        <v>2021</v>
      </c>
      <c r="B5432" t="s">
        <v>147</v>
      </c>
      <c r="C5432">
        <v>310</v>
      </c>
      <c r="D5432" t="s">
        <v>63</v>
      </c>
      <c r="E5432">
        <v>50</v>
      </c>
      <c r="F5432" t="s">
        <v>36</v>
      </c>
      <c r="G5432" t="s">
        <v>28</v>
      </c>
      <c r="H5432" t="s">
        <v>184</v>
      </c>
      <c r="I5432" t="s">
        <v>26</v>
      </c>
      <c r="J5432" t="s">
        <v>149</v>
      </c>
      <c r="K5432">
        <v>0.61</v>
      </c>
      <c r="L5432" s="13">
        <v>1</v>
      </c>
      <c r="N5432" s="13">
        <v>0</v>
      </c>
      <c r="R5432" s="13">
        <v>7.8333568931578199E-3</v>
      </c>
    </row>
    <row r="5433" spans="1:18">
      <c r="A5433">
        <v>2021</v>
      </c>
      <c r="B5433" t="s">
        <v>147</v>
      </c>
      <c r="C5433">
        <v>310</v>
      </c>
      <c r="D5433" t="s">
        <v>59</v>
      </c>
      <c r="E5433">
        <v>345</v>
      </c>
      <c r="F5433" t="s">
        <v>36</v>
      </c>
      <c r="G5433" t="s">
        <v>28</v>
      </c>
      <c r="H5433" t="s">
        <v>184</v>
      </c>
      <c r="I5433" t="s">
        <v>26</v>
      </c>
      <c r="J5433" t="s">
        <v>149</v>
      </c>
      <c r="K5433">
        <v>1.03</v>
      </c>
      <c r="L5433" s="13">
        <v>1</v>
      </c>
      <c r="N5433" s="13">
        <v>0</v>
      </c>
      <c r="R5433" s="13">
        <v>2.60836213632092E-2</v>
      </c>
    </row>
    <row r="5434" spans="1:18">
      <c r="A5434">
        <v>2021</v>
      </c>
      <c r="B5434" t="s">
        <v>147</v>
      </c>
      <c r="C5434">
        <v>310</v>
      </c>
      <c r="D5434" t="s">
        <v>99</v>
      </c>
      <c r="E5434">
        <v>91</v>
      </c>
      <c r="F5434" t="s">
        <v>33</v>
      </c>
      <c r="G5434" t="s">
        <v>28</v>
      </c>
      <c r="H5434" t="s">
        <v>184</v>
      </c>
      <c r="I5434" t="s">
        <v>26</v>
      </c>
      <c r="J5434" t="s">
        <v>149</v>
      </c>
      <c r="K5434">
        <v>2.92</v>
      </c>
      <c r="L5434" s="13">
        <v>1</v>
      </c>
      <c r="N5434" s="13">
        <v>0</v>
      </c>
      <c r="R5434" s="13">
        <v>3.0479269275771499E-2</v>
      </c>
    </row>
    <row r="5435" spans="1:18">
      <c r="A5435">
        <v>2021</v>
      </c>
      <c r="B5435" t="s">
        <v>147</v>
      </c>
      <c r="C5435">
        <v>310</v>
      </c>
      <c r="D5435" t="s">
        <v>109</v>
      </c>
      <c r="E5435">
        <v>100</v>
      </c>
      <c r="F5435" t="s">
        <v>46</v>
      </c>
      <c r="G5435" t="s">
        <v>25</v>
      </c>
      <c r="H5435" t="s">
        <v>184</v>
      </c>
      <c r="I5435" t="s">
        <v>26</v>
      </c>
      <c r="J5435" t="s">
        <v>149</v>
      </c>
      <c r="K5435">
        <v>0.55000000000000004</v>
      </c>
      <c r="L5435" s="13">
        <v>1</v>
      </c>
      <c r="N5435" s="13">
        <v>0</v>
      </c>
      <c r="R5435" s="13">
        <v>5.4912860492064503E-3</v>
      </c>
    </row>
    <row r="5436" spans="1:18">
      <c r="A5436">
        <v>2021</v>
      </c>
      <c r="B5436" t="s">
        <v>147</v>
      </c>
      <c r="C5436">
        <v>310</v>
      </c>
      <c r="D5436" t="s">
        <v>29</v>
      </c>
      <c r="E5436">
        <v>46</v>
      </c>
      <c r="F5436" t="s">
        <v>30</v>
      </c>
      <c r="G5436" t="s">
        <v>31</v>
      </c>
      <c r="H5436" t="s">
        <v>184</v>
      </c>
      <c r="I5436" t="s">
        <v>26</v>
      </c>
      <c r="J5436" t="s">
        <v>149</v>
      </c>
      <c r="K5436">
        <v>1.92</v>
      </c>
      <c r="L5436" s="13">
        <v>1</v>
      </c>
      <c r="N5436" s="13">
        <v>0</v>
      </c>
      <c r="R5436" s="13">
        <v>1.00384259603029E-2</v>
      </c>
    </row>
    <row r="5437" spans="1:18">
      <c r="A5437">
        <v>2021</v>
      </c>
      <c r="B5437" t="s">
        <v>147</v>
      </c>
      <c r="C5437">
        <v>310</v>
      </c>
      <c r="D5437" t="s">
        <v>71</v>
      </c>
      <c r="E5437">
        <v>8702</v>
      </c>
      <c r="F5437" t="s">
        <v>33</v>
      </c>
      <c r="G5437" t="s">
        <v>25</v>
      </c>
      <c r="H5437" t="s">
        <v>184</v>
      </c>
      <c r="I5437" t="s">
        <v>26</v>
      </c>
      <c r="J5437" t="s">
        <v>149</v>
      </c>
      <c r="K5437">
        <v>0.57999999999999996</v>
      </c>
      <c r="L5437" s="13">
        <v>1</v>
      </c>
      <c r="N5437" s="13">
        <v>0</v>
      </c>
      <c r="R5437" s="13">
        <v>3.60711940264756E-3</v>
      </c>
    </row>
    <row r="5438" spans="1:18">
      <c r="A5438">
        <v>2021</v>
      </c>
      <c r="B5438" t="s">
        <v>147</v>
      </c>
      <c r="C5438">
        <v>310</v>
      </c>
      <c r="D5438" t="s">
        <v>190</v>
      </c>
      <c r="E5438">
        <v>437</v>
      </c>
      <c r="F5438" t="s">
        <v>186</v>
      </c>
      <c r="G5438" t="s">
        <v>187</v>
      </c>
      <c r="H5438" t="s">
        <v>184</v>
      </c>
      <c r="I5438" t="s">
        <v>26</v>
      </c>
      <c r="J5438" t="s">
        <v>149</v>
      </c>
      <c r="K5438">
        <v>0.71</v>
      </c>
      <c r="L5438" s="13">
        <v>1</v>
      </c>
      <c r="N5438" s="13">
        <v>0</v>
      </c>
      <c r="R5438" s="13">
        <v>6.0589676387784501E-2</v>
      </c>
    </row>
    <row r="5439" spans="1:18">
      <c r="A5439">
        <v>2021</v>
      </c>
      <c r="B5439" t="s">
        <v>147</v>
      </c>
      <c r="C5439">
        <v>310</v>
      </c>
      <c r="D5439" t="s">
        <v>200</v>
      </c>
      <c r="E5439">
        <v>8880</v>
      </c>
      <c r="F5439" t="s">
        <v>186</v>
      </c>
      <c r="G5439" t="s">
        <v>201</v>
      </c>
      <c r="H5439" t="s">
        <v>184</v>
      </c>
      <c r="I5439" t="s">
        <v>26</v>
      </c>
      <c r="J5439" t="s">
        <v>149</v>
      </c>
      <c r="K5439">
        <v>1.87</v>
      </c>
      <c r="L5439" s="13">
        <v>0.525388718001088</v>
      </c>
      <c r="M5439">
        <v>1.1299999999999999</v>
      </c>
      <c r="N5439" s="13">
        <v>0.474611281998912</v>
      </c>
      <c r="O5439">
        <v>1.81</v>
      </c>
      <c r="P5439">
        <v>80</v>
      </c>
      <c r="Q5439">
        <v>4</v>
      </c>
      <c r="R5439" s="13">
        <v>3.4463039020619299E-2</v>
      </c>
    </row>
    <row r="5440" spans="1:18">
      <c r="A5440">
        <v>2021</v>
      </c>
      <c r="B5440" t="s">
        <v>147</v>
      </c>
      <c r="C5440">
        <v>310</v>
      </c>
      <c r="D5440" t="s">
        <v>202</v>
      </c>
      <c r="E5440">
        <v>14491</v>
      </c>
      <c r="F5440" t="s">
        <v>186</v>
      </c>
      <c r="G5440" t="s">
        <v>203</v>
      </c>
      <c r="H5440" t="s">
        <v>184</v>
      </c>
      <c r="I5440" t="s">
        <v>26</v>
      </c>
      <c r="J5440" t="s">
        <v>149</v>
      </c>
      <c r="K5440">
        <v>0.75</v>
      </c>
      <c r="L5440" s="13">
        <v>1</v>
      </c>
      <c r="N5440" s="13">
        <v>0</v>
      </c>
      <c r="R5440" s="13">
        <v>1.3418399981325199E-2</v>
      </c>
    </row>
    <row r="5441" spans="1:18">
      <c r="A5441">
        <v>2021</v>
      </c>
      <c r="B5441" t="s">
        <v>147</v>
      </c>
      <c r="C5441">
        <v>310</v>
      </c>
      <c r="D5441" t="s">
        <v>41</v>
      </c>
      <c r="E5441">
        <v>73</v>
      </c>
      <c r="F5441" t="s">
        <v>36</v>
      </c>
      <c r="G5441" t="s">
        <v>42</v>
      </c>
      <c r="H5441" t="s">
        <v>184</v>
      </c>
      <c r="I5441" t="s">
        <v>26</v>
      </c>
      <c r="J5441" t="s">
        <v>149</v>
      </c>
      <c r="L5441" s="13">
        <v>1</v>
      </c>
      <c r="N5441" s="13">
        <v>0</v>
      </c>
      <c r="R5441" s="13">
        <v>8.90378238078146E-4</v>
      </c>
    </row>
    <row r="5442" spans="1:18">
      <c r="A5442">
        <v>2021</v>
      </c>
      <c r="B5442" t="s">
        <v>147</v>
      </c>
      <c r="C5442">
        <v>310</v>
      </c>
      <c r="D5442" t="s">
        <v>207</v>
      </c>
      <c r="E5442">
        <v>13125</v>
      </c>
      <c r="F5442" t="s">
        <v>186</v>
      </c>
      <c r="G5442" t="s">
        <v>208</v>
      </c>
      <c r="H5442" t="s">
        <v>184</v>
      </c>
      <c r="I5442" t="s">
        <v>26</v>
      </c>
      <c r="J5442" t="s">
        <v>149</v>
      </c>
      <c r="K5442">
        <v>0.63</v>
      </c>
      <c r="L5442" s="13">
        <v>1</v>
      </c>
      <c r="N5442" s="13">
        <v>0</v>
      </c>
      <c r="R5442" s="13">
        <v>3.9133197069211603E-2</v>
      </c>
    </row>
    <row r="5443" spans="1:18">
      <c r="A5443">
        <v>2021</v>
      </c>
      <c r="B5443" t="s">
        <v>147</v>
      </c>
      <c r="C5443">
        <v>310</v>
      </c>
      <c r="D5443" t="s">
        <v>210</v>
      </c>
      <c r="E5443">
        <v>16580</v>
      </c>
      <c r="F5443" t="s">
        <v>186</v>
      </c>
      <c r="G5443" t="s">
        <v>164</v>
      </c>
      <c r="H5443" t="s">
        <v>184</v>
      </c>
      <c r="I5443" t="s">
        <v>26</v>
      </c>
      <c r="J5443" t="s">
        <v>149</v>
      </c>
      <c r="K5443">
        <v>0.87</v>
      </c>
      <c r="L5443" s="13">
        <v>1</v>
      </c>
      <c r="N5443" s="13">
        <v>0</v>
      </c>
      <c r="R5443" s="13">
        <v>2.6732396273268198E-2</v>
      </c>
    </row>
    <row r="5444" spans="1:18">
      <c r="A5444">
        <v>2021</v>
      </c>
      <c r="B5444" t="s">
        <v>147</v>
      </c>
      <c r="C5444">
        <v>310</v>
      </c>
      <c r="D5444" t="s">
        <v>50</v>
      </c>
      <c r="E5444">
        <v>68</v>
      </c>
      <c r="F5444" t="s">
        <v>36</v>
      </c>
      <c r="G5444" t="s">
        <v>51</v>
      </c>
      <c r="H5444" t="s">
        <v>184</v>
      </c>
      <c r="I5444" t="s">
        <v>26</v>
      </c>
      <c r="J5444" t="s">
        <v>149</v>
      </c>
      <c r="K5444">
        <v>0.44</v>
      </c>
      <c r="L5444" s="13">
        <v>1</v>
      </c>
      <c r="N5444" s="13">
        <v>0</v>
      </c>
      <c r="R5444" s="13">
        <v>2.88598740340019E-3</v>
      </c>
    </row>
    <row r="5445" spans="1:18">
      <c r="A5445">
        <v>2021</v>
      </c>
      <c r="B5445" t="s">
        <v>147</v>
      </c>
      <c r="C5445">
        <v>310</v>
      </c>
      <c r="D5445" t="s">
        <v>185</v>
      </c>
      <c r="E5445">
        <v>10665</v>
      </c>
      <c r="F5445" t="s">
        <v>186</v>
      </c>
      <c r="G5445" t="s">
        <v>187</v>
      </c>
      <c r="H5445" t="s">
        <v>184</v>
      </c>
      <c r="I5445" t="s">
        <v>26</v>
      </c>
      <c r="J5445" t="s">
        <v>149</v>
      </c>
      <c r="K5445">
        <v>0.43</v>
      </c>
      <c r="L5445" s="13">
        <v>1</v>
      </c>
      <c r="N5445" s="13">
        <v>0</v>
      </c>
      <c r="R5445" s="13">
        <v>5.8756894879636798E-3</v>
      </c>
    </row>
    <row r="5446" spans="1:18">
      <c r="A5446">
        <v>2021</v>
      </c>
      <c r="B5446" t="s">
        <v>147</v>
      </c>
      <c r="C5446">
        <v>310</v>
      </c>
      <c r="D5446" t="s">
        <v>81</v>
      </c>
      <c r="E5446">
        <v>25</v>
      </c>
      <c r="F5446" t="s">
        <v>36</v>
      </c>
      <c r="G5446" t="s">
        <v>82</v>
      </c>
      <c r="H5446" t="s">
        <v>184</v>
      </c>
      <c r="I5446" t="s">
        <v>26</v>
      </c>
      <c r="J5446" t="s">
        <v>149</v>
      </c>
      <c r="L5446" s="13">
        <v>1</v>
      </c>
      <c r="N5446" s="13">
        <v>0</v>
      </c>
      <c r="R5446" s="13">
        <v>9.2309700718615196E-4</v>
      </c>
    </row>
    <row r="5447" spans="1:18">
      <c r="A5447">
        <v>2021</v>
      </c>
      <c r="B5447" t="s">
        <v>147</v>
      </c>
      <c r="C5447">
        <v>310</v>
      </c>
      <c r="D5447" t="s">
        <v>27</v>
      </c>
      <c r="E5447">
        <v>105</v>
      </c>
      <c r="F5447" t="s">
        <v>24</v>
      </c>
      <c r="G5447" t="s">
        <v>28</v>
      </c>
      <c r="H5447" t="s">
        <v>184</v>
      </c>
      <c r="I5447" t="s">
        <v>26</v>
      </c>
      <c r="J5447" t="s">
        <v>149</v>
      </c>
      <c r="K5447">
        <v>1.76</v>
      </c>
      <c r="L5447" s="13">
        <v>1</v>
      </c>
      <c r="N5447" s="13">
        <v>0</v>
      </c>
      <c r="R5447" s="13">
        <v>4.9395493166368099E-2</v>
      </c>
    </row>
    <row r="5448" spans="1:18">
      <c r="A5448">
        <v>2021</v>
      </c>
      <c r="B5448" t="s">
        <v>147</v>
      </c>
      <c r="C5448">
        <v>310</v>
      </c>
      <c r="D5448" t="s">
        <v>64</v>
      </c>
      <c r="E5448">
        <v>4</v>
      </c>
      <c r="F5448" t="s">
        <v>46</v>
      </c>
      <c r="G5448" t="s">
        <v>55</v>
      </c>
      <c r="H5448" t="s">
        <v>184</v>
      </c>
      <c r="I5448" t="s">
        <v>26</v>
      </c>
      <c r="J5448" t="s">
        <v>149</v>
      </c>
      <c r="K5448">
        <v>0.77</v>
      </c>
      <c r="L5448" s="13">
        <v>1</v>
      </c>
      <c r="N5448" s="13">
        <v>0</v>
      </c>
      <c r="R5448" s="13">
        <v>3.30082648219788E-2</v>
      </c>
    </row>
    <row r="5449" spans="1:18">
      <c r="A5449">
        <v>2021</v>
      </c>
      <c r="B5449" t="s">
        <v>147</v>
      </c>
      <c r="C5449">
        <v>310</v>
      </c>
      <c r="D5449" t="s">
        <v>57</v>
      </c>
      <c r="E5449">
        <v>133</v>
      </c>
      <c r="F5449" t="s">
        <v>36</v>
      </c>
      <c r="G5449" t="s">
        <v>58</v>
      </c>
      <c r="H5449" t="s">
        <v>184</v>
      </c>
      <c r="I5449" t="s">
        <v>26</v>
      </c>
      <c r="J5449" t="s">
        <v>149</v>
      </c>
      <c r="K5449">
        <v>1.21</v>
      </c>
      <c r="L5449" s="13">
        <v>1</v>
      </c>
      <c r="N5449" s="13">
        <v>0</v>
      </c>
      <c r="R5449" s="13">
        <v>3.35297780897477E-3</v>
      </c>
    </row>
    <row r="5450" spans="1:18">
      <c r="A5450">
        <v>2021</v>
      </c>
      <c r="B5450" t="s">
        <v>147</v>
      </c>
      <c r="C5450">
        <v>310</v>
      </c>
      <c r="D5450" t="s">
        <v>193</v>
      </c>
      <c r="E5450">
        <v>13237</v>
      </c>
      <c r="F5450" t="s">
        <v>186</v>
      </c>
      <c r="G5450" t="s">
        <v>194</v>
      </c>
      <c r="H5450" t="s">
        <v>184</v>
      </c>
      <c r="I5450" t="s">
        <v>26</v>
      </c>
      <c r="J5450" t="s">
        <v>149</v>
      </c>
      <c r="K5450">
        <v>0.71</v>
      </c>
      <c r="L5450" s="13">
        <v>1</v>
      </c>
      <c r="N5450" s="13">
        <v>0</v>
      </c>
      <c r="R5450" s="13">
        <v>5.7085243065435699E-2</v>
      </c>
    </row>
    <row r="5451" spans="1:18">
      <c r="A5451">
        <v>2021</v>
      </c>
      <c r="B5451" t="s">
        <v>147</v>
      </c>
      <c r="C5451">
        <v>310</v>
      </c>
      <c r="D5451" t="s">
        <v>54</v>
      </c>
      <c r="E5451">
        <v>5</v>
      </c>
      <c r="F5451" t="s">
        <v>36</v>
      </c>
      <c r="G5451" t="s">
        <v>55</v>
      </c>
      <c r="H5451" t="s">
        <v>184</v>
      </c>
      <c r="I5451" t="s">
        <v>26</v>
      </c>
      <c r="J5451" t="s">
        <v>149</v>
      </c>
      <c r="K5451">
        <v>0.38</v>
      </c>
      <c r="L5451" s="13">
        <v>1</v>
      </c>
      <c r="N5451" s="13">
        <v>0</v>
      </c>
      <c r="R5451" s="13">
        <v>3.1833723316428901E-3</v>
      </c>
    </row>
    <row r="5452" spans="1:18">
      <c r="A5452">
        <v>2021</v>
      </c>
      <c r="B5452" t="s">
        <v>147</v>
      </c>
      <c r="C5452">
        <v>310</v>
      </c>
      <c r="D5452" t="s">
        <v>66</v>
      </c>
      <c r="E5452">
        <v>11467</v>
      </c>
      <c r="F5452" t="s">
        <v>36</v>
      </c>
      <c r="G5452" t="s">
        <v>67</v>
      </c>
      <c r="H5452" t="s">
        <v>184</v>
      </c>
      <c r="I5452" t="s">
        <v>26</v>
      </c>
      <c r="J5452" t="s">
        <v>149</v>
      </c>
      <c r="K5452">
        <v>1.08</v>
      </c>
      <c r="L5452" s="13">
        <v>1</v>
      </c>
      <c r="N5452" s="13">
        <v>0</v>
      </c>
      <c r="R5452" s="13">
        <v>2.5998834060572602E-3</v>
      </c>
    </row>
    <row r="5453" spans="1:18">
      <c r="A5453">
        <v>2021</v>
      </c>
      <c r="B5453" t="s">
        <v>147</v>
      </c>
      <c r="C5453">
        <v>310</v>
      </c>
      <c r="D5453" t="s">
        <v>108</v>
      </c>
      <c r="E5453">
        <v>3115</v>
      </c>
      <c r="F5453" t="s">
        <v>33</v>
      </c>
      <c r="G5453" t="s">
        <v>58</v>
      </c>
      <c r="H5453" t="s">
        <v>184</v>
      </c>
      <c r="I5453" t="s">
        <v>26</v>
      </c>
      <c r="J5453" t="s">
        <v>149</v>
      </c>
      <c r="K5453">
        <v>1.36</v>
      </c>
      <c r="L5453" s="13">
        <v>1</v>
      </c>
      <c r="N5453" s="13">
        <v>0</v>
      </c>
      <c r="R5453" s="13">
        <v>1.00380091875106E-2</v>
      </c>
    </row>
    <row r="5454" spans="1:18">
      <c r="A5454">
        <v>2021</v>
      </c>
      <c r="B5454" t="s">
        <v>147</v>
      </c>
      <c r="C5454">
        <v>310</v>
      </c>
      <c r="D5454" t="s">
        <v>91</v>
      </c>
      <c r="E5454">
        <v>59</v>
      </c>
      <c r="F5454" t="s">
        <v>24</v>
      </c>
      <c r="G5454" t="s">
        <v>28</v>
      </c>
      <c r="H5454" t="s">
        <v>184</v>
      </c>
      <c r="I5454" t="s">
        <v>26</v>
      </c>
      <c r="J5454" t="s">
        <v>149</v>
      </c>
      <c r="K5454">
        <v>0.53</v>
      </c>
      <c r="L5454" s="13">
        <v>1</v>
      </c>
      <c r="N5454" s="13">
        <v>0</v>
      </c>
      <c r="R5454" s="13">
        <v>5.5221973996058002E-3</v>
      </c>
    </row>
    <row r="5455" spans="1:18">
      <c r="A5455">
        <v>2021</v>
      </c>
      <c r="B5455" t="s">
        <v>126</v>
      </c>
      <c r="C5455">
        <v>290</v>
      </c>
      <c r="D5455" t="s">
        <v>193</v>
      </c>
      <c r="E5455">
        <v>13237</v>
      </c>
      <c r="F5455" t="s">
        <v>186</v>
      </c>
      <c r="G5455" t="s">
        <v>194</v>
      </c>
      <c r="H5455" t="s">
        <v>184</v>
      </c>
      <c r="I5455" t="s">
        <v>26</v>
      </c>
      <c r="J5455" t="s">
        <v>150</v>
      </c>
      <c r="L5455" s="13">
        <v>1</v>
      </c>
      <c r="N5455" s="13">
        <v>0</v>
      </c>
      <c r="R5455" s="13">
        <v>0.74717668488160305</v>
      </c>
    </row>
    <row r="5456" spans="1:18">
      <c r="A5456">
        <v>2021</v>
      </c>
      <c r="B5456" t="s">
        <v>126</v>
      </c>
      <c r="C5456">
        <v>290</v>
      </c>
      <c r="D5456" t="s">
        <v>190</v>
      </c>
      <c r="E5456">
        <v>437</v>
      </c>
      <c r="F5456" t="s">
        <v>186</v>
      </c>
      <c r="G5456" t="s">
        <v>187</v>
      </c>
      <c r="H5456" t="s">
        <v>184</v>
      </c>
      <c r="I5456" t="s">
        <v>26</v>
      </c>
      <c r="J5456" t="s">
        <v>150</v>
      </c>
      <c r="L5456" s="13">
        <v>1</v>
      </c>
      <c r="N5456" s="13">
        <v>0</v>
      </c>
      <c r="R5456" s="13">
        <v>0.25282331511839701</v>
      </c>
    </row>
    <row r="5457" spans="1:18">
      <c r="A5457">
        <v>2021</v>
      </c>
      <c r="B5457" t="s">
        <v>126</v>
      </c>
      <c r="C5457">
        <v>290</v>
      </c>
      <c r="D5457" t="s">
        <v>185</v>
      </c>
      <c r="E5457">
        <v>10665</v>
      </c>
      <c r="F5457" t="s">
        <v>186</v>
      </c>
      <c r="G5457" t="s">
        <v>187</v>
      </c>
      <c r="H5457" t="s">
        <v>184</v>
      </c>
      <c r="I5457" t="s">
        <v>26</v>
      </c>
      <c r="J5457" t="s">
        <v>151</v>
      </c>
      <c r="K5457">
        <v>1.02</v>
      </c>
      <c r="L5457" s="13">
        <v>1</v>
      </c>
      <c r="N5457" s="13">
        <v>0</v>
      </c>
      <c r="R5457" s="13">
        <v>1.06872839609446E-2</v>
      </c>
    </row>
    <row r="5458" spans="1:18">
      <c r="A5458">
        <v>2021</v>
      </c>
      <c r="B5458" t="s">
        <v>126</v>
      </c>
      <c r="C5458">
        <v>290</v>
      </c>
      <c r="D5458" t="s">
        <v>99</v>
      </c>
      <c r="E5458">
        <v>91</v>
      </c>
      <c r="F5458" t="s">
        <v>33</v>
      </c>
      <c r="G5458" t="s">
        <v>28</v>
      </c>
      <c r="H5458" t="s">
        <v>184</v>
      </c>
      <c r="I5458" t="s">
        <v>26</v>
      </c>
      <c r="J5458" t="s">
        <v>151</v>
      </c>
      <c r="K5458">
        <v>1.1100000000000001</v>
      </c>
      <c r="L5458" s="13">
        <v>1</v>
      </c>
      <c r="N5458" s="13">
        <v>0</v>
      </c>
      <c r="R5458" s="13">
        <v>3.17053351304553E-2</v>
      </c>
    </row>
    <row r="5459" spans="1:18">
      <c r="A5459">
        <v>2021</v>
      </c>
      <c r="B5459" t="s">
        <v>126</v>
      </c>
      <c r="C5459">
        <v>290</v>
      </c>
      <c r="D5459" t="s">
        <v>196</v>
      </c>
      <c r="E5459">
        <v>443</v>
      </c>
      <c r="F5459" t="s">
        <v>186</v>
      </c>
      <c r="G5459" t="s">
        <v>197</v>
      </c>
      <c r="H5459" t="s">
        <v>184</v>
      </c>
      <c r="I5459" t="s">
        <v>26</v>
      </c>
      <c r="J5459" t="s">
        <v>151</v>
      </c>
      <c r="K5459">
        <v>0.91</v>
      </c>
      <c r="L5459" s="13">
        <v>1</v>
      </c>
      <c r="N5459" s="13">
        <v>0</v>
      </c>
      <c r="R5459" s="13">
        <v>1.8524322927768701E-2</v>
      </c>
    </row>
    <row r="5460" spans="1:18">
      <c r="A5460">
        <v>2021</v>
      </c>
      <c r="B5460" t="s">
        <v>126</v>
      </c>
      <c r="C5460">
        <v>290</v>
      </c>
      <c r="D5460" t="s">
        <v>92</v>
      </c>
      <c r="E5460">
        <v>3113</v>
      </c>
      <c r="F5460" t="s">
        <v>36</v>
      </c>
      <c r="G5460" t="s">
        <v>93</v>
      </c>
      <c r="H5460" t="s">
        <v>184</v>
      </c>
      <c r="I5460" t="s">
        <v>26</v>
      </c>
      <c r="J5460" t="s">
        <v>151</v>
      </c>
      <c r="K5460">
        <v>1.07</v>
      </c>
      <c r="L5460" s="13">
        <v>1</v>
      </c>
      <c r="N5460" s="13">
        <v>0</v>
      </c>
      <c r="R5460" s="13">
        <v>3.4829047384180099E-2</v>
      </c>
    </row>
    <row r="5461" spans="1:18">
      <c r="A5461">
        <v>2021</v>
      </c>
      <c r="B5461" t="s">
        <v>126</v>
      </c>
      <c r="C5461">
        <v>290</v>
      </c>
      <c r="D5461" t="s">
        <v>189</v>
      </c>
      <c r="E5461">
        <v>445</v>
      </c>
      <c r="F5461" t="s">
        <v>186</v>
      </c>
      <c r="G5461" t="s">
        <v>28</v>
      </c>
      <c r="H5461" t="s">
        <v>184</v>
      </c>
      <c r="I5461" t="s">
        <v>26</v>
      </c>
      <c r="J5461" t="s">
        <v>151</v>
      </c>
      <c r="K5461">
        <v>0.98</v>
      </c>
      <c r="L5461" s="13">
        <v>0.99888644973181084</v>
      </c>
      <c r="N5461" s="13">
        <v>1.1135502681887701E-3</v>
      </c>
      <c r="R5461" s="13">
        <v>0.29279697834511798</v>
      </c>
    </row>
    <row r="5462" spans="1:18">
      <c r="A5462">
        <v>2021</v>
      </c>
      <c r="B5462" t="s">
        <v>126</v>
      </c>
      <c r="C5462">
        <v>290</v>
      </c>
      <c r="D5462" t="s">
        <v>104</v>
      </c>
      <c r="E5462">
        <v>3111</v>
      </c>
      <c r="F5462" t="s">
        <v>36</v>
      </c>
      <c r="G5462" t="s">
        <v>34</v>
      </c>
      <c r="H5462" t="s">
        <v>184</v>
      </c>
      <c r="I5462" t="s">
        <v>26</v>
      </c>
      <c r="J5462" t="s">
        <v>151</v>
      </c>
      <c r="K5462">
        <v>1.1100000000000001</v>
      </c>
      <c r="L5462" s="13">
        <v>1</v>
      </c>
      <c r="N5462" s="13">
        <v>0</v>
      </c>
      <c r="R5462" s="13">
        <v>5.9246426881139702E-3</v>
      </c>
    </row>
    <row r="5463" spans="1:18">
      <c r="A5463">
        <v>2021</v>
      </c>
      <c r="B5463" t="s">
        <v>126</v>
      </c>
      <c r="C5463">
        <v>290</v>
      </c>
      <c r="D5463" t="s">
        <v>70</v>
      </c>
      <c r="E5463">
        <v>126</v>
      </c>
      <c r="F5463" t="s">
        <v>46</v>
      </c>
      <c r="G5463" t="s">
        <v>53</v>
      </c>
      <c r="H5463" t="s">
        <v>184</v>
      </c>
      <c r="I5463" t="s">
        <v>26</v>
      </c>
      <c r="J5463" t="s">
        <v>151</v>
      </c>
      <c r="K5463">
        <v>1.07</v>
      </c>
      <c r="L5463" s="13">
        <v>1</v>
      </c>
      <c r="N5463" s="13">
        <v>0</v>
      </c>
      <c r="R5463" s="13">
        <v>7.4169395289586399E-3</v>
      </c>
    </row>
    <row r="5464" spans="1:18">
      <c r="A5464">
        <v>2021</v>
      </c>
      <c r="B5464" t="s">
        <v>126</v>
      </c>
      <c r="C5464">
        <v>290</v>
      </c>
      <c r="D5464" t="s">
        <v>56</v>
      </c>
      <c r="E5464">
        <v>42</v>
      </c>
      <c r="F5464" t="s">
        <v>46</v>
      </c>
      <c r="G5464" t="s">
        <v>53</v>
      </c>
      <c r="H5464" t="s">
        <v>184</v>
      </c>
      <c r="I5464" t="s">
        <v>26</v>
      </c>
      <c r="J5464" t="s">
        <v>151</v>
      </c>
      <c r="K5464">
        <v>1.07</v>
      </c>
      <c r="L5464" s="13">
        <v>1</v>
      </c>
      <c r="N5464" s="13">
        <v>0</v>
      </c>
      <c r="R5464" s="13">
        <v>1.16292197690988E-2</v>
      </c>
    </row>
    <row r="5465" spans="1:18">
      <c r="A5465">
        <v>2021</v>
      </c>
      <c r="B5465" t="s">
        <v>126</v>
      </c>
      <c r="C5465">
        <v>290</v>
      </c>
      <c r="D5465" t="s">
        <v>71</v>
      </c>
      <c r="E5465">
        <v>8702</v>
      </c>
      <c r="F5465" t="s">
        <v>33</v>
      </c>
      <c r="G5465" t="s">
        <v>25</v>
      </c>
      <c r="H5465" t="s">
        <v>184</v>
      </c>
      <c r="I5465" t="s">
        <v>26</v>
      </c>
      <c r="J5465" t="s">
        <v>151</v>
      </c>
      <c r="K5465">
        <v>1.1299999999999999</v>
      </c>
      <c r="L5465" s="13">
        <v>1</v>
      </c>
      <c r="N5465" s="13">
        <v>0</v>
      </c>
      <c r="R5465" s="13">
        <v>4.6551957380422698E-2</v>
      </c>
    </row>
    <row r="5466" spans="1:18">
      <c r="A5466">
        <v>2021</v>
      </c>
      <c r="B5466" t="s">
        <v>126</v>
      </c>
      <c r="C5466">
        <v>290</v>
      </c>
      <c r="D5466" t="s">
        <v>108</v>
      </c>
      <c r="E5466">
        <v>3115</v>
      </c>
      <c r="F5466" t="s">
        <v>33</v>
      </c>
      <c r="G5466" t="s">
        <v>58</v>
      </c>
      <c r="H5466" t="s">
        <v>184</v>
      </c>
      <c r="I5466" t="s">
        <v>26</v>
      </c>
      <c r="J5466" t="s">
        <v>151</v>
      </c>
      <c r="K5466">
        <v>1.07</v>
      </c>
      <c r="L5466" s="13">
        <v>1</v>
      </c>
      <c r="N5466" s="13">
        <v>0</v>
      </c>
      <c r="R5466" s="13">
        <v>4.4893827137797299E-2</v>
      </c>
    </row>
    <row r="5467" spans="1:18">
      <c r="A5467">
        <v>2021</v>
      </c>
      <c r="B5467" t="s">
        <v>126</v>
      </c>
      <c r="C5467">
        <v>290</v>
      </c>
      <c r="D5467" t="s">
        <v>106</v>
      </c>
      <c r="E5467">
        <v>79</v>
      </c>
      <c r="F5467" t="s">
        <v>36</v>
      </c>
      <c r="G5467" t="s">
        <v>25</v>
      </c>
      <c r="H5467" t="s">
        <v>184</v>
      </c>
      <c r="I5467" t="s">
        <v>26</v>
      </c>
      <c r="J5467" t="s">
        <v>151</v>
      </c>
      <c r="K5467">
        <v>0.86</v>
      </c>
      <c r="L5467" s="13">
        <v>1</v>
      </c>
      <c r="N5467" s="13">
        <v>0</v>
      </c>
      <c r="R5467" s="13">
        <v>1.7905174733505E-3</v>
      </c>
    </row>
    <row r="5468" spans="1:18">
      <c r="A5468">
        <v>2021</v>
      </c>
      <c r="B5468" t="s">
        <v>126</v>
      </c>
      <c r="C5468">
        <v>290</v>
      </c>
      <c r="D5468" t="s">
        <v>27</v>
      </c>
      <c r="E5468">
        <v>105</v>
      </c>
      <c r="F5468" t="s">
        <v>24</v>
      </c>
      <c r="G5468" t="s">
        <v>28</v>
      </c>
      <c r="H5468" t="s">
        <v>184</v>
      </c>
      <c r="I5468" t="s">
        <v>26</v>
      </c>
      <c r="J5468" t="s">
        <v>151</v>
      </c>
      <c r="K5468">
        <v>1.07</v>
      </c>
      <c r="L5468" s="13">
        <v>1</v>
      </c>
      <c r="N5468" s="13">
        <v>0</v>
      </c>
      <c r="R5468" s="13">
        <v>2.4971513750668601E-2</v>
      </c>
    </row>
    <row r="5469" spans="1:18">
      <c r="A5469">
        <v>2021</v>
      </c>
      <c r="B5469" t="s">
        <v>126</v>
      </c>
      <c r="C5469">
        <v>290</v>
      </c>
      <c r="D5469" t="s">
        <v>202</v>
      </c>
      <c r="E5469">
        <v>14491</v>
      </c>
      <c r="F5469" t="s">
        <v>186</v>
      </c>
      <c r="G5469" t="s">
        <v>203</v>
      </c>
      <c r="H5469" t="s">
        <v>184</v>
      </c>
      <c r="I5469" t="s">
        <v>26</v>
      </c>
      <c r="J5469" t="s">
        <v>151</v>
      </c>
      <c r="K5469">
        <v>0.88</v>
      </c>
      <c r="L5469" s="13">
        <v>1</v>
      </c>
      <c r="N5469" s="13">
        <v>0</v>
      </c>
      <c r="R5469" s="13">
        <v>1.3020160239812101E-4</v>
      </c>
    </row>
    <row r="5470" spans="1:18">
      <c r="A5470">
        <v>2021</v>
      </c>
      <c r="B5470" t="s">
        <v>126</v>
      </c>
      <c r="C5470">
        <v>290</v>
      </c>
      <c r="D5470" t="s">
        <v>23</v>
      </c>
      <c r="E5470">
        <v>1</v>
      </c>
      <c r="F5470" t="s">
        <v>24</v>
      </c>
      <c r="G5470" t="s">
        <v>25</v>
      </c>
      <c r="H5470" t="s">
        <v>184</v>
      </c>
      <c r="I5470" t="s">
        <v>26</v>
      </c>
      <c r="J5470" t="s">
        <v>151</v>
      </c>
      <c r="K5470">
        <v>1.04</v>
      </c>
      <c r="L5470" s="13">
        <v>1</v>
      </c>
      <c r="N5470" s="13">
        <v>0</v>
      </c>
      <c r="R5470" s="13">
        <v>1.4641005365556001E-2</v>
      </c>
    </row>
    <row r="5471" spans="1:18">
      <c r="A5471">
        <v>2021</v>
      </c>
      <c r="B5471" t="s">
        <v>126</v>
      </c>
      <c r="C5471">
        <v>290</v>
      </c>
      <c r="D5471" t="s">
        <v>77</v>
      </c>
      <c r="E5471">
        <v>127</v>
      </c>
      <c r="F5471" t="s">
        <v>46</v>
      </c>
      <c r="G5471" t="s">
        <v>37</v>
      </c>
      <c r="H5471" t="s">
        <v>184</v>
      </c>
      <c r="I5471" t="s">
        <v>26</v>
      </c>
      <c r="J5471" t="s">
        <v>151</v>
      </c>
      <c r="K5471">
        <v>0.86</v>
      </c>
      <c r="L5471" s="13">
        <v>1</v>
      </c>
      <c r="N5471" s="13">
        <v>0</v>
      </c>
      <c r="R5471" s="13">
        <v>4.5438002483100103E-3</v>
      </c>
    </row>
    <row r="5472" spans="1:18">
      <c r="A5472">
        <v>2021</v>
      </c>
      <c r="B5472" t="s">
        <v>126</v>
      </c>
      <c r="C5472">
        <v>290</v>
      </c>
      <c r="D5472" t="s">
        <v>199</v>
      </c>
      <c r="E5472">
        <v>436</v>
      </c>
      <c r="F5472" t="s">
        <v>186</v>
      </c>
      <c r="G5472" t="s">
        <v>187</v>
      </c>
      <c r="H5472" t="s">
        <v>184</v>
      </c>
      <c r="I5472" t="s">
        <v>26</v>
      </c>
      <c r="J5472" t="s">
        <v>151</v>
      </c>
      <c r="K5472">
        <v>1.0900000000000001</v>
      </c>
      <c r="L5472" s="13">
        <v>1</v>
      </c>
      <c r="N5472" s="13">
        <v>0</v>
      </c>
      <c r="R5472" s="13">
        <v>1.8790390540727505E-2</v>
      </c>
    </row>
    <row r="5473" spans="1:18">
      <c r="A5473">
        <v>2021</v>
      </c>
      <c r="B5473" t="s">
        <v>126</v>
      </c>
      <c r="C5473">
        <v>290</v>
      </c>
      <c r="D5473" t="s">
        <v>107</v>
      </c>
      <c r="E5473">
        <v>75</v>
      </c>
      <c r="F5473" t="s">
        <v>36</v>
      </c>
      <c r="G5473" t="s">
        <v>53</v>
      </c>
      <c r="H5473" t="s">
        <v>184</v>
      </c>
      <c r="I5473" t="s">
        <v>26</v>
      </c>
      <c r="J5473" t="s">
        <v>151</v>
      </c>
      <c r="K5473">
        <v>1.05</v>
      </c>
      <c r="L5473" s="13">
        <v>1</v>
      </c>
      <c r="N5473" s="13">
        <v>0</v>
      </c>
      <c r="R5473" s="13">
        <v>1.8445018648997599E-2</v>
      </c>
    </row>
    <row r="5474" spans="1:18">
      <c r="A5474">
        <v>2021</v>
      </c>
      <c r="B5474" t="s">
        <v>126</v>
      </c>
      <c r="C5474">
        <v>290</v>
      </c>
      <c r="D5474" t="s">
        <v>191</v>
      </c>
      <c r="E5474">
        <v>454</v>
      </c>
      <c r="F5474" t="s">
        <v>164</v>
      </c>
      <c r="G5474" t="s">
        <v>192</v>
      </c>
      <c r="H5474" t="s">
        <v>184</v>
      </c>
      <c r="I5474" t="s">
        <v>26</v>
      </c>
      <c r="J5474" t="s">
        <v>151</v>
      </c>
      <c r="L5474" s="13">
        <v>1</v>
      </c>
      <c r="N5474" s="13">
        <v>0</v>
      </c>
      <c r="R5474" s="13">
        <v>4.2029838425142202E-4</v>
      </c>
    </row>
    <row r="5475" spans="1:18">
      <c r="A5475">
        <v>2021</v>
      </c>
      <c r="B5475" t="s">
        <v>126</v>
      </c>
      <c r="C5475">
        <v>290</v>
      </c>
      <c r="D5475" t="s">
        <v>40</v>
      </c>
      <c r="E5475">
        <v>3112</v>
      </c>
      <c r="F5475" t="s">
        <v>36</v>
      </c>
      <c r="G5475" t="s">
        <v>25</v>
      </c>
      <c r="H5475" t="s">
        <v>184</v>
      </c>
      <c r="I5475" t="s">
        <v>26</v>
      </c>
      <c r="J5475" t="s">
        <v>151</v>
      </c>
      <c r="K5475">
        <v>0.99</v>
      </c>
      <c r="L5475" s="13">
        <v>1</v>
      </c>
      <c r="N5475" s="13">
        <v>0</v>
      </c>
      <c r="R5475" s="13">
        <v>1.3330470192235299E-2</v>
      </c>
    </row>
    <row r="5476" spans="1:18">
      <c r="A5476">
        <v>2021</v>
      </c>
      <c r="B5476" t="s">
        <v>126</v>
      </c>
      <c r="C5476">
        <v>290</v>
      </c>
      <c r="D5476" t="s">
        <v>94</v>
      </c>
      <c r="E5476">
        <v>39</v>
      </c>
      <c r="F5476" t="s">
        <v>36</v>
      </c>
      <c r="G5476" t="s">
        <v>61</v>
      </c>
      <c r="H5476" t="s">
        <v>184</v>
      </c>
      <c r="I5476" t="s">
        <v>26</v>
      </c>
      <c r="J5476" t="s">
        <v>151</v>
      </c>
      <c r="K5476">
        <v>1.02</v>
      </c>
      <c r="L5476" s="13">
        <v>1</v>
      </c>
      <c r="N5476" s="13">
        <v>0</v>
      </c>
      <c r="R5476" s="13">
        <v>6.61989173803174E-3</v>
      </c>
    </row>
    <row r="5477" spans="1:18">
      <c r="A5477">
        <v>2021</v>
      </c>
      <c r="B5477" t="s">
        <v>126</v>
      </c>
      <c r="C5477">
        <v>290</v>
      </c>
      <c r="D5477" t="s">
        <v>91</v>
      </c>
      <c r="E5477">
        <v>59</v>
      </c>
      <c r="F5477" t="s">
        <v>24</v>
      </c>
      <c r="G5477" t="s">
        <v>28</v>
      </c>
      <c r="H5477" t="s">
        <v>184</v>
      </c>
      <c r="I5477" t="s">
        <v>26</v>
      </c>
      <c r="J5477" t="s">
        <v>151</v>
      </c>
      <c r="K5477">
        <v>0.86</v>
      </c>
      <c r="L5477" s="13">
        <v>1</v>
      </c>
      <c r="N5477" s="13">
        <v>0</v>
      </c>
      <c r="R5477" s="13">
        <v>2.8870201369832998E-3</v>
      </c>
    </row>
    <row r="5478" spans="1:18">
      <c r="A5478">
        <v>2021</v>
      </c>
      <c r="B5478" t="s">
        <v>126</v>
      </c>
      <c r="C5478">
        <v>290</v>
      </c>
      <c r="D5478" t="s">
        <v>64</v>
      </c>
      <c r="E5478">
        <v>4</v>
      </c>
      <c r="F5478" t="s">
        <v>46</v>
      </c>
      <c r="G5478" t="s">
        <v>55</v>
      </c>
      <c r="H5478" t="s">
        <v>184</v>
      </c>
      <c r="I5478" t="s">
        <v>26</v>
      </c>
      <c r="J5478" t="s">
        <v>151</v>
      </c>
      <c r="K5478">
        <v>0.98</v>
      </c>
      <c r="L5478" s="13">
        <v>1</v>
      </c>
      <c r="N5478" s="13">
        <v>0</v>
      </c>
      <c r="R5478" s="13">
        <v>1.1133239668666599E-2</v>
      </c>
    </row>
    <row r="5479" spans="1:18">
      <c r="A5479">
        <v>2021</v>
      </c>
      <c r="B5479" t="s">
        <v>126</v>
      </c>
      <c r="C5479">
        <v>290</v>
      </c>
      <c r="D5479" t="s">
        <v>41</v>
      </c>
      <c r="E5479">
        <v>73</v>
      </c>
      <c r="F5479" t="s">
        <v>36</v>
      </c>
      <c r="G5479" t="s">
        <v>42</v>
      </c>
      <c r="H5479" t="s">
        <v>184</v>
      </c>
      <c r="I5479" t="s">
        <v>26</v>
      </c>
      <c r="J5479" t="s">
        <v>151</v>
      </c>
      <c r="K5479">
        <v>0.73</v>
      </c>
      <c r="L5479" s="13">
        <v>1</v>
      </c>
      <c r="N5479" s="13">
        <v>0</v>
      </c>
      <c r="R5479" s="13">
        <v>1.2359264155611699E-3</v>
      </c>
    </row>
    <row r="5480" spans="1:18">
      <c r="A5480">
        <v>2021</v>
      </c>
      <c r="B5480" t="s">
        <v>126</v>
      </c>
      <c r="C5480">
        <v>290</v>
      </c>
      <c r="D5480" t="s">
        <v>100</v>
      </c>
      <c r="E5480">
        <v>6547</v>
      </c>
      <c r="F5480" t="s">
        <v>36</v>
      </c>
      <c r="G5480" t="s">
        <v>101</v>
      </c>
      <c r="H5480" t="s">
        <v>184</v>
      </c>
      <c r="I5480" t="s">
        <v>26</v>
      </c>
      <c r="J5480" t="s">
        <v>151</v>
      </c>
      <c r="L5480" s="13">
        <v>0.65834137424857897</v>
      </c>
      <c r="N5480" s="13">
        <v>0.34165862575142097</v>
      </c>
      <c r="R5480" s="13">
        <v>1.17503336932077E-3</v>
      </c>
    </row>
    <row r="5481" spans="1:18">
      <c r="A5481">
        <v>2021</v>
      </c>
      <c r="B5481" t="s">
        <v>126</v>
      </c>
      <c r="C5481">
        <v>290</v>
      </c>
      <c r="D5481" t="s">
        <v>190</v>
      </c>
      <c r="E5481">
        <v>437</v>
      </c>
      <c r="F5481" t="s">
        <v>186</v>
      </c>
      <c r="G5481" t="s">
        <v>187</v>
      </c>
      <c r="H5481" t="s">
        <v>184</v>
      </c>
      <c r="I5481" t="s">
        <v>26</v>
      </c>
      <c r="J5481" t="s">
        <v>151</v>
      </c>
      <c r="K5481">
        <v>1.1200000000000001</v>
      </c>
      <c r="L5481" s="13">
        <v>1</v>
      </c>
      <c r="N5481" s="13">
        <v>0</v>
      </c>
      <c r="R5481" s="13">
        <v>1.6500960922150299E-2</v>
      </c>
    </row>
    <row r="5482" spans="1:18">
      <c r="A5482">
        <v>2021</v>
      </c>
      <c r="B5482" t="s">
        <v>126</v>
      </c>
      <c r="C5482">
        <v>290</v>
      </c>
      <c r="D5482" t="s">
        <v>54</v>
      </c>
      <c r="E5482">
        <v>5</v>
      </c>
      <c r="F5482" t="s">
        <v>36</v>
      </c>
      <c r="G5482" t="s">
        <v>55</v>
      </c>
      <c r="H5482" t="s">
        <v>184</v>
      </c>
      <c r="I5482" t="s">
        <v>26</v>
      </c>
      <c r="J5482" t="s">
        <v>151</v>
      </c>
      <c r="K5482">
        <v>1</v>
      </c>
      <c r="L5482" s="13">
        <v>1</v>
      </c>
      <c r="N5482" s="13">
        <v>0</v>
      </c>
      <c r="R5482" s="13">
        <v>1.65039547755307E-3</v>
      </c>
    </row>
    <row r="5483" spans="1:18">
      <c r="A5483">
        <v>2021</v>
      </c>
      <c r="B5483" t="s">
        <v>126</v>
      </c>
      <c r="C5483">
        <v>290</v>
      </c>
      <c r="D5483" t="s">
        <v>50</v>
      </c>
      <c r="E5483">
        <v>68</v>
      </c>
      <c r="F5483" t="s">
        <v>36</v>
      </c>
      <c r="G5483" t="s">
        <v>51</v>
      </c>
      <c r="H5483" t="s">
        <v>184</v>
      </c>
      <c r="I5483" t="s">
        <v>26</v>
      </c>
      <c r="J5483" t="s">
        <v>151</v>
      </c>
      <c r="L5483" s="13">
        <v>1</v>
      </c>
      <c r="N5483" s="13">
        <v>0</v>
      </c>
      <c r="R5483" s="13">
        <v>8.8713573642263202E-4</v>
      </c>
    </row>
    <row r="5484" spans="1:18">
      <c r="A5484">
        <v>2021</v>
      </c>
      <c r="B5484" t="s">
        <v>126</v>
      </c>
      <c r="C5484">
        <v>290</v>
      </c>
      <c r="D5484" t="s">
        <v>193</v>
      </c>
      <c r="E5484">
        <v>13237</v>
      </c>
      <c r="F5484" t="s">
        <v>186</v>
      </c>
      <c r="G5484" t="s">
        <v>194</v>
      </c>
      <c r="H5484" t="s">
        <v>184</v>
      </c>
      <c r="I5484" t="s">
        <v>26</v>
      </c>
      <c r="J5484" t="s">
        <v>151</v>
      </c>
      <c r="K5484">
        <v>0.95</v>
      </c>
      <c r="L5484" s="13">
        <v>1</v>
      </c>
      <c r="N5484" s="13">
        <v>0</v>
      </c>
      <c r="R5484" s="13">
        <v>4.4407344312895301E-2</v>
      </c>
    </row>
    <row r="5485" spans="1:18">
      <c r="A5485">
        <v>2021</v>
      </c>
      <c r="B5485" t="s">
        <v>126</v>
      </c>
      <c r="C5485">
        <v>290</v>
      </c>
      <c r="D5485" t="s">
        <v>73</v>
      </c>
      <c r="E5485">
        <v>99</v>
      </c>
      <c r="F5485" t="s">
        <v>36</v>
      </c>
      <c r="G5485" t="s">
        <v>53</v>
      </c>
      <c r="H5485" t="s">
        <v>184</v>
      </c>
      <c r="I5485" t="s">
        <v>26</v>
      </c>
      <c r="J5485" t="s">
        <v>151</v>
      </c>
      <c r="K5485">
        <v>0.73</v>
      </c>
      <c r="L5485" s="13">
        <v>1</v>
      </c>
      <c r="N5485" s="13">
        <v>0</v>
      </c>
      <c r="R5485" s="13">
        <v>1.0434776572281E-3</v>
      </c>
    </row>
    <row r="5486" spans="1:18">
      <c r="A5486">
        <v>2021</v>
      </c>
      <c r="B5486" t="s">
        <v>126</v>
      </c>
      <c r="C5486">
        <v>290</v>
      </c>
      <c r="D5486" t="s">
        <v>198</v>
      </c>
      <c r="E5486">
        <v>438</v>
      </c>
      <c r="F5486" t="s">
        <v>186</v>
      </c>
      <c r="G5486" t="s">
        <v>187</v>
      </c>
      <c r="H5486" t="s">
        <v>184</v>
      </c>
      <c r="I5486" t="s">
        <v>26</v>
      </c>
      <c r="J5486" t="s">
        <v>151</v>
      </c>
      <c r="K5486">
        <v>1.1100000000000001</v>
      </c>
      <c r="L5486" s="13">
        <v>1</v>
      </c>
      <c r="N5486" s="13">
        <v>0</v>
      </c>
      <c r="R5486" s="13">
        <v>6.0321316820642901E-3</v>
      </c>
    </row>
    <row r="5487" spans="1:18">
      <c r="A5487">
        <v>2021</v>
      </c>
      <c r="B5487" t="s">
        <v>126</v>
      </c>
      <c r="C5487">
        <v>290</v>
      </c>
      <c r="D5487" t="s">
        <v>110</v>
      </c>
      <c r="E5487">
        <v>57</v>
      </c>
      <c r="F5487" t="s">
        <v>24</v>
      </c>
      <c r="G5487" t="s">
        <v>111</v>
      </c>
      <c r="H5487" t="s">
        <v>184</v>
      </c>
      <c r="I5487" t="s">
        <v>26</v>
      </c>
      <c r="J5487" t="s">
        <v>151</v>
      </c>
      <c r="K5487">
        <v>0.92</v>
      </c>
      <c r="L5487" s="13">
        <v>1</v>
      </c>
      <c r="N5487" s="13">
        <v>0</v>
      </c>
      <c r="R5487" s="13">
        <v>2.38053103173019E-2</v>
      </c>
    </row>
    <row r="5488" spans="1:18">
      <c r="A5488">
        <v>2021</v>
      </c>
      <c r="B5488" t="s">
        <v>126</v>
      </c>
      <c r="C5488">
        <v>290</v>
      </c>
      <c r="D5488" t="s">
        <v>200</v>
      </c>
      <c r="E5488">
        <v>8880</v>
      </c>
      <c r="F5488" t="s">
        <v>186</v>
      </c>
      <c r="G5488" t="s">
        <v>201</v>
      </c>
      <c r="H5488" t="s">
        <v>184</v>
      </c>
      <c r="I5488" t="s">
        <v>26</v>
      </c>
      <c r="J5488" t="s">
        <v>151</v>
      </c>
      <c r="K5488">
        <v>1.3</v>
      </c>
      <c r="L5488" s="13">
        <v>1</v>
      </c>
      <c r="N5488" s="13">
        <v>0</v>
      </c>
      <c r="R5488" s="13">
        <v>6.5119304878546197E-2</v>
      </c>
    </row>
    <row r="5489" spans="1:18">
      <c r="A5489">
        <v>2021</v>
      </c>
      <c r="B5489" t="s">
        <v>126</v>
      </c>
      <c r="C5489">
        <v>290</v>
      </c>
      <c r="D5489" t="s">
        <v>38</v>
      </c>
      <c r="E5489">
        <v>6309</v>
      </c>
      <c r="F5489" t="s">
        <v>36</v>
      </c>
      <c r="G5489" t="s">
        <v>39</v>
      </c>
      <c r="H5489" t="s">
        <v>184</v>
      </c>
      <c r="I5489" t="s">
        <v>26</v>
      </c>
      <c r="J5489" t="s">
        <v>151</v>
      </c>
      <c r="K5489">
        <v>1.28</v>
      </c>
      <c r="L5489" s="13">
        <v>1</v>
      </c>
      <c r="N5489" s="13">
        <v>0</v>
      </c>
      <c r="R5489" s="13">
        <v>6.7722527996003402E-3</v>
      </c>
    </row>
    <row r="5490" spans="1:18">
      <c r="A5490">
        <v>2021</v>
      </c>
      <c r="B5490" t="s">
        <v>126</v>
      </c>
      <c r="C5490">
        <v>290</v>
      </c>
      <c r="D5490" t="s">
        <v>35</v>
      </c>
      <c r="E5490">
        <v>3110</v>
      </c>
      <c r="F5490" t="s">
        <v>36</v>
      </c>
      <c r="G5490" t="s">
        <v>37</v>
      </c>
      <c r="H5490" t="s">
        <v>184</v>
      </c>
      <c r="I5490" t="s">
        <v>26</v>
      </c>
      <c r="J5490" t="s">
        <v>151</v>
      </c>
      <c r="K5490">
        <v>1.07</v>
      </c>
      <c r="L5490" s="13">
        <v>1</v>
      </c>
      <c r="N5490" s="13">
        <v>0</v>
      </c>
      <c r="R5490" s="13">
        <v>2.2070742169077399E-2</v>
      </c>
    </row>
    <row r="5491" spans="1:18">
      <c r="A5491">
        <v>2021</v>
      </c>
      <c r="B5491" t="s">
        <v>126</v>
      </c>
      <c r="C5491">
        <v>290</v>
      </c>
      <c r="D5491" t="s">
        <v>195</v>
      </c>
      <c r="E5491">
        <v>435</v>
      </c>
      <c r="F5491" t="s">
        <v>164</v>
      </c>
      <c r="G5491" t="s">
        <v>164</v>
      </c>
      <c r="H5491" t="s">
        <v>184</v>
      </c>
      <c r="I5491" t="s">
        <v>26</v>
      </c>
      <c r="J5491" t="s">
        <v>151</v>
      </c>
      <c r="K5491">
        <v>0.73</v>
      </c>
      <c r="L5491" s="13">
        <v>1</v>
      </c>
      <c r="N5491" s="13">
        <v>0</v>
      </c>
      <c r="R5491" s="13">
        <v>2.3158904536647699E-3</v>
      </c>
    </row>
    <row r="5492" spans="1:18">
      <c r="A5492">
        <v>2021</v>
      </c>
      <c r="B5492" t="s">
        <v>126</v>
      </c>
      <c r="C5492">
        <v>290</v>
      </c>
      <c r="D5492" t="s">
        <v>57</v>
      </c>
      <c r="E5492">
        <v>133</v>
      </c>
      <c r="F5492" t="s">
        <v>36</v>
      </c>
      <c r="G5492" t="s">
        <v>58</v>
      </c>
      <c r="H5492" t="s">
        <v>184</v>
      </c>
      <c r="I5492" t="s">
        <v>26</v>
      </c>
      <c r="J5492" t="s">
        <v>151</v>
      </c>
      <c r="L5492" s="13">
        <v>1</v>
      </c>
      <c r="N5492" s="13">
        <v>0</v>
      </c>
      <c r="R5492" s="13">
        <v>8.6802432850454497E-4</v>
      </c>
    </row>
    <row r="5493" spans="1:18">
      <c r="A5493">
        <v>2021</v>
      </c>
      <c r="B5493" t="s">
        <v>126</v>
      </c>
      <c r="C5493">
        <v>290</v>
      </c>
      <c r="D5493" t="s">
        <v>29</v>
      </c>
      <c r="E5493">
        <v>46</v>
      </c>
      <c r="F5493" t="s">
        <v>30</v>
      </c>
      <c r="G5493" t="s">
        <v>31</v>
      </c>
      <c r="H5493" t="s">
        <v>184</v>
      </c>
      <c r="I5493" t="s">
        <v>26</v>
      </c>
      <c r="J5493" t="s">
        <v>151</v>
      </c>
      <c r="K5493">
        <v>1.17</v>
      </c>
      <c r="L5493" s="13">
        <v>1</v>
      </c>
      <c r="N5493" s="13">
        <v>0</v>
      </c>
      <c r="R5493" s="13">
        <v>0.13475054478208301</v>
      </c>
    </row>
    <row r="5494" spans="1:18">
      <c r="A5494">
        <v>2021</v>
      </c>
      <c r="B5494" t="s">
        <v>126</v>
      </c>
      <c r="C5494">
        <v>290</v>
      </c>
      <c r="D5494" t="s">
        <v>81</v>
      </c>
      <c r="E5494">
        <v>25</v>
      </c>
      <c r="F5494" t="s">
        <v>36</v>
      </c>
      <c r="G5494" t="s">
        <v>82</v>
      </c>
      <c r="H5494" t="s">
        <v>184</v>
      </c>
      <c r="I5494" t="s">
        <v>26</v>
      </c>
      <c r="J5494" t="s">
        <v>151</v>
      </c>
      <c r="K5494">
        <v>0.73</v>
      </c>
      <c r="L5494" s="13">
        <v>1</v>
      </c>
      <c r="N5494" s="13">
        <v>0</v>
      </c>
      <c r="R5494" s="13">
        <v>2.2563736142202401E-3</v>
      </c>
    </row>
    <row r="5495" spans="1:18">
      <c r="A5495">
        <v>2021</v>
      </c>
      <c r="B5495" t="s">
        <v>126</v>
      </c>
      <c r="C5495">
        <v>290</v>
      </c>
      <c r="D5495" t="s">
        <v>188</v>
      </c>
      <c r="E5495">
        <v>442</v>
      </c>
      <c r="F5495" t="s">
        <v>186</v>
      </c>
      <c r="G5495" t="s">
        <v>187</v>
      </c>
      <c r="H5495" t="s">
        <v>184</v>
      </c>
      <c r="I5495" t="s">
        <v>26</v>
      </c>
      <c r="J5495" t="s">
        <v>151</v>
      </c>
      <c r="K5495">
        <v>1.0900000000000001</v>
      </c>
      <c r="L5495" s="13">
        <v>1</v>
      </c>
      <c r="N5495" s="13">
        <v>0</v>
      </c>
      <c r="R5495" s="13">
        <v>1.01266607714732E-2</v>
      </c>
    </row>
    <row r="5496" spans="1:18">
      <c r="A5496">
        <v>2021</v>
      </c>
      <c r="B5496" t="s">
        <v>126</v>
      </c>
      <c r="C5496">
        <v>290</v>
      </c>
      <c r="D5496" t="s">
        <v>87</v>
      </c>
      <c r="E5496">
        <v>8701</v>
      </c>
      <c r="F5496" t="s">
        <v>36</v>
      </c>
      <c r="G5496" t="s">
        <v>53</v>
      </c>
      <c r="H5496" t="s">
        <v>184</v>
      </c>
      <c r="I5496" t="s">
        <v>26</v>
      </c>
      <c r="J5496" t="s">
        <v>151</v>
      </c>
      <c r="K5496">
        <v>0.88</v>
      </c>
      <c r="L5496" s="13">
        <v>1</v>
      </c>
      <c r="N5496" s="13">
        <v>0</v>
      </c>
      <c r="R5496" s="13">
        <v>3.40059347194191E-3</v>
      </c>
    </row>
    <row r="5497" spans="1:18">
      <c r="A5497">
        <v>2021</v>
      </c>
      <c r="B5497" t="s">
        <v>126</v>
      </c>
      <c r="C5497">
        <v>290</v>
      </c>
      <c r="D5497" t="s">
        <v>32</v>
      </c>
      <c r="E5497">
        <v>104</v>
      </c>
      <c r="F5497" t="s">
        <v>33</v>
      </c>
      <c r="G5497" t="s">
        <v>34</v>
      </c>
      <c r="H5497" t="s">
        <v>184</v>
      </c>
      <c r="I5497" t="s">
        <v>26</v>
      </c>
      <c r="J5497" t="s">
        <v>151</v>
      </c>
      <c r="K5497">
        <v>0.8</v>
      </c>
      <c r="L5497" s="13">
        <v>1</v>
      </c>
      <c r="N5497" s="13">
        <v>0</v>
      </c>
      <c r="R5497" s="13">
        <v>5.2793861608542202E-3</v>
      </c>
    </row>
    <row r="5498" spans="1:18">
      <c r="A5498">
        <v>2021</v>
      </c>
      <c r="B5498" t="s">
        <v>126</v>
      </c>
      <c r="C5498">
        <v>290</v>
      </c>
      <c r="D5498" t="s">
        <v>45</v>
      </c>
      <c r="E5498">
        <v>3108</v>
      </c>
      <c r="F5498" t="s">
        <v>46</v>
      </c>
      <c r="G5498" t="s">
        <v>45</v>
      </c>
      <c r="H5498" t="s">
        <v>184</v>
      </c>
      <c r="I5498" t="s">
        <v>26</v>
      </c>
      <c r="J5498" t="s">
        <v>151</v>
      </c>
      <c r="K5498">
        <v>1.07</v>
      </c>
      <c r="L5498" s="13">
        <v>0.99992329313416284</v>
      </c>
      <c r="N5498" s="13">
        <v>7.6706865837236998E-5</v>
      </c>
      <c r="R5498" s="13">
        <v>1.8885385508489699E-2</v>
      </c>
    </row>
    <row r="5499" spans="1:18">
      <c r="A5499">
        <v>2021</v>
      </c>
      <c r="B5499" t="s">
        <v>126</v>
      </c>
      <c r="C5499">
        <v>290</v>
      </c>
      <c r="D5499" t="s">
        <v>109</v>
      </c>
      <c r="E5499">
        <v>100</v>
      </c>
      <c r="F5499" t="s">
        <v>46</v>
      </c>
      <c r="G5499" t="s">
        <v>25</v>
      </c>
      <c r="H5499" t="s">
        <v>184</v>
      </c>
      <c r="I5499" t="s">
        <v>26</v>
      </c>
      <c r="J5499" t="s">
        <v>151</v>
      </c>
      <c r="K5499">
        <v>0.99</v>
      </c>
      <c r="L5499" s="13">
        <v>1</v>
      </c>
      <c r="N5499" s="13">
        <v>0</v>
      </c>
      <c r="R5499" s="13">
        <v>8.8844047704102307E-3</v>
      </c>
    </row>
    <row r="5500" spans="1:18">
      <c r="A5500">
        <v>2021</v>
      </c>
      <c r="B5500" t="s">
        <v>130</v>
      </c>
      <c r="C5500">
        <v>3735</v>
      </c>
      <c r="D5500" t="s">
        <v>54</v>
      </c>
      <c r="E5500">
        <v>5</v>
      </c>
      <c r="F5500" t="s">
        <v>36</v>
      </c>
      <c r="G5500" t="s">
        <v>55</v>
      </c>
      <c r="H5500" t="s">
        <v>184</v>
      </c>
      <c r="I5500" t="s">
        <v>26</v>
      </c>
      <c r="J5500" t="s">
        <v>151</v>
      </c>
      <c r="L5500" s="13">
        <v>0.36322161782768903</v>
      </c>
      <c r="M5500">
        <v>1.33</v>
      </c>
      <c r="N5500" s="13">
        <v>0.63677838217231097</v>
      </c>
      <c r="R5500" s="13">
        <v>1.5942829544773301E-3</v>
      </c>
    </row>
    <row r="5501" spans="1:18">
      <c r="A5501">
        <v>2021</v>
      </c>
      <c r="B5501" t="s">
        <v>130</v>
      </c>
      <c r="C5501">
        <v>3735</v>
      </c>
      <c r="D5501" t="s">
        <v>198</v>
      </c>
      <c r="E5501">
        <v>438</v>
      </c>
      <c r="F5501" t="s">
        <v>186</v>
      </c>
      <c r="G5501" t="s">
        <v>187</v>
      </c>
      <c r="H5501" t="s">
        <v>184</v>
      </c>
      <c r="I5501" t="s">
        <v>26</v>
      </c>
      <c r="J5501" t="s">
        <v>151</v>
      </c>
      <c r="K5501">
        <v>0.34</v>
      </c>
      <c r="L5501" s="13">
        <v>7.3038943690570193E-2</v>
      </c>
      <c r="M5501">
        <v>0.94</v>
      </c>
      <c r="N5501" s="13">
        <v>0.92696105630943004</v>
      </c>
      <c r="O5501">
        <v>0.46</v>
      </c>
      <c r="P5501">
        <v>20</v>
      </c>
      <c r="Q5501">
        <v>1</v>
      </c>
      <c r="R5501" s="13">
        <v>4.97915463847107E-2</v>
      </c>
    </row>
    <row r="5502" spans="1:18">
      <c r="A5502">
        <v>2021</v>
      </c>
      <c r="B5502" t="s">
        <v>130</v>
      </c>
      <c r="C5502">
        <v>3735</v>
      </c>
      <c r="D5502" t="s">
        <v>50</v>
      </c>
      <c r="E5502">
        <v>68</v>
      </c>
      <c r="F5502" t="s">
        <v>36</v>
      </c>
      <c r="G5502" t="s">
        <v>51</v>
      </c>
      <c r="H5502" t="s">
        <v>184</v>
      </c>
      <c r="I5502" t="s">
        <v>26</v>
      </c>
      <c r="J5502" t="s">
        <v>151</v>
      </c>
      <c r="L5502" s="13">
        <v>0.38717562459142202</v>
      </c>
      <c r="M5502">
        <v>0.2</v>
      </c>
      <c r="N5502" s="13">
        <v>0.61282437540857804</v>
      </c>
      <c r="R5502" s="13">
        <v>2.4605920857771598E-3</v>
      </c>
    </row>
    <row r="5503" spans="1:18">
      <c r="A5503">
        <v>2021</v>
      </c>
      <c r="B5503" t="s">
        <v>130</v>
      </c>
      <c r="C5503">
        <v>3735</v>
      </c>
      <c r="D5503" t="s">
        <v>200</v>
      </c>
      <c r="E5503">
        <v>8880</v>
      </c>
      <c r="F5503" t="s">
        <v>186</v>
      </c>
      <c r="G5503" t="s">
        <v>201</v>
      </c>
      <c r="H5503" t="s">
        <v>184</v>
      </c>
      <c r="I5503" t="s">
        <v>26</v>
      </c>
      <c r="J5503" t="s">
        <v>151</v>
      </c>
      <c r="K5503">
        <v>0.45</v>
      </c>
      <c r="L5503" s="13">
        <v>0.25721367370050102</v>
      </c>
      <c r="M5503">
        <v>0.43</v>
      </c>
      <c r="N5503" s="13">
        <v>0.74278632629949903</v>
      </c>
      <c r="O5503">
        <v>0.45</v>
      </c>
      <c r="P5503">
        <v>0</v>
      </c>
      <c r="Q5503">
        <v>1</v>
      </c>
      <c r="R5503" s="13">
        <v>4.5823675720955998E-2</v>
      </c>
    </row>
    <row r="5504" spans="1:18">
      <c r="A5504">
        <v>2021</v>
      </c>
      <c r="B5504" t="s">
        <v>130</v>
      </c>
      <c r="C5504">
        <v>3735</v>
      </c>
      <c r="D5504" t="s">
        <v>207</v>
      </c>
      <c r="E5504">
        <v>13125</v>
      </c>
      <c r="F5504" t="s">
        <v>186</v>
      </c>
      <c r="G5504" t="s">
        <v>208</v>
      </c>
      <c r="H5504" t="s">
        <v>184</v>
      </c>
      <c r="I5504" t="s">
        <v>26</v>
      </c>
      <c r="J5504" t="s">
        <v>151</v>
      </c>
      <c r="K5504">
        <v>0.99</v>
      </c>
      <c r="L5504" s="13">
        <v>1</v>
      </c>
      <c r="N5504" s="13">
        <v>0</v>
      </c>
      <c r="R5504" s="13">
        <v>1.3297953567741201E-2</v>
      </c>
    </row>
    <row r="5505" spans="1:18">
      <c r="A5505">
        <v>2021</v>
      </c>
      <c r="B5505" t="s">
        <v>130</v>
      </c>
      <c r="C5505">
        <v>3735</v>
      </c>
      <c r="D5505" t="s">
        <v>191</v>
      </c>
      <c r="E5505">
        <v>454</v>
      </c>
      <c r="F5505" t="s">
        <v>164</v>
      </c>
      <c r="G5505" t="s">
        <v>192</v>
      </c>
      <c r="H5505" t="s">
        <v>184</v>
      </c>
      <c r="I5505" t="s">
        <v>26</v>
      </c>
      <c r="J5505" t="s">
        <v>151</v>
      </c>
      <c r="L5505" s="13">
        <v>1</v>
      </c>
      <c r="N5505" s="13">
        <v>0</v>
      </c>
      <c r="R5505" s="13">
        <v>5.1207842571868102E-4</v>
      </c>
    </row>
    <row r="5506" spans="1:18">
      <c r="A5506">
        <v>2021</v>
      </c>
      <c r="B5506" t="s">
        <v>130</v>
      </c>
      <c r="C5506">
        <v>3735</v>
      </c>
      <c r="D5506" t="s">
        <v>56</v>
      </c>
      <c r="E5506">
        <v>42</v>
      </c>
      <c r="F5506" t="s">
        <v>46</v>
      </c>
      <c r="G5506" t="s">
        <v>53</v>
      </c>
      <c r="H5506" t="s">
        <v>184</v>
      </c>
      <c r="I5506" t="s">
        <v>26</v>
      </c>
      <c r="J5506" t="s">
        <v>151</v>
      </c>
      <c r="K5506">
        <v>1.32</v>
      </c>
      <c r="L5506" s="13">
        <v>1</v>
      </c>
      <c r="N5506" s="13">
        <v>0</v>
      </c>
      <c r="R5506" s="13">
        <v>5.6993027955021501E-3</v>
      </c>
    </row>
    <row r="5507" spans="1:18">
      <c r="A5507">
        <v>2021</v>
      </c>
      <c r="B5507" t="s">
        <v>130</v>
      </c>
      <c r="C5507">
        <v>3735</v>
      </c>
      <c r="D5507" t="s">
        <v>77</v>
      </c>
      <c r="E5507">
        <v>127</v>
      </c>
      <c r="F5507" t="s">
        <v>46</v>
      </c>
      <c r="G5507" t="s">
        <v>37</v>
      </c>
      <c r="H5507" t="s">
        <v>184</v>
      </c>
      <c r="I5507" t="s">
        <v>26</v>
      </c>
      <c r="J5507" t="s">
        <v>151</v>
      </c>
      <c r="L5507" s="13">
        <v>0</v>
      </c>
      <c r="N5507" s="13">
        <v>1</v>
      </c>
      <c r="R5507" s="13">
        <v>2.56808519426249E-4</v>
      </c>
    </row>
    <row r="5508" spans="1:18">
      <c r="A5508">
        <v>2021</v>
      </c>
      <c r="B5508" t="s">
        <v>130</v>
      </c>
      <c r="C5508">
        <v>3735</v>
      </c>
      <c r="D5508" t="s">
        <v>107</v>
      </c>
      <c r="E5508">
        <v>75</v>
      </c>
      <c r="F5508" t="s">
        <v>36</v>
      </c>
      <c r="G5508" t="s">
        <v>53</v>
      </c>
      <c r="H5508" t="s">
        <v>184</v>
      </c>
      <c r="I5508" t="s">
        <v>26</v>
      </c>
      <c r="J5508" t="s">
        <v>151</v>
      </c>
      <c r="K5508">
        <v>0.73</v>
      </c>
      <c r="L5508" s="13">
        <v>1</v>
      </c>
      <c r="N5508" s="13">
        <v>0</v>
      </c>
      <c r="R5508" s="13">
        <v>7.8332193381856208E-3</v>
      </c>
    </row>
    <row r="5509" spans="1:18">
      <c r="A5509">
        <v>2021</v>
      </c>
      <c r="B5509" t="s">
        <v>130</v>
      </c>
      <c r="C5509">
        <v>3735</v>
      </c>
      <c r="D5509" t="s">
        <v>106</v>
      </c>
      <c r="E5509">
        <v>79</v>
      </c>
      <c r="F5509" t="s">
        <v>36</v>
      </c>
      <c r="G5509" t="s">
        <v>25</v>
      </c>
      <c r="H5509" t="s">
        <v>184</v>
      </c>
      <c r="I5509" t="s">
        <v>26</v>
      </c>
      <c r="J5509" t="s">
        <v>151</v>
      </c>
      <c r="K5509">
        <v>1.78</v>
      </c>
      <c r="L5509" s="13">
        <v>1</v>
      </c>
      <c r="N5509" s="13">
        <v>0</v>
      </c>
      <c r="R5509" s="13">
        <v>8.6844262822074192E-3</v>
      </c>
    </row>
    <row r="5510" spans="1:18">
      <c r="A5510">
        <v>2021</v>
      </c>
      <c r="B5510" t="s">
        <v>130</v>
      </c>
      <c r="C5510">
        <v>3735</v>
      </c>
      <c r="D5510" t="s">
        <v>29</v>
      </c>
      <c r="E5510">
        <v>46</v>
      </c>
      <c r="F5510" t="s">
        <v>30</v>
      </c>
      <c r="G5510" t="s">
        <v>31</v>
      </c>
      <c r="H5510" t="s">
        <v>184</v>
      </c>
      <c r="I5510" t="s">
        <v>26</v>
      </c>
      <c r="J5510" t="s">
        <v>151</v>
      </c>
      <c r="K5510">
        <v>2.62</v>
      </c>
      <c r="L5510" s="13">
        <v>1</v>
      </c>
      <c r="N5510" s="13">
        <v>0</v>
      </c>
      <c r="R5510" s="13">
        <v>5.23294915464209E-2</v>
      </c>
    </row>
    <row r="5511" spans="1:18">
      <c r="A5511">
        <v>2021</v>
      </c>
      <c r="B5511" t="s">
        <v>130</v>
      </c>
      <c r="C5511">
        <v>3735</v>
      </c>
      <c r="D5511" t="s">
        <v>59</v>
      </c>
      <c r="E5511">
        <v>345</v>
      </c>
      <c r="F5511" t="s">
        <v>36</v>
      </c>
      <c r="G5511" t="s">
        <v>28</v>
      </c>
      <c r="H5511" t="s">
        <v>184</v>
      </c>
      <c r="I5511" t="s">
        <v>26</v>
      </c>
      <c r="J5511" t="s">
        <v>151</v>
      </c>
      <c r="K5511">
        <v>1.49</v>
      </c>
      <c r="L5511" s="13">
        <v>1</v>
      </c>
      <c r="N5511" s="13">
        <v>0</v>
      </c>
      <c r="R5511" s="13">
        <v>9.9519595604128E-2</v>
      </c>
    </row>
    <row r="5512" spans="1:18">
      <c r="A5512">
        <v>2021</v>
      </c>
      <c r="B5512" t="s">
        <v>130</v>
      </c>
      <c r="C5512">
        <v>3735</v>
      </c>
      <c r="D5512" t="s">
        <v>32</v>
      </c>
      <c r="E5512">
        <v>104</v>
      </c>
      <c r="F5512" t="s">
        <v>33</v>
      </c>
      <c r="G5512" t="s">
        <v>34</v>
      </c>
      <c r="H5512" t="s">
        <v>184</v>
      </c>
      <c r="I5512" t="s">
        <v>26</v>
      </c>
      <c r="J5512" t="s">
        <v>151</v>
      </c>
      <c r="K5512">
        <v>1.32</v>
      </c>
      <c r="L5512" s="13">
        <v>1</v>
      </c>
      <c r="N5512" s="13">
        <v>0</v>
      </c>
      <c r="R5512" s="13">
        <v>8.4474057264212702E-3</v>
      </c>
    </row>
    <row r="5513" spans="1:18">
      <c r="A5513">
        <v>2021</v>
      </c>
      <c r="B5513" t="s">
        <v>130</v>
      </c>
      <c r="C5513">
        <v>3735</v>
      </c>
      <c r="D5513" t="s">
        <v>64</v>
      </c>
      <c r="E5513">
        <v>4</v>
      </c>
      <c r="F5513" t="s">
        <v>46</v>
      </c>
      <c r="G5513" t="s">
        <v>55</v>
      </c>
      <c r="H5513" t="s">
        <v>184</v>
      </c>
      <c r="I5513" t="s">
        <v>26</v>
      </c>
      <c r="J5513" t="s">
        <v>151</v>
      </c>
      <c r="L5513" s="13">
        <v>0</v>
      </c>
      <c r="M5513">
        <v>1.66</v>
      </c>
      <c r="N5513" s="13">
        <v>1</v>
      </c>
      <c r="R5513" s="13">
        <v>1.9008865898707599E-3</v>
      </c>
    </row>
    <row r="5514" spans="1:18">
      <c r="A5514">
        <v>2021</v>
      </c>
      <c r="B5514" t="s">
        <v>130</v>
      </c>
      <c r="C5514">
        <v>3735</v>
      </c>
      <c r="D5514" t="s">
        <v>23</v>
      </c>
      <c r="E5514">
        <v>1</v>
      </c>
      <c r="F5514" t="s">
        <v>24</v>
      </c>
      <c r="G5514" t="s">
        <v>25</v>
      </c>
      <c r="H5514" t="s">
        <v>184</v>
      </c>
      <c r="I5514" t="s">
        <v>26</v>
      </c>
      <c r="J5514" t="s">
        <v>151</v>
      </c>
      <c r="K5514">
        <v>0.5</v>
      </c>
      <c r="L5514" s="13">
        <v>1</v>
      </c>
      <c r="N5514" s="13">
        <v>0</v>
      </c>
      <c r="R5514" s="13">
        <v>8.6372146375658394E-3</v>
      </c>
    </row>
    <row r="5515" spans="1:18">
      <c r="A5515">
        <v>2021</v>
      </c>
      <c r="B5515" t="s">
        <v>130</v>
      </c>
      <c r="C5515">
        <v>3735</v>
      </c>
      <c r="D5515" t="s">
        <v>83</v>
      </c>
      <c r="E5515">
        <v>77</v>
      </c>
      <c r="F5515" t="s">
        <v>36</v>
      </c>
      <c r="G5515" t="s">
        <v>84</v>
      </c>
      <c r="H5515" t="s">
        <v>184</v>
      </c>
      <c r="I5515" t="s">
        <v>26</v>
      </c>
      <c r="J5515" t="s">
        <v>151</v>
      </c>
      <c r="K5515">
        <v>0.9</v>
      </c>
      <c r="L5515" s="13">
        <v>0.94180185593163812</v>
      </c>
      <c r="N5515" s="13">
        <v>5.8198144068362399E-2</v>
      </c>
      <c r="R5515" s="13">
        <v>8.3806858659821008E-3</v>
      </c>
    </row>
    <row r="5516" spans="1:18">
      <c r="A5516">
        <v>2021</v>
      </c>
      <c r="B5516" t="s">
        <v>130</v>
      </c>
      <c r="C5516">
        <v>3735</v>
      </c>
      <c r="D5516" t="s">
        <v>76</v>
      </c>
      <c r="E5516">
        <v>106</v>
      </c>
      <c r="F5516" t="s">
        <v>36</v>
      </c>
      <c r="G5516" t="s">
        <v>55</v>
      </c>
      <c r="H5516" t="s">
        <v>184</v>
      </c>
      <c r="I5516" t="s">
        <v>26</v>
      </c>
      <c r="J5516" t="s">
        <v>151</v>
      </c>
      <c r="L5516" s="13">
        <v>0</v>
      </c>
      <c r="N5516" s="13">
        <v>1</v>
      </c>
      <c r="R5516" s="13">
        <v>3.4129236786495002E-4</v>
      </c>
    </row>
    <row r="5517" spans="1:18">
      <c r="A5517">
        <v>2021</v>
      </c>
      <c r="B5517" t="s">
        <v>130</v>
      </c>
      <c r="C5517">
        <v>3735</v>
      </c>
      <c r="D5517" t="s">
        <v>91</v>
      </c>
      <c r="E5517">
        <v>59</v>
      </c>
      <c r="F5517" t="s">
        <v>24</v>
      </c>
      <c r="G5517" t="s">
        <v>28</v>
      </c>
      <c r="H5517" t="s">
        <v>184</v>
      </c>
      <c r="I5517" t="s">
        <v>26</v>
      </c>
      <c r="J5517" t="s">
        <v>151</v>
      </c>
      <c r="K5517">
        <v>0.8</v>
      </c>
      <c r="L5517" s="13">
        <v>1</v>
      </c>
      <c r="N5517" s="13">
        <v>0</v>
      </c>
      <c r="R5517" s="13">
        <v>1.88412969410428E-2</v>
      </c>
    </row>
    <row r="5518" spans="1:18">
      <c r="A5518">
        <v>2021</v>
      </c>
      <c r="B5518" t="s">
        <v>130</v>
      </c>
      <c r="C5518">
        <v>3735</v>
      </c>
      <c r="D5518" t="s">
        <v>189</v>
      </c>
      <c r="E5518">
        <v>445</v>
      </c>
      <c r="F5518" t="s">
        <v>186</v>
      </c>
      <c r="G5518" t="s">
        <v>28</v>
      </c>
      <c r="H5518" t="s">
        <v>184</v>
      </c>
      <c r="I5518" t="s">
        <v>26</v>
      </c>
      <c r="J5518" t="s">
        <v>151</v>
      </c>
      <c r="K5518">
        <v>1.9</v>
      </c>
      <c r="L5518" s="13">
        <v>0.83699934088056116</v>
      </c>
      <c r="M5518">
        <v>1.42</v>
      </c>
      <c r="N5518" s="13">
        <v>0.16300065911943901</v>
      </c>
      <c r="O5518">
        <v>1.81</v>
      </c>
      <c r="P5518">
        <v>100</v>
      </c>
      <c r="Q5518">
        <v>4</v>
      </c>
      <c r="R5518" s="13">
        <v>0.52021335450375505</v>
      </c>
    </row>
    <row r="5519" spans="1:18">
      <c r="A5519">
        <v>2021</v>
      </c>
      <c r="B5519" t="s">
        <v>130</v>
      </c>
      <c r="C5519">
        <v>3735</v>
      </c>
      <c r="D5519" t="s">
        <v>206</v>
      </c>
      <c r="E5519">
        <v>13185</v>
      </c>
      <c r="F5519" t="s">
        <v>186</v>
      </c>
      <c r="G5519" t="s">
        <v>164</v>
      </c>
      <c r="H5519" t="s">
        <v>184</v>
      </c>
      <c r="I5519" t="s">
        <v>26</v>
      </c>
      <c r="J5519" t="s">
        <v>151</v>
      </c>
      <c r="K5519">
        <v>0.51</v>
      </c>
      <c r="L5519" s="13">
        <v>1</v>
      </c>
      <c r="N5519" s="13">
        <v>0</v>
      </c>
      <c r="R5519" s="13">
        <v>3.5477621387404001E-3</v>
      </c>
    </row>
    <row r="5520" spans="1:18">
      <c r="A5520">
        <v>2021</v>
      </c>
      <c r="B5520" t="s">
        <v>130</v>
      </c>
      <c r="C5520">
        <v>3735</v>
      </c>
      <c r="D5520" t="s">
        <v>110</v>
      </c>
      <c r="E5520">
        <v>57</v>
      </c>
      <c r="F5520" t="s">
        <v>24</v>
      </c>
      <c r="G5520" t="s">
        <v>111</v>
      </c>
      <c r="H5520" t="s">
        <v>184</v>
      </c>
      <c r="I5520" t="s">
        <v>26</v>
      </c>
      <c r="J5520" t="s">
        <v>151</v>
      </c>
      <c r="K5520">
        <v>1.18</v>
      </c>
      <c r="L5520" s="13">
        <v>0.98112046286696308</v>
      </c>
      <c r="N5520" s="13">
        <v>1.8879537133036601E-2</v>
      </c>
      <c r="R5520" s="13">
        <v>1.7269814834469401E-2</v>
      </c>
    </row>
    <row r="5521" spans="1:18">
      <c r="A5521">
        <v>2021</v>
      </c>
      <c r="B5521" t="s">
        <v>130</v>
      </c>
      <c r="C5521">
        <v>3735</v>
      </c>
      <c r="D5521" t="s">
        <v>202</v>
      </c>
      <c r="E5521">
        <v>14491</v>
      </c>
      <c r="F5521" t="s">
        <v>186</v>
      </c>
      <c r="G5521" t="s">
        <v>203</v>
      </c>
      <c r="H5521" t="s">
        <v>184</v>
      </c>
      <c r="I5521" t="s">
        <v>26</v>
      </c>
      <c r="J5521" t="s">
        <v>151</v>
      </c>
      <c r="K5521">
        <v>0.53</v>
      </c>
      <c r="L5521" s="13">
        <v>1</v>
      </c>
      <c r="N5521" s="13">
        <v>0</v>
      </c>
      <c r="R5521" s="13">
        <v>3.3569741101470499E-3</v>
      </c>
    </row>
    <row r="5522" spans="1:18">
      <c r="A5522">
        <v>2021</v>
      </c>
      <c r="B5522" t="s">
        <v>130</v>
      </c>
      <c r="C5522">
        <v>3735</v>
      </c>
      <c r="D5522" t="s">
        <v>209</v>
      </c>
      <c r="E5522">
        <v>10358</v>
      </c>
      <c r="F5522" t="s">
        <v>186</v>
      </c>
      <c r="G5522" t="s">
        <v>187</v>
      </c>
      <c r="H5522" t="s">
        <v>184</v>
      </c>
      <c r="I5522" t="s">
        <v>26</v>
      </c>
      <c r="J5522" t="s">
        <v>151</v>
      </c>
      <c r="K5522">
        <v>0.7</v>
      </c>
      <c r="L5522" s="13">
        <v>0.763946806764078</v>
      </c>
      <c r="M5522">
        <v>1.19</v>
      </c>
      <c r="N5522" s="13">
        <v>0.236053193235922</v>
      </c>
      <c r="O5522">
        <v>0.8</v>
      </c>
      <c r="P5522">
        <v>80</v>
      </c>
      <c r="Q5522">
        <v>4</v>
      </c>
      <c r="R5522" s="13">
        <v>2.1299301359276695E-2</v>
      </c>
    </row>
    <row r="5523" spans="1:18">
      <c r="A5523">
        <v>2021</v>
      </c>
      <c r="B5523" t="s">
        <v>130</v>
      </c>
      <c r="C5523">
        <v>3735</v>
      </c>
      <c r="D5523" t="s">
        <v>100</v>
      </c>
      <c r="E5523">
        <v>6547</v>
      </c>
      <c r="F5523" t="s">
        <v>36</v>
      </c>
      <c r="G5523" t="s">
        <v>101</v>
      </c>
      <c r="H5523" t="s">
        <v>184</v>
      </c>
      <c r="I5523" t="s">
        <v>26</v>
      </c>
      <c r="J5523" t="s">
        <v>151</v>
      </c>
      <c r="L5523" s="13">
        <v>0</v>
      </c>
      <c r="N5523" s="13">
        <v>1</v>
      </c>
      <c r="R5523" s="13">
        <v>5.3851459683608904E-4</v>
      </c>
    </row>
    <row r="5524" spans="1:18">
      <c r="A5524">
        <v>2021</v>
      </c>
      <c r="B5524" t="s">
        <v>130</v>
      </c>
      <c r="C5524">
        <v>3735</v>
      </c>
      <c r="D5524" t="s">
        <v>196</v>
      </c>
      <c r="E5524">
        <v>443</v>
      </c>
      <c r="F5524" t="s">
        <v>186</v>
      </c>
      <c r="G5524" t="s">
        <v>197</v>
      </c>
      <c r="H5524" t="s">
        <v>184</v>
      </c>
      <c r="I5524" t="s">
        <v>26</v>
      </c>
      <c r="J5524" t="s">
        <v>151</v>
      </c>
      <c r="K5524">
        <v>0.69</v>
      </c>
      <c r="L5524" s="13">
        <v>0.580296217931764</v>
      </c>
      <c r="M5524">
        <v>0.33</v>
      </c>
      <c r="N5524" s="13">
        <v>0.419703782068236</v>
      </c>
      <c r="O5524">
        <v>0.61</v>
      </c>
      <c r="P5524">
        <v>40</v>
      </c>
      <c r="Q5524">
        <v>2</v>
      </c>
      <c r="R5524" s="13">
        <v>2.1154531850776599E-2</v>
      </c>
    </row>
    <row r="5525" spans="1:18">
      <c r="A5525">
        <v>2021</v>
      </c>
      <c r="B5525" t="s">
        <v>130</v>
      </c>
      <c r="C5525">
        <v>3735</v>
      </c>
      <c r="D5525" t="s">
        <v>63</v>
      </c>
      <c r="E5525">
        <v>50</v>
      </c>
      <c r="F5525" t="s">
        <v>36</v>
      </c>
      <c r="G5525" t="s">
        <v>28</v>
      </c>
      <c r="H5525" t="s">
        <v>184</v>
      </c>
      <c r="I5525" t="s">
        <v>26</v>
      </c>
      <c r="J5525" t="s">
        <v>151</v>
      </c>
      <c r="K5525">
        <v>1.1100000000000001</v>
      </c>
      <c r="L5525" s="13">
        <v>1</v>
      </c>
      <c r="N5525" s="13">
        <v>0</v>
      </c>
      <c r="R5525" s="13">
        <v>1.0362979078023899E-2</v>
      </c>
    </row>
    <row r="5526" spans="1:18">
      <c r="A5526">
        <v>2021</v>
      </c>
      <c r="B5526" t="s">
        <v>130</v>
      </c>
      <c r="C5526">
        <v>3735</v>
      </c>
      <c r="D5526" t="s">
        <v>195</v>
      </c>
      <c r="E5526">
        <v>435</v>
      </c>
      <c r="F5526" t="s">
        <v>164</v>
      </c>
      <c r="G5526" t="s">
        <v>164</v>
      </c>
      <c r="H5526" t="s">
        <v>184</v>
      </c>
      <c r="I5526" t="s">
        <v>26</v>
      </c>
      <c r="J5526" t="s">
        <v>151</v>
      </c>
      <c r="K5526">
        <v>1.06</v>
      </c>
      <c r="L5526" s="13">
        <v>1</v>
      </c>
      <c r="N5526" s="13">
        <v>0</v>
      </c>
      <c r="R5526" s="13">
        <v>8.4278233774454092E-3</v>
      </c>
    </row>
    <row r="5527" spans="1:18">
      <c r="A5527">
        <v>2021</v>
      </c>
      <c r="B5527" t="s">
        <v>130</v>
      </c>
      <c r="C5527">
        <v>3735</v>
      </c>
      <c r="D5527" t="s">
        <v>94</v>
      </c>
      <c r="E5527">
        <v>39</v>
      </c>
      <c r="F5527" t="s">
        <v>36</v>
      </c>
      <c r="G5527" t="s">
        <v>61</v>
      </c>
      <c r="H5527" t="s">
        <v>184</v>
      </c>
      <c r="I5527" t="s">
        <v>26</v>
      </c>
      <c r="J5527" t="s">
        <v>151</v>
      </c>
      <c r="K5527">
        <v>0.42</v>
      </c>
      <c r="L5527" s="13">
        <v>0.94855967078189296</v>
      </c>
      <c r="N5527" s="13">
        <v>5.1440329218106998E-2</v>
      </c>
      <c r="R5527" s="13">
        <v>2.7191490292191099E-3</v>
      </c>
    </row>
    <row r="5528" spans="1:18">
      <c r="A5528">
        <v>2021</v>
      </c>
      <c r="B5528" t="s">
        <v>130</v>
      </c>
      <c r="C5528">
        <v>3735</v>
      </c>
      <c r="D5528" t="s">
        <v>27</v>
      </c>
      <c r="E5528">
        <v>105</v>
      </c>
      <c r="F5528" t="s">
        <v>24</v>
      </c>
      <c r="G5528" t="s">
        <v>28</v>
      </c>
      <c r="H5528" t="s">
        <v>184</v>
      </c>
      <c r="I5528" t="s">
        <v>26</v>
      </c>
      <c r="J5528" t="s">
        <v>151</v>
      </c>
      <c r="K5528">
        <v>1.21</v>
      </c>
      <c r="L5528" s="13">
        <v>1</v>
      </c>
      <c r="N5528" s="13">
        <v>0</v>
      </c>
      <c r="R5528" s="13">
        <v>4.0731285869784202E-2</v>
      </c>
    </row>
    <row r="5529" spans="1:18">
      <c r="A5529">
        <v>2021</v>
      </c>
      <c r="B5529" t="s">
        <v>130</v>
      </c>
      <c r="C5529">
        <v>3735</v>
      </c>
      <c r="D5529" t="s">
        <v>35</v>
      </c>
      <c r="E5529">
        <v>3110</v>
      </c>
      <c r="F5529" t="s">
        <v>36</v>
      </c>
      <c r="G5529" t="s">
        <v>37</v>
      </c>
      <c r="H5529" t="s">
        <v>184</v>
      </c>
      <c r="I5529" t="s">
        <v>26</v>
      </c>
      <c r="J5529" t="s">
        <v>151</v>
      </c>
      <c r="K5529">
        <v>0.44</v>
      </c>
      <c r="L5529" s="13">
        <v>0.49593297259556601</v>
      </c>
      <c r="M5529">
        <v>1.51</v>
      </c>
      <c r="N5529" s="13">
        <v>0.50406702740443399</v>
      </c>
      <c r="O5529">
        <v>0.66</v>
      </c>
      <c r="P5529">
        <v>60</v>
      </c>
      <c r="Q5529">
        <v>3</v>
      </c>
      <c r="R5529" s="13">
        <v>1.6026753897526998E-2</v>
      </c>
    </row>
    <row r="5530" spans="1:18">
      <c r="A5530">
        <v>2021</v>
      </c>
      <c r="B5530" t="s">
        <v>131</v>
      </c>
      <c r="C5530">
        <v>291</v>
      </c>
      <c r="D5530" t="s">
        <v>64</v>
      </c>
      <c r="E5530">
        <v>4</v>
      </c>
      <c r="F5530" t="s">
        <v>46</v>
      </c>
      <c r="G5530" t="s">
        <v>55</v>
      </c>
      <c r="H5530" t="s">
        <v>184</v>
      </c>
      <c r="I5530" t="s">
        <v>26</v>
      </c>
      <c r="J5530" t="s">
        <v>151</v>
      </c>
      <c r="L5530" s="13">
        <v>0</v>
      </c>
      <c r="M5530">
        <v>1.1499999999999999</v>
      </c>
      <c r="N5530" s="13">
        <v>1</v>
      </c>
      <c r="R5530" s="13">
        <v>1.15197015443866E-2</v>
      </c>
    </row>
    <row r="5531" spans="1:18">
      <c r="A5531">
        <v>2021</v>
      </c>
      <c r="B5531" t="s">
        <v>131</v>
      </c>
      <c r="C5531">
        <v>291</v>
      </c>
      <c r="D5531" t="s">
        <v>52</v>
      </c>
      <c r="E5531">
        <v>114</v>
      </c>
      <c r="F5531" t="s">
        <v>36</v>
      </c>
      <c r="G5531" t="s">
        <v>53</v>
      </c>
      <c r="H5531" t="s">
        <v>184</v>
      </c>
      <c r="I5531" t="s">
        <v>26</v>
      </c>
      <c r="J5531" t="s">
        <v>151</v>
      </c>
      <c r="L5531" s="13">
        <v>0</v>
      </c>
      <c r="M5531">
        <v>0.54</v>
      </c>
      <c r="N5531" s="13">
        <v>1</v>
      </c>
      <c r="R5531" s="13">
        <v>7.6056895153273505E-5</v>
      </c>
    </row>
    <row r="5532" spans="1:18">
      <c r="A5532">
        <v>2021</v>
      </c>
      <c r="B5532" t="s">
        <v>131</v>
      </c>
      <c r="C5532">
        <v>291</v>
      </c>
      <c r="D5532" t="s">
        <v>29</v>
      </c>
      <c r="E5532">
        <v>46</v>
      </c>
      <c r="F5532" t="s">
        <v>30</v>
      </c>
      <c r="G5532" t="s">
        <v>31</v>
      </c>
      <c r="H5532" t="s">
        <v>184</v>
      </c>
      <c r="I5532" t="s">
        <v>26</v>
      </c>
      <c r="J5532" t="s">
        <v>151</v>
      </c>
      <c r="L5532" s="13">
        <v>0</v>
      </c>
      <c r="M5532">
        <v>1.73</v>
      </c>
      <c r="N5532" s="13">
        <v>1</v>
      </c>
      <c r="R5532" s="13">
        <v>4.4125847481130701E-2</v>
      </c>
    </row>
    <row r="5533" spans="1:18">
      <c r="A5533">
        <v>2021</v>
      </c>
      <c r="B5533" t="s">
        <v>131</v>
      </c>
      <c r="C5533">
        <v>291</v>
      </c>
      <c r="D5533" t="s">
        <v>38</v>
      </c>
      <c r="E5533">
        <v>6309</v>
      </c>
      <c r="F5533" t="s">
        <v>36</v>
      </c>
      <c r="G5533" t="s">
        <v>39</v>
      </c>
      <c r="H5533" t="s">
        <v>184</v>
      </c>
      <c r="I5533" t="s">
        <v>26</v>
      </c>
      <c r="J5533" t="s">
        <v>151</v>
      </c>
      <c r="L5533" s="13">
        <v>0</v>
      </c>
      <c r="M5533">
        <v>0.92</v>
      </c>
      <c r="N5533" s="13">
        <v>1</v>
      </c>
      <c r="R5533" s="13">
        <v>1.09381448560099E-3</v>
      </c>
    </row>
    <row r="5534" spans="1:18">
      <c r="A5534">
        <v>2021</v>
      </c>
      <c r="B5534" t="s">
        <v>131</v>
      </c>
      <c r="C5534">
        <v>291</v>
      </c>
      <c r="D5534" t="s">
        <v>57</v>
      </c>
      <c r="E5534">
        <v>133</v>
      </c>
      <c r="F5534" t="s">
        <v>36</v>
      </c>
      <c r="G5534" t="s">
        <v>58</v>
      </c>
      <c r="H5534" t="s">
        <v>184</v>
      </c>
      <c r="I5534" t="s">
        <v>26</v>
      </c>
      <c r="J5534" t="s">
        <v>151</v>
      </c>
      <c r="L5534" s="13">
        <v>0</v>
      </c>
      <c r="M5534">
        <v>1.27</v>
      </c>
      <c r="N5534" s="13">
        <v>1</v>
      </c>
      <c r="R5534" s="13">
        <v>8.7178230265397699E-3</v>
      </c>
    </row>
    <row r="5535" spans="1:18">
      <c r="A5535">
        <v>2021</v>
      </c>
      <c r="B5535" t="s">
        <v>131</v>
      </c>
      <c r="C5535">
        <v>291</v>
      </c>
      <c r="D5535" t="s">
        <v>163</v>
      </c>
      <c r="E5535">
        <v>407</v>
      </c>
      <c r="F5535" t="s">
        <v>164</v>
      </c>
      <c r="G5535" t="s">
        <v>164</v>
      </c>
      <c r="H5535" t="s">
        <v>184</v>
      </c>
      <c r="I5535" t="s">
        <v>26</v>
      </c>
      <c r="J5535" t="s">
        <v>151</v>
      </c>
      <c r="L5535" s="13">
        <v>0</v>
      </c>
      <c r="M5535">
        <v>1.06</v>
      </c>
      <c r="N5535" s="13">
        <v>1</v>
      </c>
      <c r="R5535" s="13">
        <v>3.1911133065990999E-2</v>
      </c>
    </row>
    <row r="5536" spans="1:18">
      <c r="A5536">
        <v>2021</v>
      </c>
      <c r="B5536" t="s">
        <v>131</v>
      </c>
      <c r="C5536">
        <v>291</v>
      </c>
      <c r="D5536" t="s">
        <v>76</v>
      </c>
      <c r="E5536">
        <v>106</v>
      </c>
      <c r="F5536" t="s">
        <v>36</v>
      </c>
      <c r="G5536" t="s">
        <v>55</v>
      </c>
      <c r="H5536" t="s">
        <v>184</v>
      </c>
      <c r="I5536" t="s">
        <v>26</v>
      </c>
      <c r="J5536" t="s">
        <v>151</v>
      </c>
      <c r="L5536" s="13">
        <v>0</v>
      </c>
      <c r="M5536">
        <v>0.93</v>
      </c>
      <c r="N5536" s="13">
        <v>1</v>
      </c>
      <c r="R5536" s="13">
        <v>4.0262341713020603E-3</v>
      </c>
    </row>
    <row r="5537" spans="1:18">
      <c r="A5537">
        <v>2021</v>
      </c>
      <c r="B5537" t="s">
        <v>131</v>
      </c>
      <c r="C5537">
        <v>291</v>
      </c>
      <c r="D5537" t="s">
        <v>191</v>
      </c>
      <c r="E5537">
        <v>454</v>
      </c>
      <c r="F5537" t="s">
        <v>164</v>
      </c>
      <c r="G5537" t="s">
        <v>192</v>
      </c>
      <c r="H5537" t="s">
        <v>184</v>
      </c>
      <c r="I5537" t="s">
        <v>26</v>
      </c>
      <c r="J5537" t="s">
        <v>151</v>
      </c>
      <c r="L5537" s="13">
        <v>0</v>
      </c>
      <c r="M5537">
        <v>0.87</v>
      </c>
      <c r="N5537" s="13">
        <v>1</v>
      </c>
      <c r="R5537" s="13">
        <v>6.8556615345012504E-3</v>
      </c>
    </row>
    <row r="5538" spans="1:18">
      <c r="A5538">
        <v>2021</v>
      </c>
      <c r="B5538" t="s">
        <v>131</v>
      </c>
      <c r="C5538">
        <v>291</v>
      </c>
      <c r="D5538" t="s">
        <v>40</v>
      </c>
      <c r="E5538">
        <v>3112</v>
      </c>
      <c r="F5538" t="s">
        <v>36</v>
      </c>
      <c r="G5538" t="s">
        <v>25</v>
      </c>
      <c r="H5538" t="s">
        <v>184</v>
      </c>
      <c r="I5538" t="s">
        <v>26</v>
      </c>
      <c r="J5538" t="s">
        <v>151</v>
      </c>
      <c r="L5538" s="13">
        <v>0</v>
      </c>
      <c r="M5538">
        <v>0.88</v>
      </c>
      <c r="N5538" s="13">
        <v>1</v>
      </c>
      <c r="R5538" s="13">
        <v>1.3080408510754499E-2</v>
      </c>
    </row>
    <row r="5539" spans="1:18">
      <c r="A5539">
        <v>2021</v>
      </c>
      <c r="B5539" t="s">
        <v>131</v>
      </c>
      <c r="C5539">
        <v>291</v>
      </c>
      <c r="D5539" t="s">
        <v>206</v>
      </c>
      <c r="E5539">
        <v>13185</v>
      </c>
      <c r="F5539" t="s">
        <v>186</v>
      </c>
      <c r="G5539" t="s">
        <v>164</v>
      </c>
      <c r="H5539" t="s">
        <v>184</v>
      </c>
      <c r="I5539" t="s">
        <v>26</v>
      </c>
      <c r="J5539" t="s">
        <v>151</v>
      </c>
      <c r="L5539" s="13">
        <v>0</v>
      </c>
      <c r="M5539">
        <v>0.49</v>
      </c>
      <c r="N5539" s="13">
        <v>1</v>
      </c>
      <c r="R5539" s="13">
        <v>5.45682047732931E-3</v>
      </c>
    </row>
    <row r="5540" spans="1:18">
      <c r="A5540">
        <v>2021</v>
      </c>
      <c r="B5540" t="s">
        <v>131</v>
      </c>
      <c r="C5540">
        <v>291</v>
      </c>
      <c r="D5540" t="s">
        <v>207</v>
      </c>
      <c r="E5540">
        <v>13125</v>
      </c>
      <c r="F5540" t="s">
        <v>186</v>
      </c>
      <c r="G5540" t="s">
        <v>208</v>
      </c>
      <c r="H5540" t="s">
        <v>184</v>
      </c>
      <c r="I5540" t="s">
        <v>26</v>
      </c>
      <c r="J5540" t="s">
        <v>151</v>
      </c>
      <c r="L5540" s="13">
        <v>0</v>
      </c>
      <c r="M5540">
        <v>1.04</v>
      </c>
      <c r="N5540" s="13">
        <v>1</v>
      </c>
      <c r="R5540" s="13">
        <v>2.1213257958549701E-2</v>
      </c>
    </row>
    <row r="5541" spans="1:18">
      <c r="A5541">
        <v>2021</v>
      </c>
      <c r="B5541" t="s">
        <v>131</v>
      </c>
      <c r="C5541">
        <v>291</v>
      </c>
      <c r="D5541" t="s">
        <v>35</v>
      </c>
      <c r="E5541">
        <v>3110</v>
      </c>
      <c r="F5541" t="s">
        <v>36</v>
      </c>
      <c r="G5541" t="s">
        <v>37</v>
      </c>
      <c r="H5541" t="s">
        <v>184</v>
      </c>
      <c r="I5541" t="s">
        <v>26</v>
      </c>
      <c r="J5541" t="s">
        <v>151</v>
      </c>
      <c r="L5541" s="13">
        <v>0</v>
      </c>
      <c r="M5541">
        <v>0.99</v>
      </c>
      <c r="N5541" s="13">
        <v>1</v>
      </c>
      <c r="R5541" s="13">
        <v>1.6954753553759201E-2</v>
      </c>
    </row>
    <row r="5542" spans="1:18">
      <c r="A5542">
        <v>2021</v>
      </c>
      <c r="B5542" t="s">
        <v>131</v>
      </c>
      <c r="C5542">
        <v>291</v>
      </c>
      <c r="D5542" t="s">
        <v>50</v>
      </c>
      <c r="E5542">
        <v>68</v>
      </c>
      <c r="F5542" t="s">
        <v>36</v>
      </c>
      <c r="G5542" t="s">
        <v>51</v>
      </c>
      <c r="H5542" t="s">
        <v>184</v>
      </c>
      <c r="I5542" t="s">
        <v>26</v>
      </c>
      <c r="J5542" t="s">
        <v>151</v>
      </c>
      <c r="L5542" s="13">
        <v>0</v>
      </c>
      <c r="M5542">
        <v>0.84</v>
      </c>
      <c r="N5542" s="13">
        <v>1</v>
      </c>
      <c r="R5542" s="13">
        <v>3.0791299811393602E-3</v>
      </c>
    </row>
    <row r="5543" spans="1:18">
      <c r="A5543">
        <v>2021</v>
      </c>
      <c r="B5543" t="s">
        <v>131</v>
      </c>
      <c r="C5543">
        <v>291</v>
      </c>
      <c r="D5543" t="s">
        <v>104</v>
      </c>
      <c r="E5543">
        <v>3111</v>
      </c>
      <c r="F5543" t="s">
        <v>36</v>
      </c>
      <c r="G5543" t="s">
        <v>34</v>
      </c>
      <c r="H5543" t="s">
        <v>184</v>
      </c>
      <c r="I5543" t="s">
        <v>26</v>
      </c>
      <c r="J5543" t="s">
        <v>151</v>
      </c>
      <c r="L5543" s="13">
        <v>0</v>
      </c>
      <c r="M5543">
        <v>0.85</v>
      </c>
      <c r="N5543" s="13">
        <v>1</v>
      </c>
      <c r="R5543" s="13">
        <v>3.2543183207981506E-3</v>
      </c>
    </row>
    <row r="5544" spans="1:18">
      <c r="A5544">
        <v>2021</v>
      </c>
      <c r="B5544" t="s">
        <v>131</v>
      </c>
      <c r="C5544">
        <v>291</v>
      </c>
      <c r="D5544" t="s">
        <v>99</v>
      </c>
      <c r="E5544">
        <v>91</v>
      </c>
      <c r="F5544" t="s">
        <v>33</v>
      </c>
      <c r="G5544" t="s">
        <v>28</v>
      </c>
      <c r="H5544" t="s">
        <v>184</v>
      </c>
      <c r="I5544" t="s">
        <v>26</v>
      </c>
      <c r="J5544" t="s">
        <v>151</v>
      </c>
      <c r="L5544" s="13">
        <v>0</v>
      </c>
      <c r="M5544">
        <v>1.25</v>
      </c>
      <c r="N5544" s="13">
        <v>1</v>
      </c>
      <c r="R5544" s="13">
        <v>1.31996878950543E-2</v>
      </c>
    </row>
    <row r="5545" spans="1:18">
      <c r="A5545">
        <v>2021</v>
      </c>
      <c r="B5545" t="s">
        <v>131</v>
      </c>
      <c r="C5545">
        <v>291</v>
      </c>
      <c r="D5545" t="s">
        <v>81</v>
      </c>
      <c r="E5545">
        <v>25</v>
      </c>
      <c r="F5545" t="s">
        <v>36</v>
      </c>
      <c r="G5545" t="s">
        <v>82</v>
      </c>
      <c r="H5545" t="s">
        <v>184</v>
      </c>
      <c r="I5545" t="s">
        <v>26</v>
      </c>
      <c r="J5545" t="s">
        <v>151</v>
      </c>
      <c r="L5545" s="13">
        <v>0</v>
      </c>
      <c r="M5545">
        <v>1.32</v>
      </c>
      <c r="N5545" s="13">
        <v>1</v>
      </c>
      <c r="R5545" s="13">
        <v>2.2777834074318099E-3</v>
      </c>
    </row>
    <row r="5546" spans="1:18">
      <c r="A5546">
        <v>2021</v>
      </c>
      <c r="B5546" t="s">
        <v>131</v>
      </c>
      <c r="C5546">
        <v>291</v>
      </c>
      <c r="D5546" t="s">
        <v>32</v>
      </c>
      <c r="E5546">
        <v>104</v>
      </c>
      <c r="F5546" t="s">
        <v>33</v>
      </c>
      <c r="G5546" t="s">
        <v>34</v>
      </c>
      <c r="H5546" t="s">
        <v>184</v>
      </c>
      <c r="I5546" t="s">
        <v>26</v>
      </c>
      <c r="J5546" t="s">
        <v>151</v>
      </c>
      <c r="L5546" s="13">
        <v>0</v>
      </c>
      <c r="M5546">
        <v>1.01</v>
      </c>
      <c r="N5546" s="13">
        <v>1</v>
      </c>
      <c r="R5546" s="13">
        <v>6.1927433127234397E-3</v>
      </c>
    </row>
    <row r="5547" spans="1:18">
      <c r="A5547">
        <v>2021</v>
      </c>
      <c r="B5547" t="s">
        <v>131</v>
      </c>
      <c r="C5547">
        <v>291</v>
      </c>
      <c r="D5547" t="s">
        <v>91</v>
      </c>
      <c r="E5547">
        <v>59</v>
      </c>
      <c r="F5547" t="s">
        <v>24</v>
      </c>
      <c r="G5547" t="s">
        <v>28</v>
      </c>
      <c r="H5547" t="s">
        <v>184</v>
      </c>
      <c r="I5547" t="s">
        <v>26</v>
      </c>
      <c r="J5547" t="s">
        <v>151</v>
      </c>
      <c r="L5547" s="13">
        <v>0</v>
      </c>
      <c r="M5547">
        <v>1.29</v>
      </c>
      <c r="N5547" s="13">
        <v>1</v>
      </c>
      <c r="R5547" s="13">
        <v>5.3800431695575001E-3</v>
      </c>
    </row>
    <row r="5548" spans="1:18">
      <c r="A5548">
        <v>2021</v>
      </c>
      <c r="B5548" t="s">
        <v>131</v>
      </c>
      <c r="C5548">
        <v>291</v>
      </c>
      <c r="D5548" t="s">
        <v>41</v>
      </c>
      <c r="E5548">
        <v>73</v>
      </c>
      <c r="F5548" t="s">
        <v>36</v>
      </c>
      <c r="G5548" t="s">
        <v>42</v>
      </c>
      <c r="H5548" t="s">
        <v>184</v>
      </c>
      <c r="I5548" t="s">
        <v>26</v>
      </c>
      <c r="J5548" t="s">
        <v>151</v>
      </c>
      <c r="L5548" s="13">
        <v>0</v>
      </c>
      <c r="M5548">
        <v>0.69</v>
      </c>
      <c r="N5548" s="13">
        <v>1</v>
      </c>
      <c r="R5548" s="13">
        <v>1.39527648221737E-3</v>
      </c>
    </row>
    <row r="5549" spans="1:18">
      <c r="A5549">
        <v>2021</v>
      </c>
      <c r="B5549" t="s">
        <v>131</v>
      </c>
      <c r="C5549">
        <v>291</v>
      </c>
      <c r="D5549" t="s">
        <v>202</v>
      </c>
      <c r="E5549">
        <v>14491</v>
      </c>
      <c r="F5549" t="s">
        <v>186</v>
      </c>
      <c r="G5549" t="s">
        <v>203</v>
      </c>
      <c r="H5549" t="s">
        <v>184</v>
      </c>
      <c r="I5549" t="s">
        <v>26</v>
      </c>
      <c r="J5549" t="s">
        <v>151</v>
      </c>
      <c r="L5549" s="13">
        <v>0</v>
      </c>
      <c r="M5549">
        <v>1.18</v>
      </c>
      <c r="N5549" s="13">
        <v>1</v>
      </c>
      <c r="R5549" s="13">
        <v>9.3372376648400597E-3</v>
      </c>
    </row>
    <row r="5550" spans="1:18">
      <c r="A5550">
        <v>2021</v>
      </c>
      <c r="B5550" t="s">
        <v>131</v>
      </c>
      <c r="C5550">
        <v>291</v>
      </c>
      <c r="D5550" t="s">
        <v>185</v>
      </c>
      <c r="E5550">
        <v>10665</v>
      </c>
      <c r="F5550" t="s">
        <v>186</v>
      </c>
      <c r="G5550" t="s">
        <v>187</v>
      </c>
      <c r="H5550" t="s">
        <v>184</v>
      </c>
      <c r="I5550" t="s">
        <v>26</v>
      </c>
      <c r="J5550" t="s">
        <v>151</v>
      </c>
      <c r="L5550" s="13">
        <v>0</v>
      </c>
      <c r="M5550">
        <v>0.9</v>
      </c>
      <c r="N5550" s="13">
        <v>1</v>
      </c>
      <c r="R5550" s="13">
        <v>1.13394765866561E-2</v>
      </c>
    </row>
    <row r="5551" spans="1:18">
      <c r="A5551">
        <v>2021</v>
      </c>
      <c r="B5551" t="s">
        <v>131</v>
      </c>
      <c r="C5551">
        <v>291</v>
      </c>
      <c r="D5551" t="s">
        <v>196</v>
      </c>
      <c r="E5551">
        <v>443</v>
      </c>
      <c r="F5551" t="s">
        <v>186</v>
      </c>
      <c r="G5551" t="s">
        <v>197</v>
      </c>
      <c r="H5551" t="s">
        <v>184</v>
      </c>
      <c r="I5551" t="s">
        <v>26</v>
      </c>
      <c r="J5551" t="s">
        <v>151</v>
      </c>
      <c r="L5551" s="13">
        <v>0</v>
      </c>
      <c r="M5551">
        <v>0.93</v>
      </c>
      <c r="N5551" s="13">
        <v>1</v>
      </c>
      <c r="R5551" s="13">
        <v>2.5222334969702401E-2</v>
      </c>
    </row>
    <row r="5552" spans="1:18">
      <c r="A5552">
        <v>2021</v>
      </c>
      <c r="B5552" t="s">
        <v>131</v>
      </c>
      <c r="C5552">
        <v>291</v>
      </c>
      <c r="D5552" t="s">
        <v>210</v>
      </c>
      <c r="E5552">
        <v>16580</v>
      </c>
      <c r="F5552" t="s">
        <v>186</v>
      </c>
      <c r="G5552" t="s">
        <v>164</v>
      </c>
      <c r="H5552" t="s">
        <v>184</v>
      </c>
      <c r="I5552" t="s">
        <v>26</v>
      </c>
      <c r="J5552" t="s">
        <v>151</v>
      </c>
      <c r="L5552" s="13">
        <v>0</v>
      </c>
      <c r="M5552">
        <v>0.99</v>
      </c>
      <c r="N5552" s="13">
        <v>1</v>
      </c>
      <c r="R5552" s="13">
        <v>1.8734538664472701E-2</v>
      </c>
    </row>
    <row r="5553" spans="1:18">
      <c r="A5553">
        <v>2021</v>
      </c>
      <c r="B5553" t="s">
        <v>131</v>
      </c>
      <c r="C5553">
        <v>291</v>
      </c>
      <c r="D5553" t="s">
        <v>66</v>
      </c>
      <c r="E5553">
        <v>11467</v>
      </c>
      <c r="F5553" t="s">
        <v>36</v>
      </c>
      <c r="G5553" t="s">
        <v>67</v>
      </c>
      <c r="H5553" t="s">
        <v>184</v>
      </c>
      <c r="I5553" t="s">
        <v>26</v>
      </c>
      <c r="J5553" t="s">
        <v>151</v>
      </c>
      <c r="L5553" s="13">
        <v>0</v>
      </c>
      <c r="N5553" s="13">
        <v>1</v>
      </c>
      <c r="R5553" s="13">
        <v>4.9360271246728097E-5</v>
      </c>
    </row>
    <row r="5554" spans="1:18">
      <c r="A5554">
        <v>2021</v>
      </c>
      <c r="B5554" t="s">
        <v>131</v>
      </c>
      <c r="C5554">
        <v>291</v>
      </c>
      <c r="D5554" t="s">
        <v>23</v>
      </c>
      <c r="E5554">
        <v>1</v>
      </c>
      <c r="F5554" t="s">
        <v>24</v>
      </c>
      <c r="G5554" t="s">
        <v>25</v>
      </c>
      <c r="H5554" t="s">
        <v>184</v>
      </c>
      <c r="I5554" t="s">
        <v>26</v>
      </c>
      <c r="J5554" t="s">
        <v>151</v>
      </c>
      <c r="L5554" s="13">
        <v>0</v>
      </c>
      <c r="M5554">
        <v>0.91</v>
      </c>
      <c r="N5554" s="13">
        <v>1</v>
      </c>
      <c r="R5554" s="13">
        <v>1.22097007435439E-2</v>
      </c>
    </row>
    <row r="5555" spans="1:18">
      <c r="A5555">
        <v>2021</v>
      </c>
      <c r="B5555" t="s">
        <v>131</v>
      </c>
      <c r="C5555">
        <v>291</v>
      </c>
      <c r="D5555" t="s">
        <v>59</v>
      </c>
      <c r="E5555">
        <v>345</v>
      </c>
      <c r="F5555" t="s">
        <v>36</v>
      </c>
      <c r="G5555" t="s">
        <v>28</v>
      </c>
      <c r="H5555" t="s">
        <v>184</v>
      </c>
      <c r="I5555" t="s">
        <v>26</v>
      </c>
      <c r="J5555" t="s">
        <v>151</v>
      </c>
      <c r="L5555" s="13">
        <v>0</v>
      </c>
      <c r="M5555">
        <v>1.3</v>
      </c>
      <c r="N5555" s="13">
        <v>1</v>
      </c>
      <c r="R5555" s="13">
        <v>4.7471564550842602E-2</v>
      </c>
    </row>
    <row r="5556" spans="1:18">
      <c r="A5556">
        <v>2021</v>
      </c>
      <c r="B5556" t="s">
        <v>131</v>
      </c>
      <c r="C5556">
        <v>291</v>
      </c>
      <c r="D5556" t="s">
        <v>45</v>
      </c>
      <c r="E5556">
        <v>3108</v>
      </c>
      <c r="F5556" t="s">
        <v>46</v>
      </c>
      <c r="G5556" t="s">
        <v>45</v>
      </c>
      <c r="H5556" t="s">
        <v>184</v>
      </c>
      <c r="I5556" t="s">
        <v>26</v>
      </c>
      <c r="J5556" t="s">
        <v>151</v>
      </c>
      <c r="L5556" s="13">
        <v>0</v>
      </c>
      <c r="M5556">
        <v>0.86</v>
      </c>
      <c r="N5556" s="13">
        <v>1</v>
      </c>
      <c r="R5556" s="13">
        <v>1.0962780699598201E-2</v>
      </c>
    </row>
    <row r="5557" spans="1:18">
      <c r="A5557">
        <v>2021</v>
      </c>
      <c r="B5557" t="s">
        <v>131</v>
      </c>
      <c r="C5557">
        <v>291</v>
      </c>
      <c r="D5557" t="s">
        <v>211</v>
      </c>
      <c r="E5557">
        <v>434</v>
      </c>
      <c r="F5557" t="s">
        <v>186</v>
      </c>
      <c r="G5557" t="s">
        <v>164</v>
      </c>
      <c r="H5557" t="s">
        <v>184</v>
      </c>
      <c r="I5557" t="s">
        <v>26</v>
      </c>
      <c r="J5557" t="s">
        <v>151</v>
      </c>
      <c r="L5557" s="13">
        <v>0</v>
      </c>
      <c r="M5557">
        <v>1.1399999999999999</v>
      </c>
      <c r="N5557" s="13">
        <v>1</v>
      </c>
      <c r="R5557" s="13">
        <v>1.5834730723915301E-2</v>
      </c>
    </row>
    <row r="5558" spans="1:18">
      <c r="A5558">
        <v>2021</v>
      </c>
      <c r="B5558" t="s">
        <v>131</v>
      </c>
      <c r="C5558">
        <v>291</v>
      </c>
      <c r="D5558" t="s">
        <v>109</v>
      </c>
      <c r="E5558">
        <v>100</v>
      </c>
      <c r="F5558" t="s">
        <v>46</v>
      </c>
      <c r="G5558" t="s">
        <v>25</v>
      </c>
      <c r="H5558" t="s">
        <v>184</v>
      </c>
      <c r="I5558" t="s">
        <v>26</v>
      </c>
      <c r="J5558" t="s">
        <v>151</v>
      </c>
      <c r="L5558" s="13">
        <v>0</v>
      </c>
      <c r="M5558">
        <v>0.89</v>
      </c>
      <c r="N5558" s="13">
        <v>1</v>
      </c>
      <c r="R5558" s="13">
        <v>6.9286884275448503E-4</v>
      </c>
    </row>
    <row r="5559" spans="1:18">
      <c r="A5559">
        <v>2021</v>
      </c>
      <c r="B5559" t="s">
        <v>131</v>
      </c>
      <c r="C5559">
        <v>291</v>
      </c>
      <c r="D5559" t="s">
        <v>193</v>
      </c>
      <c r="E5559">
        <v>13237</v>
      </c>
      <c r="F5559" t="s">
        <v>186</v>
      </c>
      <c r="G5559" t="s">
        <v>194</v>
      </c>
      <c r="H5559" t="s">
        <v>184</v>
      </c>
      <c r="I5559" t="s">
        <v>26</v>
      </c>
      <c r="J5559" t="s">
        <v>151</v>
      </c>
      <c r="L5559" s="13">
        <v>0</v>
      </c>
      <c r="M5559">
        <v>0.94</v>
      </c>
      <c r="N5559" s="13">
        <v>1</v>
      </c>
      <c r="R5559" s="13">
        <v>3.3463510194752098E-2</v>
      </c>
    </row>
    <row r="5560" spans="1:18">
      <c r="A5560">
        <v>2021</v>
      </c>
      <c r="B5560" t="s">
        <v>131</v>
      </c>
      <c r="C5560">
        <v>291</v>
      </c>
      <c r="D5560" t="s">
        <v>44</v>
      </c>
      <c r="E5560">
        <v>85</v>
      </c>
      <c r="F5560" t="s">
        <v>36</v>
      </c>
      <c r="G5560" t="s">
        <v>34</v>
      </c>
      <c r="H5560" t="s">
        <v>184</v>
      </c>
      <c r="I5560" t="s">
        <v>26</v>
      </c>
      <c r="J5560" t="s">
        <v>151</v>
      </c>
      <c r="L5560" s="13">
        <v>0</v>
      </c>
      <c r="N5560" s="13">
        <v>1</v>
      </c>
      <c r="R5560" s="13">
        <v>2.27890524997056E-5</v>
      </c>
    </row>
    <row r="5561" spans="1:18">
      <c r="A5561">
        <v>2021</v>
      </c>
      <c r="B5561" t="s">
        <v>131</v>
      </c>
      <c r="C5561">
        <v>291</v>
      </c>
      <c r="D5561" t="s">
        <v>195</v>
      </c>
      <c r="E5561">
        <v>435</v>
      </c>
      <c r="F5561" t="s">
        <v>164</v>
      </c>
      <c r="G5561" t="s">
        <v>164</v>
      </c>
      <c r="H5561" t="s">
        <v>184</v>
      </c>
      <c r="I5561" t="s">
        <v>26</v>
      </c>
      <c r="J5561" t="s">
        <v>151</v>
      </c>
      <c r="L5561" s="13">
        <v>0</v>
      </c>
      <c r="M5561">
        <v>0.84</v>
      </c>
      <c r="N5561" s="13">
        <v>1</v>
      </c>
      <c r="R5561" s="13">
        <v>4.6644625185451802E-3</v>
      </c>
    </row>
    <row r="5562" spans="1:18">
      <c r="A5562">
        <v>2021</v>
      </c>
      <c r="B5562" t="s">
        <v>131</v>
      </c>
      <c r="C5562">
        <v>291</v>
      </c>
      <c r="D5562" t="s">
        <v>68</v>
      </c>
      <c r="E5562">
        <v>83</v>
      </c>
      <c r="F5562" t="s">
        <v>36</v>
      </c>
      <c r="G5562" t="s">
        <v>69</v>
      </c>
      <c r="H5562" t="s">
        <v>184</v>
      </c>
      <c r="I5562" t="s">
        <v>26</v>
      </c>
      <c r="J5562" t="s">
        <v>151</v>
      </c>
      <c r="L5562" s="13">
        <v>0</v>
      </c>
      <c r="N5562" s="13">
        <v>1</v>
      </c>
      <c r="R5562" s="13">
        <v>5.1137289039118201E-6</v>
      </c>
    </row>
    <row r="5563" spans="1:18">
      <c r="A5563">
        <v>2021</v>
      </c>
      <c r="B5563" t="s">
        <v>131</v>
      </c>
      <c r="C5563">
        <v>291</v>
      </c>
      <c r="D5563" t="s">
        <v>83</v>
      </c>
      <c r="E5563">
        <v>77</v>
      </c>
      <c r="F5563" t="s">
        <v>36</v>
      </c>
      <c r="G5563" t="s">
        <v>84</v>
      </c>
      <c r="H5563" t="s">
        <v>184</v>
      </c>
      <c r="I5563" t="s">
        <v>26</v>
      </c>
      <c r="J5563" t="s">
        <v>151</v>
      </c>
      <c r="L5563" s="13">
        <v>0</v>
      </c>
      <c r="M5563">
        <v>0.69</v>
      </c>
      <c r="N5563" s="13">
        <v>1</v>
      </c>
      <c r="R5563" s="13">
        <v>2.0478765275613198E-3</v>
      </c>
    </row>
    <row r="5564" spans="1:18">
      <c r="A5564">
        <v>2021</v>
      </c>
      <c r="B5564" t="s">
        <v>131</v>
      </c>
      <c r="C5564">
        <v>291</v>
      </c>
      <c r="D5564" t="s">
        <v>73</v>
      </c>
      <c r="E5564">
        <v>99</v>
      </c>
      <c r="F5564" t="s">
        <v>36</v>
      </c>
      <c r="G5564" t="s">
        <v>53</v>
      </c>
      <c r="H5564" t="s">
        <v>184</v>
      </c>
      <c r="I5564" t="s">
        <v>26</v>
      </c>
      <c r="J5564" t="s">
        <v>151</v>
      </c>
      <c r="L5564" s="13">
        <v>0</v>
      </c>
      <c r="M5564">
        <v>0.87</v>
      </c>
      <c r="N5564" s="13">
        <v>1</v>
      </c>
      <c r="R5564" s="13">
        <v>1.3470670034238801E-3</v>
      </c>
    </row>
    <row r="5565" spans="1:18">
      <c r="A5565">
        <v>2021</v>
      </c>
      <c r="B5565" t="s">
        <v>131</v>
      </c>
      <c r="C5565">
        <v>291</v>
      </c>
      <c r="D5565" t="s">
        <v>100</v>
      </c>
      <c r="E5565">
        <v>6547</v>
      </c>
      <c r="F5565" t="s">
        <v>36</v>
      </c>
      <c r="G5565" t="s">
        <v>101</v>
      </c>
      <c r="H5565" t="s">
        <v>184</v>
      </c>
      <c r="I5565" t="s">
        <v>26</v>
      </c>
      <c r="J5565" t="s">
        <v>151</v>
      </c>
      <c r="L5565" s="13">
        <v>0</v>
      </c>
      <c r="M5565">
        <v>0.74</v>
      </c>
      <c r="N5565" s="13">
        <v>1</v>
      </c>
      <c r="R5565" s="13">
        <v>1.14386048293277E-4</v>
      </c>
    </row>
    <row r="5566" spans="1:18">
      <c r="A5566">
        <v>2021</v>
      </c>
      <c r="B5566" t="s">
        <v>131</v>
      </c>
      <c r="C5566">
        <v>291</v>
      </c>
      <c r="D5566" t="s">
        <v>199</v>
      </c>
      <c r="E5566">
        <v>436</v>
      </c>
      <c r="F5566" t="s">
        <v>186</v>
      </c>
      <c r="G5566" t="s">
        <v>187</v>
      </c>
      <c r="H5566" t="s">
        <v>184</v>
      </c>
      <c r="I5566" t="s">
        <v>26</v>
      </c>
      <c r="J5566" t="s">
        <v>151</v>
      </c>
      <c r="L5566" s="13">
        <v>0</v>
      </c>
      <c r="M5566">
        <v>0.97</v>
      </c>
      <c r="N5566" s="13">
        <v>1</v>
      </c>
      <c r="R5566" s="13">
        <v>2.00259864785019E-2</v>
      </c>
    </row>
    <row r="5567" spans="1:18">
      <c r="A5567">
        <v>2021</v>
      </c>
      <c r="B5567" t="s">
        <v>131</v>
      </c>
      <c r="C5567">
        <v>291</v>
      </c>
      <c r="D5567" t="s">
        <v>80</v>
      </c>
      <c r="E5567">
        <v>139</v>
      </c>
      <c r="F5567" t="s">
        <v>36</v>
      </c>
      <c r="G5567" t="s">
        <v>55</v>
      </c>
      <c r="H5567" t="s">
        <v>184</v>
      </c>
      <c r="I5567" t="s">
        <v>26</v>
      </c>
      <c r="J5567" t="s">
        <v>151</v>
      </c>
      <c r="L5567" s="13">
        <v>0</v>
      </c>
      <c r="M5567">
        <v>0.94</v>
      </c>
      <c r="N5567" s="13">
        <v>1</v>
      </c>
      <c r="R5567" s="13">
        <v>7.3096039314011596E-4</v>
      </c>
    </row>
    <row r="5568" spans="1:18">
      <c r="A5568">
        <v>2021</v>
      </c>
      <c r="B5568" t="s">
        <v>131</v>
      </c>
      <c r="C5568">
        <v>291</v>
      </c>
      <c r="D5568" t="s">
        <v>189</v>
      </c>
      <c r="E5568">
        <v>445</v>
      </c>
      <c r="F5568" t="s">
        <v>186</v>
      </c>
      <c r="G5568" t="s">
        <v>28</v>
      </c>
      <c r="H5568" t="s">
        <v>184</v>
      </c>
      <c r="I5568" t="s">
        <v>26</v>
      </c>
      <c r="J5568" t="s">
        <v>151</v>
      </c>
      <c r="L5568" s="13">
        <v>0</v>
      </c>
      <c r="M5568">
        <v>1.46</v>
      </c>
      <c r="N5568" s="13">
        <v>1</v>
      </c>
      <c r="R5568" s="13">
        <v>0.33914092160288001</v>
      </c>
    </row>
    <row r="5569" spans="1:18">
      <c r="A5569">
        <v>2021</v>
      </c>
      <c r="B5569" t="s">
        <v>131</v>
      </c>
      <c r="C5569">
        <v>291</v>
      </c>
      <c r="D5569" t="s">
        <v>54</v>
      </c>
      <c r="E5569">
        <v>5</v>
      </c>
      <c r="F5569" t="s">
        <v>36</v>
      </c>
      <c r="G5569" t="s">
        <v>55</v>
      </c>
      <c r="H5569" t="s">
        <v>184</v>
      </c>
      <c r="I5569" t="s">
        <v>26</v>
      </c>
      <c r="J5569" t="s">
        <v>151</v>
      </c>
      <c r="L5569" s="13">
        <v>0</v>
      </c>
      <c r="M5569">
        <v>1.1399999999999999</v>
      </c>
      <c r="N5569" s="13">
        <v>1</v>
      </c>
      <c r="R5569" s="13">
        <v>6.0339559667841099E-3</v>
      </c>
    </row>
    <row r="5570" spans="1:18">
      <c r="A5570">
        <v>2021</v>
      </c>
      <c r="B5570" t="s">
        <v>131</v>
      </c>
      <c r="C5570">
        <v>291</v>
      </c>
      <c r="D5570" t="s">
        <v>190</v>
      </c>
      <c r="E5570">
        <v>437</v>
      </c>
      <c r="F5570" t="s">
        <v>186</v>
      </c>
      <c r="G5570" t="s">
        <v>187</v>
      </c>
      <c r="H5570" t="s">
        <v>184</v>
      </c>
      <c r="I5570" t="s">
        <v>26</v>
      </c>
      <c r="J5570" t="s">
        <v>151</v>
      </c>
      <c r="L5570" s="13">
        <v>0</v>
      </c>
      <c r="M5570">
        <v>0.97</v>
      </c>
      <c r="N5570" s="13">
        <v>1</v>
      </c>
      <c r="R5570" s="13">
        <v>1.9925110568181598E-2</v>
      </c>
    </row>
    <row r="5571" spans="1:18">
      <c r="A5571">
        <v>2021</v>
      </c>
      <c r="B5571" t="s">
        <v>131</v>
      </c>
      <c r="C5571">
        <v>291</v>
      </c>
      <c r="D5571" t="s">
        <v>108</v>
      </c>
      <c r="E5571">
        <v>3115</v>
      </c>
      <c r="F5571" t="s">
        <v>33</v>
      </c>
      <c r="G5571" t="s">
        <v>58</v>
      </c>
      <c r="H5571" t="s">
        <v>184</v>
      </c>
      <c r="I5571" t="s">
        <v>26</v>
      </c>
      <c r="J5571" t="s">
        <v>151</v>
      </c>
      <c r="L5571" s="13">
        <v>0</v>
      </c>
      <c r="M5571">
        <v>1.17</v>
      </c>
      <c r="N5571" s="13">
        <v>1</v>
      </c>
      <c r="R5571" s="13">
        <v>8.4037426026804894E-3</v>
      </c>
    </row>
    <row r="5572" spans="1:18">
      <c r="A5572">
        <v>2021</v>
      </c>
      <c r="B5572" t="s">
        <v>131</v>
      </c>
      <c r="C5572">
        <v>291</v>
      </c>
      <c r="D5572" t="s">
        <v>188</v>
      </c>
      <c r="E5572">
        <v>442</v>
      </c>
      <c r="F5572" t="s">
        <v>186</v>
      </c>
      <c r="G5572" t="s">
        <v>187</v>
      </c>
      <c r="H5572" t="s">
        <v>184</v>
      </c>
      <c r="I5572" t="s">
        <v>26</v>
      </c>
      <c r="J5572" t="s">
        <v>151</v>
      </c>
      <c r="L5572" s="13">
        <v>0</v>
      </c>
      <c r="M5572">
        <v>0.97</v>
      </c>
      <c r="N5572" s="13">
        <v>1</v>
      </c>
      <c r="R5572" s="13">
        <v>1.29035281353103E-2</v>
      </c>
    </row>
    <row r="5573" spans="1:18">
      <c r="A5573">
        <v>2021</v>
      </c>
      <c r="B5573" t="s">
        <v>131</v>
      </c>
      <c r="C5573">
        <v>291</v>
      </c>
      <c r="D5573" t="s">
        <v>87</v>
      </c>
      <c r="E5573">
        <v>8701</v>
      </c>
      <c r="F5573" t="s">
        <v>36</v>
      </c>
      <c r="G5573" t="s">
        <v>53</v>
      </c>
      <c r="H5573" t="s">
        <v>184</v>
      </c>
      <c r="I5573" t="s">
        <v>26</v>
      </c>
      <c r="J5573" t="s">
        <v>151</v>
      </c>
      <c r="L5573" s="13">
        <v>0</v>
      </c>
      <c r="M5573">
        <v>0.93</v>
      </c>
      <c r="N5573" s="13">
        <v>1</v>
      </c>
      <c r="R5573" s="13">
        <v>2.8424449523966498E-3</v>
      </c>
    </row>
    <row r="5574" spans="1:18">
      <c r="A5574">
        <v>2021</v>
      </c>
      <c r="B5574" t="s">
        <v>131</v>
      </c>
      <c r="C5574">
        <v>291</v>
      </c>
      <c r="D5574" t="s">
        <v>94</v>
      </c>
      <c r="E5574">
        <v>39</v>
      </c>
      <c r="F5574" t="s">
        <v>36</v>
      </c>
      <c r="G5574" t="s">
        <v>61</v>
      </c>
      <c r="H5574" t="s">
        <v>184</v>
      </c>
      <c r="I5574" t="s">
        <v>26</v>
      </c>
      <c r="J5574" t="s">
        <v>151</v>
      </c>
      <c r="L5574" s="13">
        <v>0</v>
      </c>
      <c r="M5574">
        <v>1.33</v>
      </c>
      <c r="N5574" s="13">
        <v>1</v>
      </c>
      <c r="R5574" s="13">
        <v>8.1631661451099895E-3</v>
      </c>
    </row>
    <row r="5575" spans="1:18">
      <c r="A5575">
        <v>2021</v>
      </c>
      <c r="B5575" t="s">
        <v>131</v>
      </c>
      <c r="C5575">
        <v>291</v>
      </c>
      <c r="D5575" t="s">
        <v>107</v>
      </c>
      <c r="E5575">
        <v>75</v>
      </c>
      <c r="F5575" t="s">
        <v>36</v>
      </c>
      <c r="G5575" t="s">
        <v>53</v>
      </c>
      <c r="H5575" t="s">
        <v>184</v>
      </c>
      <c r="I5575" t="s">
        <v>26</v>
      </c>
      <c r="J5575" t="s">
        <v>151</v>
      </c>
      <c r="L5575" s="13">
        <v>0</v>
      </c>
      <c r="M5575">
        <v>1.05</v>
      </c>
      <c r="N5575" s="13">
        <v>1</v>
      </c>
      <c r="R5575" s="13">
        <v>5.3923091282562898E-3</v>
      </c>
    </row>
    <row r="5576" spans="1:18">
      <c r="A5576">
        <v>2021</v>
      </c>
      <c r="B5576" t="s">
        <v>131</v>
      </c>
      <c r="C5576">
        <v>291</v>
      </c>
      <c r="D5576" t="s">
        <v>105</v>
      </c>
      <c r="E5576">
        <v>22</v>
      </c>
      <c r="F5576" t="s">
        <v>33</v>
      </c>
      <c r="G5576" t="s">
        <v>28</v>
      </c>
      <c r="H5576" t="s">
        <v>184</v>
      </c>
      <c r="I5576" t="s">
        <v>26</v>
      </c>
      <c r="J5576" t="s">
        <v>151</v>
      </c>
      <c r="L5576" s="13">
        <v>0</v>
      </c>
      <c r="N5576" s="13">
        <v>1</v>
      </c>
      <c r="R5576" s="13">
        <v>1.8417882231863099E-5</v>
      </c>
    </row>
    <row r="5577" spans="1:18">
      <c r="A5577">
        <v>2021</v>
      </c>
      <c r="B5577" t="s">
        <v>131</v>
      </c>
      <c r="C5577">
        <v>291</v>
      </c>
      <c r="D5577" t="s">
        <v>77</v>
      </c>
      <c r="E5577">
        <v>127</v>
      </c>
      <c r="F5577" t="s">
        <v>46</v>
      </c>
      <c r="G5577" t="s">
        <v>37</v>
      </c>
      <c r="H5577" t="s">
        <v>184</v>
      </c>
      <c r="I5577" t="s">
        <v>26</v>
      </c>
      <c r="J5577" t="s">
        <v>151</v>
      </c>
      <c r="L5577" s="13">
        <v>0</v>
      </c>
      <c r="M5577">
        <v>0.82</v>
      </c>
      <c r="N5577" s="13">
        <v>1</v>
      </c>
      <c r="R5577" s="13">
        <v>1.0831835967267901E-3</v>
      </c>
    </row>
    <row r="5578" spans="1:18">
      <c r="A5578">
        <v>2021</v>
      </c>
      <c r="B5578" t="s">
        <v>131</v>
      </c>
      <c r="C5578">
        <v>291</v>
      </c>
      <c r="D5578" t="s">
        <v>78</v>
      </c>
      <c r="E5578">
        <v>122</v>
      </c>
      <c r="F5578" t="s">
        <v>24</v>
      </c>
      <c r="G5578" t="s">
        <v>79</v>
      </c>
      <c r="H5578" t="s">
        <v>184</v>
      </c>
      <c r="I5578" t="s">
        <v>26</v>
      </c>
      <c r="J5578" t="s">
        <v>151</v>
      </c>
      <c r="L5578" s="13">
        <v>0</v>
      </c>
      <c r="N5578" s="13">
        <v>1</v>
      </c>
      <c r="R5578" s="13">
        <v>1.6656740199029699E-5</v>
      </c>
    </row>
    <row r="5579" spans="1:18">
      <c r="A5579">
        <v>2021</v>
      </c>
      <c r="B5579" t="s">
        <v>131</v>
      </c>
      <c r="C5579">
        <v>291</v>
      </c>
      <c r="D5579" t="s">
        <v>70</v>
      </c>
      <c r="E5579">
        <v>126</v>
      </c>
      <c r="F5579" t="s">
        <v>46</v>
      </c>
      <c r="G5579" t="s">
        <v>53</v>
      </c>
      <c r="H5579" t="s">
        <v>184</v>
      </c>
      <c r="I5579" t="s">
        <v>26</v>
      </c>
      <c r="J5579" t="s">
        <v>151</v>
      </c>
      <c r="L5579" s="13">
        <v>0</v>
      </c>
      <c r="M5579">
        <v>1.29</v>
      </c>
      <c r="N5579" s="13">
        <v>1</v>
      </c>
      <c r="R5579" s="13">
        <v>6.7445641698115899E-3</v>
      </c>
    </row>
    <row r="5580" spans="1:18">
      <c r="A5580">
        <v>2021</v>
      </c>
      <c r="B5580" t="s">
        <v>131</v>
      </c>
      <c r="C5580">
        <v>291</v>
      </c>
      <c r="D5580" t="s">
        <v>110</v>
      </c>
      <c r="E5580">
        <v>57</v>
      </c>
      <c r="F5580" t="s">
        <v>24</v>
      </c>
      <c r="G5580" t="s">
        <v>111</v>
      </c>
      <c r="H5580" t="s">
        <v>184</v>
      </c>
      <c r="I5580" t="s">
        <v>26</v>
      </c>
      <c r="J5580" t="s">
        <v>151</v>
      </c>
      <c r="L5580" s="13">
        <v>0</v>
      </c>
      <c r="M5580">
        <v>0.77</v>
      </c>
      <c r="N5580" s="13">
        <v>1</v>
      </c>
      <c r="R5580" s="13">
        <v>8.1988245685813803E-3</v>
      </c>
    </row>
    <row r="5581" spans="1:18">
      <c r="A5581">
        <v>2021</v>
      </c>
      <c r="B5581" t="s">
        <v>131</v>
      </c>
      <c r="C5581">
        <v>291</v>
      </c>
      <c r="D5581" t="s">
        <v>63</v>
      </c>
      <c r="E5581">
        <v>50</v>
      </c>
      <c r="F5581" t="s">
        <v>36</v>
      </c>
      <c r="G5581" t="s">
        <v>28</v>
      </c>
      <c r="H5581" t="s">
        <v>184</v>
      </c>
      <c r="I5581" t="s">
        <v>26</v>
      </c>
      <c r="J5581" t="s">
        <v>151</v>
      </c>
      <c r="L5581" s="13">
        <v>0</v>
      </c>
      <c r="M5581">
        <v>0.92</v>
      </c>
      <c r="N5581" s="13">
        <v>1</v>
      </c>
      <c r="R5581" s="13">
        <v>3.80439391161302E-3</v>
      </c>
    </row>
    <row r="5582" spans="1:18">
      <c r="A5582">
        <v>2021</v>
      </c>
      <c r="B5582" t="s">
        <v>131</v>
      </c>
      <c r="C5582">
        <v>291</v>
      </c>
      <c r="D5582" t="s">
        <v>198</v>
      </c>
      <c r="E5582">
        <v>438</v>
      </c>
      <c r="F5582" t="s">
        <v>186</v>
      </c>
      <c r="G5582" t="s">
        <v>187</v>
      </c>
      <c r="H5582" t="s">
        <v>184</v>
      </c>
      <c r="I5582" t="s">
        <v>26</v>
      </c>
      <c r="J5582" t="s">
        <v>151</v>
      </c>
      <c r="L5582" s="13">
        <v>0</v>
      </c>
      <c r="M5582">
        <v>0.96</v>
      </c>
      <c r="N5582" s="13">
        <v>1</v>
      </c>
      <c r="R5582" s="13">
        <v>3.0600932377862398E-2</v>
      </c>
    </row>
    <row r="5583" spans="1:18">
      <c r="A5583">
        <v>2021</v>
      </c>
      <c r="B5583" t="s">
        <v>131</v>
      </c>
      <c r="C5583">
        <v>291</v>
      </c>
      <c r="D5583" t="s">
        <v>56</v>
      </c>
      <c r="E5583">
        <v>42</v>
      </c>
      <c r="F5583" t="s">
        <v>46</v>
      </c>
      <c r="G5583" t="s">
        <v>53</v>
      </c>
      <c r="H5583" t="s">
        <v>184</v>
      </c>
      <c r="I5583" t="s">
        <v>26</v>
      </c>
      <c r="J5583" t="s">
        <v>151</v>
      </c>
      <c r="L5583" s="13">
        <v>0</v>
      </c>
      <c r="M5583">
        <v>0.86</v>
      </c>
      <c r="N5583" s="13">
        <v>1</v>
      </c>
      <c r="R5583" s="13">
        <v>3.74465489590857E-3</v>
      </c>
    </row>
    <row r="5584" spans="1:18">
      <c r="A5584">
        <v>2021</v>
      </c>
      <c r="B5584" t="s">
        <v>131</v>
      </c>
      <c r="C5584">
        <v>291</v>
      </c>
      <c r="D5584" t="s">
        <v>71</v>
      </c>
      <c r="E5584">
        <v>8702</v>
      </c>
      <c r="F5584" t="s">
        <v>33</v>
      </c>
      <c r="G5584" t="s">
        <v>25</v>
      </c>
      <c r="H5584" t="s">
        <v>184</v>
      </c>
      <c r="I5584" t="s">
        <v>26</v>
      </c>
      <c r="J5584" t="s">
        <v>151</v>
      </c>
      <c r="L5584" s="13">
        <v>0</v>
      </c>
      <c r="M5584">
        <v>0.66</v>
      </c>
      <c r="N5584" s="13">
        <v>1</v>
      </c>
      <c r="R5584" s="13">
        <v>5.3143624840767999E-3</v>
      </c>
    </row>
    <row r="5585" spans="1:18">
      <c r="A5585">
        <v>2021</v>
      </c>
      <c r="B5585" t="s">
        <v>131</v>
      </c>
      <c r="C5585">
        <v>291</v>
      </c>
      <c r="D5585" t="s">
        <v>200</v>
      </c>
      <c r="E5585">
        <v>8880</v>
      </c>
      <c r="F5585" t="s">
        <v>186</v>
      </c>
      <c r="G5585" t="s">
        <v>201</v>
      </c>
      <c r="H5585" t="s">
        <v>184</v>
      </c>
      <c r="I5585" t="s">
        <v>26</v>
      </c>
      <c r="J5585" t="s">
        <v>151</v>
      </c>
      <c r="L5585" s="13">
        <v>0</v>
      </c>
      <c r="M5585">
        <v>1.08</v>
      </c>
      <c r="N5585" s="13">
        <v>1</v>
      </c>
      <c r="R5585" s="13">
        <v>9.7886272262623003E-2</v>
      </c>
    </row>
    <row r="5586" spans="1:18">
      <c r="A5586">
        <v>2021</v>
      </c>
      <c r="B5586" t="s">
        <v>131</v>
      </c>
      <c r="C5586">
        <v>291</v>
      </c>
      <c r="D5586" t="s">
        <v>27</v>
      </c>
      <c r="E5586">
        <v>105</v>
      </c>
      <c r="F5586" t="s">
        <v>24</v>
      </c>
      <c r="G5586" t="s">
        <v>28</v>
      </c>
      <c r="H5586" t="s">
        <v>184</v>
      </c>
      <c r="I5586" t="s">
        <v>26</v>
      </c>
      <c r="J5586" t="s">
        <v>151</v>
      </c>
      <c r="L5586" s="13">
        <v>0</v>
      </c>
      <c r="M5586">
        <v>1.4</v>
      </c>
      <c r="N5586" s="13">
        <v>1</v>
      </c>
      <c r="R5586" s="13">
        <v>2.5695317071651801E-2</v>
      </c>
    </row>
    <row r="5587" spans="1:18">
      <c r="A5587">
        <v>2021</v>
      </c>
      <c r="B5587" t="s">
        <v>141</v>
      </c>
      <c r="C5587">
        <v>296</v>
      </c>
      <c r="D5587" t="s">
        <v>106</v>
      </c>
      <c r="E5587">
        <v>79</v>
      </c>
      <c r="F5587" t="s">
        <v>36</v>
      </c>
      <c r="G5587" t="s">
        <v>25</v>
      </c>
      <c r="H5587" t="s">
        <v>184</v>
      </c>
      <c r="I5587" t="s">
        <v>26</v>
      </c>
      <c r="J5587" t="s">
        <v>151</v>
      </c>
      <c r="L5587" s="13">
        <v>0</v>
      </c>
      <c r="N5587" s="13">
        <v>1</v>
      </c>
      <c r="R5587" s="13">
        <v>0.15300756312036201</v>
      </c>
    </row>
    <row r="5588" spans="1:18">
      <c r="A5588">
        <v>2021</v>
      </c>
      <c r="B5588" t="s">
        <v>141</v>
      </c>
      <c r="C5588">
        <v>296</v>
      </c>
      <c r="D5588" t="s">
        <v>196</v>
      </c>
      <c r="E5588">
        <v>443</v>
      </c>
      <c r="F5588" t="s">
        <v>186</v>
      </c>
      <c r="G5588" t="s">
        <v>197</v>
      </c>
      <c r="H5588" t="s">
        <v>184</v>
      </c>
      <c r="I5588" t="s">
        <v>26</v>
      </c>
      <c r="J5588" t="s">
        <v>151</v>
      </c>
      <c r="L5588" s="13">
        <v>0</v>
      </c>
      <c r="N5588" s="13">
        <v>1</v>
      </c>
      <c r="R5588" s="13">
        <v>0.162862149028141</v>
      </c>
    </row>
    <row r="5589" spans="1:18">
      <c r="A5589">
        <v>2021</v>
      </c>
      <c r="B5589" t="s">
        <v>141</v>
      </c>
      <c r="C5589">
        <v>296</v>
      </c>
      <c r="D5589" t="s">
        <v>45</v>
      </c>
      <c r="E5589">
        <v>3108</v>
      </c>
      <c r="F5589" t="s">
        <v>46</v>
      </c>
      <c r="G5589" t="s">
        <v>45</v>
      </c>
      <c r="H5589" t="s">
        <v>184</v>
      </c>
      <c r="I5589" t="s">
        <v>26</v>
      </c>
      <c r="J5589" t="s">
        <v>151</v>
      </c>
      <c r="L5589" s="13">
        <v>0</v>
      </c>
      <c r="N5589" s="13">
        <v>1</v>
      </c>
      <c r="R5589" s="13">
        <v>5.9002611313512896E-3</v>
      </c>
    </row>
    <row r="5590" spans="1:18">
      <c r="A5590">
        <v>2021</v>
      </c>
      <c r="B5590" t="s">
        <v>141</v>
      </c>
      <c r="C5590">
        <v>296</v>
      </c>
      <c r="D5590" t="s">
        <v>108</v>
      </c>
      <c r="E5590">
        <v>3115</v>
      </c>
      <c r="F5590" t="s">
        <v>33</v>
      </c>
      <c r="G5590" t="s">
        <v>58</v>
      </c>
      <c r="H5590" t="s">
        <v>184</v>
      </c>
      <c r="I5590" t="s">
        <v>26</v>
      </c>
      <c r="J5590" t="s">
        <v>151</v>
      </c>
      <c r="L5590" s="13">
        <v>0</v>
      </c>
      <c r="N5590" s="13">
        <v>1</v>
      </c>
      <c r="R5590" s="13">
        <v>2.09926493333971E-2</v>
      </c>
    </row>
    <row r="5591" spans="1:18">
      <c r="A5591">
        <v>2021</v>
      </c>
      <c r="B5591" t="s">
        <v>141</v>
      </c>
      <c r="C5591">
        <v>296</v>
      </c>
      <c r="D5591" t="s">
        <v>189</v>
      </c>
      <c r="E5591">
        <v>445</v>
      </c>
      <c r="F5591" t="s">
        <v>186</v>
      </c>
      <c r="G5591" t="s">
        <v>28</v>
      </c>
      <c r="H5591" t="s">
        <v>184</v>
      </c>
      <c r="I5591" t="s">
        <v>26</v>
      </c>
      <c r="J5591" t="s">
        <v>151</v>
      </c>
      <c r="L5591" s="13">
        <v>0</v>
      </c>
      <c r="N5591" s="13">
        <v>1</v>
      </c>
      <c r="R5591" s="13">
        <v>9.3386267782788204E-2</v>
      </c>
    </row>
    <row r="5592" spans="1:18">
      <c r="A5592">
        <v>2021</v>
      </c>
      <c r="B5592" t="s">
        <v>141</v>
      </c>
      <c r="C5592">
        <v>296</v>
      </c>
      <c r="D5592" t="s">
        <v>27</v>
      </c>
      <c r="E5592">
        <v>105</v>
      </c>
      <c r="F5592" t="s">
        <v>24</v>
      </c>
      <c r="G5592" t="s">
        <v>28</v>
      </c>
      <c r="H5592" t="s">
        <v>184</v>
      </c>
      <c r="I5592" t="s">
        <v>26</v>
      </c>
      <c r="J5592" t="s">
        <v>151</v>
      </c>
      <c r="L5592" s="13">
        <v>0</v>
      </c>
      <c r="N5592" s="13">
        <v>1</v>
      </c>
      <c r="R5592" s="13">
        <v>3.8722615936133097E-2</v>
      </c>
    </row>
    <row r="5593" spans="1:18">
      <c r="A5593">
        <v>2021</v>
      </c>
      <c r="B5593" t="s">
        <v>141</v>
      </c>
      <c r="C5593">
        <v>296</v>
      </c>
      <c r="D5593" t="s">
        <v>29</v>
      </c>
      <c r="E5593">
        <v>46</v>
      </c>
      <c r="F5593" t="s">
        <v>30</v>
      </c>
      <c r="G5593" t="s">
        <v>31</v>
      </c>
      <c r="H5593" t="s">
        <v>184</v>
      </c>
      <c r="I5593" t="s">
        <v>26</v>
      </c>
      <c r="J5593" t="s">
        <v>151</v>
      </c>
      <c r="L5593" s="13">
        <v>0</v>
      </c>
      <c r="M5593">
        <v>1</v>
      </c>
      <c r="N5593" s="13">
        <v>1</v>
      </c>
      <c r="R5593" s="13">
        <v>0.40268742332111906</v>
      </c>
    </row>
    <row r="5594" spans="1:18">
      <c r="A5594">
        <v>2021</v>
      </c>
      <c r="B5594" t="s">
        <v>141</v>
      </c>
      <c r="C5594">
        <v>296</v>
      </c>
      <c r="D5594" t="s">
        <v>50</v>
      </c>
      <c r="E5594">
        <v>68</v>
      </c>
      <c r="F5594" t="s">
        <v>36</v>
      </c>
      <c r="G5594" t="s">
        <v>51</v>
      </c>
      <c r="H5594" t="s">
        <v>184</v>
      </c>
      <c r="I5594" t="s">
        <v>26</v>
      </c>
      <c r="J5594" t="s">
        <v>151</v>
      </c>
      <c r="L5594" s="13">
        <v>0</v>
      </c>
      <c r="N5594" s="13">
        <v>1</v>
      </c>
      <c r="R5594" s="13">
        <v>0.12244107034670799</v>
      </c>
    </row>
    <row r="5595" spans="1:18">
      <c r="A5595">
        <v>2021</v>
      </c>
      <c r="B5595" t="s">
        <v>142</v>
      </c>
      <c r="C5595">
        <v>301</v>
      </c>
      <c r="D5595" t="s">
        <v>200</v>
      </c>
      <c r="E5595">
        <v>8880</v>
      </c>
      <c r="F5595" t="s">
        <v>186</v>
      </c>
      <c r="G5595" t="s">
        <v>201</v>
      </c>
      <c r="H5595" t="s">
        <v>184</v>
      </c>
      <c r="I5595" t="s">
        <v>26</v>
      </c>
      <c r="J5595" t="s">
        <v>151</v>
      </c>
      <c r="K5595">
        <v>0.38</v>
      </c>
      <c r="L5595" s="13">
        <v>0.29914249566562001</v>
      </c>
      <c r="M5595">
        <v>1.01</v>
      </c>
      <c r="N5595" s="13">
        <v>0.70085750433437999</v>
      </c>
      <c r="O5595">
        <v>0.42</v>
      </c>
      <c r="P5595">
        <v>100</v>
      </c>
      <c r="Q5595">
        <v>4</v>
      </c>
      <c r="R5595" s="13">
        <v>5.3237267269529293E-2</v>
      </c>
    </row>
    <row r="5596" spans="1:18">
      <c r="A5596">
        <v>2021</v>
      </c>
      <c r="B5596" t="s">
        <v>142</v>
      </c>
      <c r="C5596">
        <v>301</v>
      </c>
      <c r="D5596" t="s">
        <v>191</v>
      </c>
      <c r="E5596">
        <v>454</v>
      </c>
      <c r="F5596" t="s">
        <v>164</v>
      </c>
      <c r="G5596" t="s">
        <v>192</v>
      </c>
      <c r="H5596" t="s">
        <v>184</v>
      </c>
      <c r="I5596" t="s">
        <v>26</v>
      </c>
      <c r="J5596" t="s">
        <v>151</v>
      </c>
      <c r="K5596">
        <v>0.26</v>
      </c>
      <c r="L5596" s="13">
        <v>0.65455289296348895</v>
      </c>
      <c r="M5596">
        <v>0.24</v>
      </c>
      <c r="N5596" s="13">
        <v>0.34544710703651099</v>
      </c>
      <c r="O5596">
        <v>0.26</v>
      </c>
      <c r="P5596">
        <v>0</v>
      </c>
      <c r="Q5596">
        <v>1</v>
      </c>
      <c r="R5596" s="13">
        <v>2.68293650040816E-2</v>
      </c>
    </row>
    <row r="5597" spans="1:18">
      <c r="A5597">
        <v>2021</v>
      </c>
      <c r="B5597" t="s">
        <v>142</v>
      </c>
      <c r="C5597">
        <v>301</v>
      </c>
      <c r="D5597" t="s">
        <v>100</v>
      </c>
      <c r="E5597">
        <v>6547</v>
      </c>
      <c r="F5597" t="s">
        <v>36</v>
      </c>
      <c r="G5597" t="s">
        <v>101</v>
      </c>
      <c r="H5597" t="s">
        <v>184</v>
      </c>
      <c r="I5597" t="s">
        <v>26</v>
      </c>
      <c r="J5597" t="s">
        <v>151</v>
      </c>
      <c r="L5597" s="13">
        <v>1</v>
      </c>
      <c r="N5597" s="13">
        <v>0</v>
      </c>
      <c r="R5597" s="13">
        <v>1.1280370995974599E-2</v>
      </c>
    </row>
    <row r="5598" spans="1:18">
      <c r="A5598">
        <v>2021</v>
      </c>
      <c r="B5598" t="s">
        <v>142</v>
      </c>
      <c r="C5598">
        <v>301</v>
      </c>
      <c r="D5598" t="s">
        <v>202</v>
      </c>
      <c r="E5598">
        <v>14491</v>
      </c>
      <c r="F5598" t="s">
        <v>186</v>
      </c>
      <c r="G5598" t="s">
        <v>203</v>
      </c>
      <c r="H5598" t="s">
        <v>184</v>
      </c>
      <c r="I5598" t="s">
        <v>26</v>
      </c>
      <c r="J5598" t="s">
        <v>151</v>
      </c>
      <c r="L5598" s="13">
        <v>1</v>
      </c>
      <c r="N5598" s="13">
        <v>0</v>
      </c>
      <c r="R5598" s="13">
        <v>7.5025107217613603E-3</v>
      </c>
    </row>
    <row r="5599" spans="1:18">
      <c r="A5599">
        <v>2021</v>
      </c>
      <c r="B5599" t="s">
        <v>142</v>
      </c>
      <c r="C5599">
        <v>301</v>
      </c>
      <c r="D5599" t="s">
        <v>59</v>
      </c>
      <c r="E5599">
        <v>345</v>
      </c>
      <c r="F5599" t="s">
        <v>36</v>
      </c>
      <c r="G5599" t="s">
        <v>28</v>
      </c>
      <c r="H5599" t="s">
        <v>184</v>
      </c>
      <c r="I5599" t="s">
        <v>26</v>
      </c>
      <c r="J5599" t="s">
        <v>151</v>
      </c>
      <c r="K5599">
        <v>1.71</v>
      </c>
      <c r="L5599" s="13">
        <v>1</v>
      </c>
      <c r="N5599" s="13">
        <v>0</v>
      </c>
      <c r="R5599" s="13">
        <v>3.9871460225947702E-2</v>
      </c>
    </row>
    <row r="5600" spans="1:18">
      <c r="A5600">
        <v>2021</v>
      </c>
      <c r="B5600" t="s">
        <v>142</v>
      </c>
      <c r="C5600">
        <v>301</v>
      </c>
      <c r="D5600" t="s">
        <v>106</v>
      </c>
      <c r="E5600">
        <v>79</v>
      </c>
      <c r="F5600" t="s">
        <v>36</v>
      </c>
      <c r="G5600" t="s">
        <v>25</v>
      </c>
      <c r="H5600" t="s">
        <v>184</v>
      </c>
      <c r="I5600" t="s">
        <v>26</v>
      </c>
      <c r="J5600" t="s">
        <v>151</v>
      </c>
      <c r="L5600" s="13">
        <v>1</v>
      </c>
      <c r="N5600" s="13">
        <v>0</v>
      </c>
      <c r="R5600" s="13">
        <v>8.9723667001230002E-3</v>
      </c>
    </row>
    <row r="5601" spans="1:18">
      <c r="A5601">
        <v>2021</v>
      </c>
      <c r="B5601" t="s">
        <v>142</v>
      </c>
      <c r="C5601">
        <v>301</v>
      </c>
      <c r="D5601" t="s">
        <v>76</v>
      </c>
      <c r="E5601">
        <v>106</v>
      </c>
      <c r="F5601" t="s">
        <v>36</v>
      </c>
      <c r="G5601" t="s">
        <v>55</v>
      </c>
      <c r="H5601" t="s">
        <v>184</v>
      </c>
      <c r="I5601" t="s">
        <v>26</v>
      </c>
      <c r="J5601" t="s">
        <v>151</v>
      </c>
      <c r="K5601">
        <v>0.68</v>
      </c>
      <c r="L5601" s="13">
        <v>1</v>
      </c>
      <c r="N5601" s="13">
        <v>0</v>
      </c>
      <c r="R5601" s="13">
        <v>8.6578599539065201E-2</v>
      </c>
    </row>
    <row r="5602" spans="1:18">
      <c r="A5602">
        <v>2021</v>
      </c>
      <c r="B5602" t="s">
        <v>142</v>
      </c>
      <c r="C5602">
        <v>301</v>
      </c>
      <c r="D5602" t="s">
        <v>198</v>
      </c>
      <c r="E5602">
        <v>438</v>
      </c>
      <c r="F5602" t="s">
        <v>186</v>
      </c>
      <c r="G5602" t="s">
        <v>187</v>
      </c>
      <c r="H5602" t="s">
        <v>184</v>
      </c>
      <c r="I5602" t="s">
        <v>26</v>
      </c>
      <c r="J5602" t="s">
        <v>151</v>
      </c>
      <c r="L5602" s="13">
        <v>0</v>
      </c>
      <c r="N5602" s="13">
        <v>1</v>
      </c>
      <c r="R5602" s="13">
        <v>5.1907645253004304E-3</v>
      </c>
    </row>
    <row r="5603" spans="1:18">
      <c r="A5603">
        <v>2021</v>
      </c>
      <c r="B5603" t="s">
        <v>142</v>
      </c>
      <c r="C5603">
        <v>301</v>
      </c>
      <c r="D5603" t="s">
        <v>207</v>
      </c>
      <c r="E5603">
        <v>13125</v>
      </c>
      <c r="F5603" t="s">
        <v>186</v>
      </c>
      <c r="G5603" t="s">
        <v>208</v>
      </c>
      <c r="H5603" t="s">
        <v>184</v>
      </c>
      <c r="I5603" t="s">
        <v>26</v>
      </c>
      <c r="J5603" t="s">
        <v>151</v>
      </c>
      <c r="K5603">
        <v>0.47</v>
      </c>
      <c r="L5603" s="13">
        <v>1</v>
      </c>
      <c r="N5603" s="13">
        <v>0</v>
      </c>
      <c r="R5603" s="13">
        <v>1.6857262245154599E-2</v>
      </c>
    </row>
    <row r="5604" spans="1:18">
      <c r="A5604">
        <v>2021</v>
      </c>
      <c r="B5604" t="s">
        <v>142</v>
      </c>
      <c r="C5604">
        <v>301</v>
      </c>
      <c r="D5604" t="s">
        <v>80</v>
      </c>
      <c r="E5604">
        <v>139</v>
      </c>
      <c r="F5604" t="s">
        <v>36</v>
      </c>
      <c r="G5604" t="s">
        <v>55</v>
      </c>
      <c r="H5604" t="s">
        <v>184</v>
      </c>
      <c r="I5604" t="s">
        <v>26</v>
      </c>
      <c r="J5604" t="s">
        <v>151</v>
      </c>
      <c r="K5604">
        <v>0.64</v>
      </c>
      <c r="L5604" s="13">
        <v>1</v>
      </c>
      <c r="N5604" s="13">
        <v>0</v>
      </c>
      <c r="R5604" s="13">
        <v>7.2963232670843606E-2</v>
      </c>
    </row>
    <row r="5605" spans="1:18">
      <c r="A5605">
        <v>2021</v>
      </c>
      <c r="B5605" t="s">
        <v>142</v>
      </c>
      <c r="C5605">
        <v>301</v>
      </c>
      <c r="D5605" t="s">
        <v>83</v>
      </c>
      <c r="E5605">
        <v>77</v>
      </c>
      <c r="F5605" t="s">
        <v>36</v>
      </c>
      <c r="G5605" t="s">
        <v>84</v>
      </c>
      <c r="H5605" t="s">
        <v>184</v>
      </c>
      <c r="I5605" t="s">
        <v>26</v>
      </c>
      <c r="J5605" t="s">
        <v>151</v>
      </c>
      <c r="K5605">
        <v>0.78</v>
      </c>
      <c r="L5605" s="13">
        <v>1</v>
      </c>
      <c r="N5605" s="13">
        <v>0</v>
      </c>
      <c r="R5605" s="13">
        <v>8.6771344839453202E-2</v>
      </c>
    </row>
    <row r="5606" spans="1:18">
      <c r="A5606">
        <v>2021</v>
      </c>
      <c r="B5606" t="s">
        <v>142</v>
      </c>
      <c r="C5606">
        <v>301</v>
      </c>
      <c r="D5606" t="s">
        <v>64</v>
      </c>
      <c r="E5606">
        <v>4</v>
      </c>
      <c r="F5606" t="s">
        <v>46</v>
      </c>
      <c r="G5606" t="s">
        <v>55</v>
      </c>
      <c r="H5606" t="s">
        <v>184</v>
      </c>
      <c r="I5606" t="s">
        <v>26</v>
      </c>
      <c r="J5606" t="s">
        <v>151</v>
      </c>
      <c r="K5606">
        <v>1.31</v>
      </c>
      <c r="L5606" s="13">
        <v>1</v>
      </c>
      <c r="N5606" s="13">
        <v>0</v>
      </c>
      <c r="R5606" s="13">
        <v>0.35559210394610702</v>
      </c>
    </row>
    <row r="5607" spans="1:18">
      <c r="A5607">
        <v>2021</v>
      </c>
      <c r="B5607" t="s">
        <v>142</v>
      </c>
      <c r="C5607">
        <v>301</v>
      </c>
      <c r="D5607" t="s">
        <v>199</v>
      </c>
      <c r="E5607">
        <v>436</v>
      </c>
      <c r="F5607" t="s">
        <v>186</v>
      </c>
      <c r="G5607" t="s">
        <v>187</v>
      </c>
      <c r="H5607" t="s">
        <v>184</v>
      </c>
      <c r="I5607" t="s">
        <v>26</v>
      </c>
      <c r="J5607" t="s">
        <v>151</v>
      </c>
      <c r="L5607" s="13">
        <v>0</v>
      </c>
      <c r="N5607" s="13">
        <v>1</v>
      </c>
      <c r="R5607" s="13">
        <v>2.2709594798189401E-3</v>
      </c>
    </row>
    <row r="5608" spans="1:18">
      <c r="A5608">
        <v>2021</v>
      </c>
      <c r="B5608" t="s">
        <v>142</v>
      </c>
      <c r="C5608">
        <v>301</v>
      </c>
      <c r="D5608" t="s">
        <v>189</v>
      </c>
      <c r="E5608">
        <v>445</v>
      </c>
      <c r="F5608" t="s">
        <v>186</v>
      </c>
      <c r="G5608" t="s">
        <v>28</v>
      </c>
      <c r="H5608" t="s">
        <v>184</v>
      </c>
      <c r="I5608" t="s">
        <v>26</v>
      </c>
      <c r="J5608" t="s">
        <v>151</v>
      </c>
      <c r="L5608" s="13">
        <v>0</v>
      </c>
      <c r="M5608">
        <v>1.75</v>
      </c>
      <c r="N5608" s="13">
        <v>1</v>
      </c>
      <c r="R5608" s="13">
        <v>1.5692408585461701E-2</v>
      </c>
    </row>
    <row r="5609" spans="1:18">
      <c r="A5609">
        <v>2021</v>
      </c>
      <c r="B5609" t="s">
        <v>142</v>
      </c>
      <c r="C5609">
        <v>301</v>
      </c>
      <c r="D5609" t="s">
        <v>63</v>
      </c>
      <c r="E5609">
        <v>50</v>
      </c>
      <c r="F5609" t="s">
        <v>36</v>
      </c>
      <c r="G5609" t="s">
        <v>28</v>
      </c>
      <c r="H5609" t="s">
        <v>184</v>
      </c>
      <c r="I5609" t="s">
        <v>26</v>
      </c>
      <c r="J5609" t="s">
        <v>151</v>
      </c>
      <c r="K5609">
        <v>0.4</v>
      </c>
      <c r="L5609" s="13">
        <v>1</v>
      </c>
      <c r="N5609" s="13">
        <v>0</v>
      </c>
      <c r="R5609" s="13">
        <v>1.38594011529619E-2</v>
      </c>
    </row>
    <row r="5610" spans="1:18">
      <c r="A5610">
        <v>2021</v>
      </c>
      <c r="B5610" t="s">
        <v>142</v>
      </c>
      <c r="C5610">
        <v>301</v>
      </c>
      <c r="D5610" t="s">
        <v>91</v>
      </c>
      <c r="E5610">
        <v>59</v>
      </c>
      <c r="F5610" t="s">
        <v>24</v>
      </c>
      <c r="G5610" t="s">
        <v>28</v>
      </c>
      <c r="H5610" t="s">
        <v>184</v>
      </c>
      <c r="I5610" t="s">
        <v>26</v>
      </c>
      <c r="J5610" t="s">
        <v>151</v>
      </c>
      <c r="K5610">
        <v>3.9</v>
      </c>
      <c r="L5610" s="13">
        <v>1</v>
      </c>
      <c r="N5610" s="13">
        <v>0</v>
      </c>
      <c r="R5610" s="13">
        <v>6.4128642751157094E-2</v>
      </c>
    </row>
    <row r="5611" spans="1:18">
      <c r="A5611">
        <v>2021</v>
      </c>
      <c r="B5611" t="s">
        <v>142</v>
      </c>
      <c r="C5611">
        <v>301</v>
      </c>
      <c r="D5611" t="s">
        <v>54</v>
      </c>
      <c r="E5611">
        <v>5</v>
      </c>
      <c r="F5611" t="s">
        <v>36</v>
      </c>
      <c r="G5611" t="s">
        <v>55</v>
      </c>
      <c r="H5611" t="s">
        <v>184</v>
      </c>
      <c r="I5611" t="s">
        <v>26</v>
      </c>
      <c r="J5611" t="s">
        <v>151</v>
      </c>
      <c r="K5611">
        <v>1.04</v>
      </c>
      <c r="L5611" s="13">
        <v>1</v>
      </c>
      <c r="N5611" s="13">
        <v>0</v>
      </c>
      <c r="R5611" s="13">
        <v>5.3002550317306302E-2</v>
      </c>
    </row>
    <row r="5612" spans="1:18">
      <c r="A5612">
        <v>2021</v>
      </c>
      <c r="B5612" t="s">
        <v>142</v>
      </c>
      <c r="C5612">
        <v>301</v>
      </c>
      <c r="D5612" t="s">
        <v>38</v>
      </c>
      <c r="E5612">
        <v>6309</v>
      </c>
      <c r="F5612" t="s">
        <v>36</v>
      </c>
      <c r="G5612" t="s">
        <v>39</v>
      </c>
      <c r="H5612" t="s">
        <v>184</v>
      </c>
      <c r="I5612" t="s">
        <v>26</v>
      </c>
      <c r="J5612" t="s">
        <v>151</v>
      </c>
      <c r="K5612">
        <v>0.48</v>
      </c>
      <c r="L5612" s="13">
        <v>1</v>
      </c>
      <c r="N5612" s="13">
        <v>0</v>
      </c>
      <c r="R5612" s="13">
        <v>1.93418842497678E-2</v>
      </c>
    </row>
    <row r="5613" spans="1:18">
      <c r="A5613">
        <v>2021</v>
      </c>
      <c r="B5613" t="s">
        <v>142</v>
      </c>
      <c r="C5613">
        <v>301</v>
      </c>
      <c r="D5613" t="s">
        <v>193</v>
      </c>
      <c r="E5613">
        <v>13237</v>
      </c>
      <c r="F5613" t="s">
        <v>186</v>
      </c>
      <c r="G5613" t="s">
        <v>194</v>
      </c>
      <c r="H5613" t="s">
        <v>184</v>
      </c>
      <c r="I5613" t="s">
        <v>26</v>
      </c>
      <c r="J5613" t="s">
        <v>151</v>
      </c>
      <c r="K5613">
        <v>0.97</v>
      </c>
      <c r="L5613" s="13">
        <v>1</v>
      </c>
      <c r="N5613" s="13">
        <v>0</v>
      </c>
      <c r="R5613" s="13">
        <v>6.0057504780184498E-2</v>
      </c>
    </row>
    <row r="5614" spans="1:18">
      <c r="A5614">
        <v>2021</v>
      </c>
      <c r="B5614" t="s">
        <v>145</v>
      </c>
      <c r="C5614">
        <v>308</v>
      </c>
      <c r="D5614" t="s">
        <v>198</v>
      </c>
      <c r="E5614">
        <v>438</v>
      </c>
      <c r="F5614" t="s">
        <v>186</v>
      </c>
      <c r="G5614" t="s">
        <v>187</v>
      </c>
      <c r="H5614" t="s">
        <v>184</v>
      </c>
      <c r="I5614" t="s">
        <v>26</v>
      </c>
      <c r="J5614" t="s">
        <v>151</v>
      </c>
      <c r="L5614" s="13">
        <v>0</v>
      </c>
      <c r="M5614">
        <v>0.84</v>
      </c>
      <c r="N5614" s="13">
        <v>1</v>
      </c>
      <c r="R5614" s="13">
        <v>4.7881120680398501E-2</v>
      </c>
    </row>
    <row r="5615" spans="1:18">
      <c r="A5615">
        <v>2021</v>
      </c>
      <c r="B5615" t="s">
        <v>145</v>
      </c>
      <c r="C5615">
        <v>308</v>
      </c>
      <c r="D5615" t="s">
        <v>193</v>
      </c>
      <c r="E5615">
        <v>13237</v>
      </c>
      <c r="F5615" t="s">
        <v>186</v>
      </c>
      <c r="G5615" t="s">
        <v>194</v>
      </c>
      <c r="H5615" t="s">
        <v>184</v>
      </c>
      <c r="I5615" t="s">
        <v>26</v>
      </c>
      <c r="J5615" t="s">
        <v>151</v>
      </c>
      <c r="L5615" s="13">
        <v>0</v>
      </c>
      <c r="M5615">
        <v>0.76</v>
      </c>
      <c r="N5615" s="13">
        <v>1</v>
      </c>
      <c r="R5615" s="13">
        <v>4.0218054744426697E-2</v>
      </c>
    </row>
    <row r="5616" spans="1:18">
      <c r="A5616">
        <v>2021</v>
      </c>
      <c r="B5616" t="s">
        <v>145</v>
      </c>
      <c r="C5616">
        <v>308</v>
      </c>
      <c r="D5616" t="s">
        <v>163</v>
      </c>
      <c r="E5616">
        <v>407</v>
      </c>
      <c r="F5616" t="s">
        <v>164</v>
      </c>
      <c r="G5616" t="s">
        <v>164</v>
      </c>
      <c r="H5616" t="s">
        <v>184</v>
      </c>
      <c r="I5616" t="s">
        <v>26</v>
      </c>
      <c r="J5616" t="s">
        <v>151</v>
      </c>
      <c r="L5616" s="13">
        <v>0</v>
      </c>
      <c r="M5616">
        <v>0.76</v>
      </c>
      <c r="N5616" s="13">
        <v>1</v>
      </c>
      <c r="R5616" s="13">
        <v>4.5290385617752497E-2</v>
      </c>
    </row>
    <row r="5617" spans="1:18">
      <c r="A5617">
        <v>2021</v>
      </c>
      <c r="B5617" t="s">
        <v>145</v>
      </c>
      <c r="C5617">
        <v>308</v>
      </c>
      <c r="D5617" t="s">
        <v>38</v>
      </c>
      <c r="E5617">
        <v>6309</v>
      </c>
      <c r="F5617" t="s">
        <v>36</v>
      </c>
      <c r="G5617" t="s">
        <v>39</v>
      </c>
      <c r="H5617" t="s">
        <v>184</v>
      </c>
      <c r="I5617" t="s">
        <v>26</v>
      </c>
      <c r="J5617" t="s">
        <v>151</v>
      </c>
      <c r="L5617" s="13">
        <v>0</v>
      </c>
      <c r="N5617" s="13">
        <v>1</v>
      </c>
      <c r="R5617" s="13">
        <v>2.31019429823037E-4</v>
      </c>
    </row>
    <row r="5618" spans="1:18">
      <c r="A5618">
        <v>2021</v>
      </c>
      <c r="B5618" t="s">
        <v>145</v>
      </c>
      <c r="C5618">
        <v>308</v>
      </c>
      <c r="D5618" t="s">
        <v>35</v>
      </c>
      <c r="E5618">
        <v>3110</v>
      </c>
      <c r="F5618" t="s">
        <v>36</v>
      </c>
      <c r="G5618" t="s">
        <v>37</v>
      </c>
      <c r="H5618" t="s">
        <v>184</v>
      </c>
      <c r="I5618" t="s">
        <v>26</v>
      </c>
      <c r="J5618" t="s">
        <v>151</v>
      </c>
      <c r="L5618" s="13">
        <v>0</v>
      </c>
      <c r="M5618">
        <v>0.98</v>
      </c>
      <c r="N5618" s="13">
        <v>1</v>
      </c>
      <c r="R5618" s="13">
        <v>1.28168906560302E-2</v>
      </c>
    </row>
    <row r="5619" spans="1:18">
      <c r="A5619">
        <v>2021</v>
      </c>
      <c r="B5619" t="s">
        <v>145</v>
      </c>
      <c r="C5619">
        <v>308</v>
      </c>
      <c r="D5619" t="s">
        <v>59</v>
      </c>
      <c r="E5619">
        <v>345</v>
      </c>
      <c r="F5619" t="s">
        <v>36</v>
      </c>
      <c r="G5619" t="s">
        <v>28</v>
      </c>
      <c r="H5619" t="s">
        <v>184</v>
      </c>
      <c r="I5619" t="s">
        <v>26</v>
      </c>
      <c r="J5619" t="s">
        <v>151</v>
      </c>
      <c r="L5619" s="13">
        <v>0</v>
      </c>
      <c r="M5619">
        <v>1.29</v>
      </c>
      <c r="N5619" s="13">
        <v>1</v>
      </c>
      <c r="R5619" s="13">
        <v>2.8441648195309002E-2</v>
      </c>
    </row>
    <row r="5620" spans="1:18">
      <c r="A5620">
        <v>2021</v>
      </c>
      <c r="B5620" t="s">
        <v>145</v>
      </c>
      <c r="C5620">
        <v>308</v>
      </c>
      <c r="D5620" t="s">
        <v>185</v>
      </c>
      <c r="E5620">
        <v>10665</v>
      </c>
      <c r="F5620" t="s">
        <v>186</v>
      </c>
      <c r="G5620" t="s">
        <v>187</v>
      </c>
      <c r="H5620" t="s">
        <v>184</v>
      </c>
      <c r="I5620" t="s">
        <v>26</v>
      </c>
      <c r="J5620" t="s">
        <v>151</v>
      </c>
      <c r="L5620" s="13">
        <v>0</v>
      </c>
      <c r="M5620">
        <v>0.64</v>
      </c>
      <c r="N5620" s="13">
        <v>1</v>
      </c>
      <c r="R5620" s="13">
        <v>8.5655081207332198E-3</v>
      </c>
    </row>
    <row r="5621" spans="1:18">
      <c r="A5621">
        <v>2021</v>
      </c>
      <c r="B5621" t="s">
        <v>145</v>
      </c>
      <c r="C5621">
        <v>308</v>
      </c>
      <c r="D5621" t="s">
        <v>94</v>
      </c>
      <c r="E5621">
        <v>39</v>
      </c>
      <c r="F5621" t="s">
        <v>36</v>
      </c>
      <c r="G5621" t="s">
        <v>61</v>
      </c>
      <c r="H5621" t="s">
        <v>184</v>
      </c>
      <c r="I5621" t="s">
        <v>26</v>
      </c>
      <c r="J5621" t="s">
        <v>151</v>
      </c>
      <c r="L5621" s="13">
        <v>0</v>
      </c>
      <c r="M5621">
        <v>1</v>
      </c>
      <c r="N5621" s="13">
        <v>1</v>
      </c>
      <c r="R5621" s="13">
        <v>6.2827500842361503E-3</v>
      </c>
    </row>
    <row r="5622" spans="1:18">
      <c r="A5622">
        <v>2021</v>
      </c>
      <c r="B5622" t="s">
        <v>145</v>
      </c>
      <c r="C5622">
        <v>308</v>
      </c>
      <c r="D5622" t="s">
        <v>71</v>
      </c>
      <c r="E5622">
        <v>8702</v>
      </c>
      <c r="F5622" t="s">
        <v>33</v>
      </c>
      <c r="G5622" t="s">
        <v>25</v>
      </c>
      <c r="H5622" t="s">
        <v>184</v>
      </c>
      <c r="I5622" t="s">
        <v>26</v>
      </c>
      <c r="J5622" t="s">
        <v>151</v>
      </c>
      <c r="L5622" s="13">
        <v>0</v>
      </c>
      <c r="M5622">
        <v>0.7</v>
      </c>
      <c r="N5622" s="13">
        <v>1</v>
      </c>
      <c r="R5622" s="13">
        <v>8.3376138236757394E-3</v>
      </c>
    </row>
    <row r="5623" spans="1:18">
      <c r="A5623">
        <v>2021</v>
      </c>
      <c r="B5623" t="s">
        <v>145</v>
      </c>
      <c r="C5623">
        <v>308</v>
      </c>
      <c r="D5623" t="s">
        <v>91</v>
      </c>
      <c r="E5623">
        <v>59</v>
      </c>
      <c r="F5623" t="s">
        <v>24</v>
      </c>
      <c r="G5623" t="s">
        <v>28</v>
      </c>
      <c r="H5623" t="s">
        <v>184</v>
      </c>
      <c r="I5623" t="s">
        <v>26</v>
      </c>
      <c r="J5623" t="s">
        <v>151</v>
      </c>
      <c r="L5623" s="13">
        <v>0</v>
      </c>
      <c r="M5623">
        <v>1.91</v>
      </c>
      <c r="N5623" s="13">
        <v>1</v>
      </c>
      <c r="R5623" s="13">
        <v>3.2180549824175602E-3</v>
      </c>
    </row>
    <row r="5624" spans="1:18">
      <c r="A5624">
        <v>2021</v>
      </c>
      <c r="B5624" t="s">
        <v>145</v>
      </c>
      <c r="C5624">
        <v>308</v>
      </c>
      <c r="D5624" t="s">
        <v>200</v>
      </c>
      <c r="E5624">
        <v>8880</v>
      </c>
      <c r="F5624" t="s">
        <v>186</v>
      </c>
      <c r="G5624" t="s">
        <v>201</v>
      </c>
      <c r="H5624" t="s">
        <v>184</v>
      </c>
      <c r="I5624" t="s">
        <v>26</v>
      </c>
      <c r="J5624" t="s">
        <v>151</v>
      </c>
      <c r="L5624" s="13">
        <v>0</v>
      </c>
      <c r="M5624">
        <v>1.19</v>
      </c>
      <c r="N5624" s="13">
        <v>1</v>
      </c>
      <c r="R5624" s="13">
        <v>9.4769410720662695E-2</v>
      </c>
    </row>
    <row r="5625" spans="1:18">
      <c r="A5625">
        <v>2021</v>
      </c>
      <c r="B5625" t="s">
        <v>145</v>
      </c>
      <c r="C5625">
        <v>308</v>
      </c>
      <c r="D5625" t="s">
        <v>210</v>
      </c>
      <c r="E5625">
        <v>16580</v>
      </c>
      <c r="F5625" t="s">
        <v>186</v>
      </c>
      <c r="G5625" t="s">
        <v>164</v>
      </c>
      <c r="H5625" t="s">
        <v>184</v>
      </c>
      <c r="I5625" t="s">
        <v>26</v>
      </c>
      <c r="J5625" t="s">
        <v>151</v>
      </c>
      <c r="L5625" s="13">
        <v>0</v>
      </c>
      <c r="M5625">
        <v>1.07</v>
      </c>
      <c r="N5625" s="13">
        <v>1</v>
      </c>
      <c r="R5625" s="13">
        <v>2.6127552289018301E-2</v>
      </c>
    </row>
    <row r="5626" spans="1:18">
      <c r="A5626">
        <v>2021</v>
      </c>
      <c r="B5626" t="s">
        <v>145</v>
      </c>
      <c r="C5626">
        <v>308</v>
      </c>
      <c r="D5626" t="s">
        <v>54</v>
      </c>
      <c r="E5626">
        <v>5</v>
      </c>
      <c r="F5626" t="s">
        <v>36</v>
      </c>
      <c r="G5626" t="s">
        <v>55</v>
      </c>
      <c r="H5626" t="s">
        <v>184</v>
      </c>
      <c r="I5626" t="s">
        <v>26</v>
      </c>
      <c r="J5626" t="s">
        <v>151</v>
      </c>
      <c r="L5626" s="13">
        <v>0</v>
      </c>
      <c r="M5626">
        <v>0.94</v>
      </c>
      <c r="N5626" s="13">
        <v>1</v>
      </c>
      <c r="R5626" s="13">
        <v>5.5322061795187796E-3</v>
      </c>
    </row>
    <row r="5627" spans="1:18">
      <c r="A5627">
        <v>2021</v>
      </c>
      <c r="B5627" t="s">
        <v>145</v>
      </c>
      <c r="C5627">
        <v>308</v>
      </c>
      <c r="D5627" t="s">
        <v>76</v>
      </c>
      <c r="E5627">
        <v>106</v>
      </c>
      <c r="F5627" t="s">
        <v>36</v>
      </c>
      <c r="G5627" t="s">
        <v>55</v>
      </c>
      <c r="H5627" t="s">
        <v>184</v>
      </c>
      <c r="I5627" t="s">
        <v>26</v>
      </c>
      <c r="J5627" t="s">
        <v>151</v>
      </c>
      <c r="L5627" s="13">
        <v>0</v>
      </c>
      <c r="M5627">
        <v>0.57999999999999996</v>
      </c>
      <c r="N5627" s="13">
        <v>1</v>
      </c>
      <c r="R5627" s="13">
        <v>2.08422315979784E-3</v>
      </c>
    </row>
    <row r="5628" spans="1:18">
      <c r="A5628">
        <v>2021</v>
      </c>
      <c r="B5628" t="s">
        <v>145</v>
      </c>
      <c r="C5628">
        <v>308</v>
      </c>
      <c r="D5628" t="s">
        <v>70</v>
      </c>
      <c r="E5628">
        <v>126</v>
      </c>
      <c r="F5628" t="s">
        <v>46</v>
      </c>
      <c r="G5628" t="s">
        <v>53</v>
      </c>
      <c r="H5628" t="s">
        <v>184</v>
      </c>
      <c r="I5628" t="s">
        <v>26</v>
      </c>
      <c r="J5628" t="s">
        <v>151</v>
      </c>
      <c r="L5628" s="13">
        <v>0</v>
      </c>
      <c r="M5628">
        <v>0.99</v>
      </c>
      <c r="N5628" s="13">
        <v>1</v>
      </c>
      <c r="R5628" s="13">
        <v>1.0444674492144999E-2</v>
      </c>
    </row>
    <row r="5629" spans="1:18">
      <c r="A5629">
        <v>2021</v>
      </c>
      <c r="B5629" t="s">
        <v>145</v>
      </c>
      <c r="C5629">
        <v>308</v>
      </c>
      <c r="D5629" t="s">
        <v>45</v>
      </c>
      <c r="E5629">
        <v>3108</v>
      </c>
      <c r="F5629" t="s">
        <v>46</v>
      </c>
      <c r="G5629" t="s">
        <v>45</v>
      </c>
      <c r="H5629" t="s">
        <v>184</v>
      </c>
      <c r="I5629" t="s">
        <v>26</v>
      </c>
      <c r="J5629" t="s">
        <v>151</v>
      </c>
      <c r="L5629" s="13">
        <v>0</v>
      </c>
      <c r="M5629">
        <v>0.6</v>
      </c>
      <c r="N5629" s="13">
        <v>1</v>
      </c>
      <c r="R5629" s="13">
        <v>1.9601794284880798E-2</v>
      </c>
    </row>
    <row r="5630" spans="1:18">
      <c r="A5630">
        <v>2021</v>
      </c>
      <c r="B5630" t="s">
        <v>145</v>
      </c>
      <c r="C5630">
        <v>308</v>
      </c>
      <c r="D5630" t="s">
        <v>188</v>
      </c>
      <c r="E5630">
        <v>442</v>
      </c>
      <c r="F5630" t="s">
        <v>186</v>
      </c>
      <c r="G5630" t="s">
        <v>187</v>
      </c>
      <c r="H5630" t="s">
        <v>184</v>
      </c>
      <c r="I5630" t="s">
        <v>26</v>
      </c>
      <c r="J5630" t="s">
        <v>151</v>
      </c>
      <c r="L5630" s="13">
        <v>0</v>
      </c>
      <c r="M5630">
        <v>0.84</v>
      </c>
      <c r="N5630" s="13">
        <v>1</v>
      </c>
      <c r="R5630" s="13">
        <v>1.3122672877398499E-2</v>
      </c>
    </row>
    <row r="5631" spans="1:18">
      <c r="A5631">
        <v>2021</v>
      </c>
      <c r="B5631" t="s">
        <v>145</v>
      </c>
      <c r="C5631">
        <v>308</v>
      </c>
      <c r="D5631" t="s">
        <v>56</v>
      </c>
      <c r="E5631">
        <v>42</v>
      </c>
      <c r="F5631" t="s">
        <v>46</v>
      </c>
      <c r="G5631" t="s">
        <v>53</v>
      </c>
      <c r="H5631" t="s">
        <v>184</v>
      </c>
      <c r="I5631" t="s">
        <v>26</v>
      </c>
      <c r="J5631" t="s">
        <v>151</v>
      </c>
      <c r="L5631" s="13">
        <v>0</v>
      </c>
      <c r="N5631" s="13">
        <v>1</v>
      </c>
      <c r="R5631" s="13">
        <v>9.1951021755787201E-4</v>
      </c>
    </row>
    <row r="5632" spans="1:18">
      <c r="A5632">
        <v>2021</v>
      </c>
      <c r="B5632" t="s">
        <v>145</v>
      </c>
      <c r="C5632">
        <v>308</v>
      </c>
      <c r="D5632" t="s">
        <v>207</v>
      </c>
      <c r="E5632">
        <v>13125</v>
      </c>
      <c r="F5632" t="s">
        <v>186</v>
      </c>
      <c r="G5632" t="s">
        <v>208</v>
      </c>
      <c r="H5632" t="s">
        <v>184</v>
      </c>
      <c r="I5632" t="s">
        <v>26</v>
      </c>
      <c r="J5632" t="s">
        <v>151</v>
      </c>
      <c r="L5632" s="13">
        <v>0</v>
      </c>
      <c r="M5632">
        <v>0.74</v>
      </c>
      <c r="N5632" s="13">
        <v>1</v>
      </c>
      <c r="R5632" s="13">
        <v>2.1135513288284499E-2</v>
      </c>
    </row>
    <row r="5633" spans="1:18">
      <c r="A5633">
        <v>2021</v>
      </c>
      <c r="B5633" t="s">
        <v>145</v>
      </c>
      <c r="C5633">
        <v>308</v>
      </c>
      <c r="D5633" t="s">
        <v>23</v>
      </c>
      <c r="E5633">
        <v>1</v>
      </c>
      <c r="F5633" t="s">
        <v>24</v>
      </c>
      <c r="G5633" t="s">
        <v>25</v>
      </c>
      <c r="H5633" t="s">
        <v>184</v>
      </c>
      <c r="I5633" t="s">
        <v>26</v>
      </c>
      <c r="J5633" t="s">
        <v>151</v>
      </c>
      <c r="L5633" s="13">
        <v>0</v>
      </c>
      <c r="M5633">
        <v>0.57999999999999996</v>
      </c>
      <c r="N5633" s="13">
        <v>1</v>
      </c>
      <c r="R5633" s="13">
        <v>2.9804391185109198E-2</v>
      </c>
    </row>
    <row r="5634" spans="1:18">
      <c r="A5634">
        <v>2021</v>
      </c>
      <c r="B5634" t="s">
        <v>145</v>
      </c>
      <c r="C5634">
        <v>308</v>
      </c>
      <c r="D5634" t="s">
        <v>27</v>
      </c>
      <c r="E5634">
        <v>105</v>
      </c>
      <c r="F5634" t="s">
        <v>24</v>
      </c>
      <c r="G5634" t="s">
        <v>28</v>
      </c>
      <c r="H5634" t="s">
        <v>184</v>
      </c>
      <c r="I5634" t="s">
        <v>26</v>
      </c>
      <c r="J5634" t="s">
        <v>151</v>
      </c>
      <c r="L5634" s="13">
        <v>0</v>
      </c>
      <c r="M5634">
        <v>1.01</v>
      </c>
      <c r="N5634" s="13">
        <v>1</v>
      </c>
      <c r="R5634" s="13">
        <v>1.66551979502725E-2</v>
      </c>
    </row>
    <row r="5635" spans="1:18">
      <c r="A5635">
        <v>2021</v>
      </c>
      <c r="B5635" t="s">
        <v>145</v>
      </c>
      <c r="C5635">
        <v>308</v>
      </c>
      <c r="D5635" t="s">
        <v>191</v>
      </c>
      <c r="E5635">
        <v>454</v>
      </c>
      <c r="F5635" t="s">
        <v>164</v>
      </c>
      <c r="G5635" t="s">
        <v>192</v>
      </c>
      <c r="H5635" t="s">
        <v>184</v>
      </c>
      <c r="I5635" t="s">
        <v>26</v>
      </c>
      <c r="J5635" t="s">
        <v>151</v>
      </c>
      <c r="L5635" s="13">
        <v>0</v>
      </c>
      <c r="M5635">
        <v>1.29</v>
      </c>
      <c r="N5635" s="13">
        <v>1</v>
      </c>
      <c r="R5635" s="13">
        <v>3.0998913086036002E-3</v>
      </c>
    </row>
    <row r="5636" spans="1:18">
      <c r="A5636">
        <v>2021</v>
      </c>
      <c r="B5636" t="s">
        <v>145</v>
      </c>
      <c r="C5636">
        <v>308</v>
      </c>
      <c r="D5636" t="s">
        <v>57</v>
      </c>
      <c r="E5636">
        <v>133</v>
      </c>
      <c r="F5636" t="s">
        <v>36</v>
      </c>
      <c r="G5636" t="s">
        <v>58</v>
      </c>
      <c r="H5636" t="s">
        <v>184</v>
      </c>
      <c r="I5636" t="s">
        <v>26</v>
      </c>
      <c r="J5636" t="s">
        <v>151</v>
      </c>
      <c r="L5636" s="13">
        <v>0</v>
      </c>
      <c r="M5636">
        <v>1.43</v>
      </c>
      <c r="N5636" s="13">
        <v>1</v>
      </c>
      <c r="R5636" s="13">
        <v>1.6010295552772399E-3</v>
      </c>
    </row>
    <row r="5637" spans="1:18">
      <c r="A5637">
        <v>2021</v>
      </c>
      <c r="B5637" t="s">
        <v>145</v>
      </c>
      <c r="C5637">
        <v>308</v>
      </c>
      <c r="D5637" t="s">
        <v>32</v>
      </c>
      <c r="E5637">
        <v>104</v>
      </c>
      <c r="F5637" t="s">
        <v>33</v>
      </c>
      <c r="G5637" t="s">
        <v>34</v>
      </c>
      <c r="H5637" t="s">
        <v>184</v>
      </c>
      <c r="I5637" t="s">
        <v>26</v>
      </c>
      <c r="J5637" t="s">
        <v>151</v>
      </c>
      <c r="L5637" s="13">
        <v>0</v>
      </c>
      <c r="M5637">
        <v>0.85</v>
      </c>
      <c r="N5637" s="13">
        <v>1</v>
      </c>
      <c r="R5637" s="13">
        <v>1.6421370708857099E-2</v>
      </c>
    </row>
    <row r="5638" spans="1:18">
      <c r="A5638">
        <v>2021</v>
      </c>
      <c r="B5638" t="s">
        <v>145</v>
      </c>
      <c r="C5638">
        <v>308</v>
      </c>
      <c r="D5638" t="s">
        <v>209</v>
      </c>
      <c r="E5638">
        <v>10358</v>
      </c>
      <c r="F5638" t="s">
        <v>186</v>
      </c>
      <c r="G5638" t="s">
        <v>187</v>
      </c>
      <c r="H5638" t="s">
        <v>184</v>
      </c>
      <c r="I5638" t="s">
        <v>26</v>
      </c>
      <c r="J5638" t="s">
        <v>151</v>
      </c>
      <c r="L5638" s="13">
        <v>0</v>
      </c>
      <c r="M5638">
        <v>0.81</v>
      </c>
      <c r="N5638" s="13">
        <v>1</v>
      </c>
      <c r="R5638" s="13">
        <v>2.1852851455393701E-2</v>
      </c>
    </row>
    <row r="5639" spans="1:18">
      <c r="A5639">
        <v>2021</v>
      </c>
      <c r="B5639" t="s">
        <v>145</v>
      </c>
      <c r="C5639">
        <v>308</v>
      </c>
      <c r="D5639" t="s">
        <v>64</v>
      </c>
      <c r="E5639">
        <v>4</v>
      </c>
      <c r="F5639" t="s">
        <v>46</v>
      </c>
      <c r="G5639" t="s">
        <v>55</v>
      </c>
      <c r="H5639" t="s">
        <v>184</v>
      </c>
      <c r="I5639" t="s">
        <v>26</v>
      </c>
      <c r="J5639" t="s">
        <v>151</v>
      </c>
      <c r="L5639" s="13">
        <v>0</v>
      </c>
      <c r="M5639">
        <v>1.49</v>
      </c>
      <c r="N5639" s="13">
        <v>1</v>
      </c>
      <c r="R5639" s="13">
        <v>6.8724073462861296E-3</v>
      </c>
    </row>
    <row r="5640" spans="1:18">
      <c r="A5640">
        <v>2021</v>
      </c>
      <c r="B5640" t="s">
        <v>145</v>
      </c>
      <c r="C5640">
        <v>308</v>
      </c>
      <c r="D5640" t="s">
        <v>206</v>
      </c>
      <c r="E5640">
        <v>13185</v>
      </c>
      <c r="F5640" t="s">
        <v>186</v>
      </c>
      <c r="G5640" t="s">
        <v>164</v>
      </c>
      <c r="H5640" t="s">
        <v>184</v>
      </c>
      <c r="I5640" t="s">
        <v>26</v>
      </c>
      <c r="J5640" t="s">
        <v>151</v>
      </c>
      <c r="L5640" s="13">
        <v>0</v>
      </c>
      <c r="M5640">
        <v>0.48</v>
      </c>
      <c r="N5640" s="13">
        <v>1</v>
      </c>
      <c r="R5640" s="13">
        <v>3.38259562647237E-3</v>
      </c>
    </row>
    <row r="5641" spans="1:18">
      <c r="A5641">
        <v>2021</v>
      </c>
      <c r="B5641" t="s">
        <v>145</v>
      </c>
      <c r="C5641">
        <v>308</v>
      </c>
      <c r="D5641" t="s">
        <v>63</v>
      </c>
      <c r="E5641">
        <v>50</v>
      </c>
      <c r="F5641" t="s">
        <v>36</v>
      </c>
      <c r="G5641" t="s">
        <v>28</v>
      </c>
      <c r="H5641" t="s">
        <v>184</v>
      </c>
      <c r="I5641" t="s">
        <v>26</v>
      </c>
      <c r="J5641" t="s">
        <v>151</v>
      </c>
      <c r="L5641" s="13">
        <v>0</v>
      </c>
      <c r="N5641" s="13">
        <v>1</v>
      </c>
      <c r="R5641" s="13">
        <v>1.1934497399934E-3</v>
      </c>
    </row>
    <row r="5642" spans="1:18">
      <c r="A5642">
        <v>2021</v>
      </c>
      <c r="B5642" t="s">
        <v>145</v>
      </c>
      <c r="C5642">
        <v>308</v>
      </c>
      <c r="D5642" t="s">
        <v>196</v>
      </c>
      <c r="E5642">
        <v>443</v>
      </c>
      <c r="F5642" t="s">
        <v>186</v>
      </c>
      <c r="G5642" t="s">
        <v>197</v>
      </c>
      <c r="H5642" t="s">
        <v>184</v>
      </c>
      <c r="I5642" t="s">
        <v>26</v>
      </c>
      <c r="J5642" t="s">
        <v>151</v>
      </c>
      <c r="L5642" s="13">
        <v>0</v>
      </c>
      <c r="M5642">
        <v>0.95</v>
      </c>
      <c r="N5642" s="13">
        <v>1</v>
      </c>
      <c r="R5642" s="13">
        <v>1.5158817071572401E-2</v>
      </c>
    </row>
    <row r="5643" spans="1:18">
      <c r="A5643">
        <v>2021</v>
      </c>
      <c r="B5643" t="s">
        <v>145</v>
      </c>
      <c r="C5643">
        <v>308</v>
      </c>
      <c r="D5643" t="s">
        <v>195</v>
      </c>
      <c r="E5643">
        <v>435</v>
      </c>
      <c r="F5643" t="s">
        <v>164</v>
      </c>
      <c r="G5643" t="s">
        <v>164</v>
      </c>
      <c r="H5643" t="s">
        <v>184</v>
      </c>
      <c r="I5643" t="s">
        <v>26</v>
      </c>
      <c r="J5643" t="s">
        <v>151</v>
      </c>
      <c r="L5643" s="13">
        <v>0</v>
      </c>
      <c r="N5643" s="13">
        <v>1</v>
      </c>
      <c r="R5643" s="13">
        <v>2.82223528212534E-4</v>
      </c>
    </row>
    <row r="5644" spans="1:18">
      <c r="A5644">
        <v>2021</v>
      </c>
      <c r="B5644" t="s">
        <v>145</v>
      </c>
      <c r="C5644">
        <v>308</v>
      </c>
      <c r="D5644" t="s">
        <v>189</v>
      </c>
      <c r="E5644">
        <v>445</v>
      </c>
      <c r="F5644" t="s">
        <v>186</v>
      </c>
      <c r="G5644" t="s">
        <v>28</v>
      </c>
      <c r="H5644" t="s">
        <v>184</v>
      </c>
      <c r="I5644" t="s">
        <v>26</v>
      </c>
      <c r="J5644" t="s">
        <v>151</v>
      </c>
      <c r="L5644" s="13">
        <v>0</v>
      </c>
      <c r="M5644">
        <v>1.65</v>
      </c>
      <c r="N5644" s="13">
        <v>1</v>
      </c>
      <c r="R5644" s="13">
        <v>0.42429187141885494</v>
      </c>
    </row>
    <row r="5645" spans="1:18">
      <c r="A5645">
        <v>2021</v>
      </c>
      <c r="B5645" t="s">
        <v>145</v>
      </c>
      <c r="C5645">
        <v>308</v>
      </c>
      <c r="D5645" t="s">
        <v>87</v>
      </c>
      <c r="E5645">
        <v>8701</v>
      </c>
      <c r="F5645" t="s">
        <v>36</v>
      </c>
      <c r="G5645" t="s">
        <v>53</v>
      </c>
      <c r="H5645" t="s">
        <v>184</v>
      </c>
      <c r="I5645" t="s">
        <v>26</v>
      </c>
      <c r="J5645" t="s">
        <v>151</v>
      </c>
      <c r="L5645" s="13">
        <v>0</v>
      </c>
      <c r="M5645">
        <v>1.6</v>
      </c>
      <c r="N5645" s="13">
        <v>1</v>
      </c>
      <c r="R5645" s="13">
        <v>2.11403211848469E-3</v>
      </c>
    </row>
    <row r="5646" spans="1:18">
      <c r="A5646">
        <v>2021</v>
      </c>
      <c r="B5646" t="s">
        <v>145</v>
      </c>
      <c r="C5646">
        <v>308</v>
      </c>
      <c r="D5646" t="s">
        <v>29</v>
      </c>
      <c r="E5646">
        <v>46</v>
      </c>
      <c r="F5646" t="s">
        <v>30</v>
      </c>
      <c r="G5646" t="s">
        <v>31</v>
      </c>
      <c r="H5646" t="s">
        <v>184</v>
      </c>
      <c r="I5646" t="s">
        <v>26</v>
      </c>
      <c r="J5646" t="s">
        <v>151</v>
      </c>
      <c r="L5646" s="13">
        <v>0</v>
      </c>
      <c r="M5646">
        <v>2.2200000000000002</v>
      </c>
      <c r="N5646" s="13">
        <v>1</v>
      </c>
      <c r="R5646" s="13">
        <v>5.1189674699809997E-3</v>
      </c>
    </row>
    <row r="5647" spans="1:18">
      <c r="A5647">
        <v>2021</v>
      </c>
      <c r="B5647" t="s">
        <v>145</v>
      </c>
      <c r="C5647">
        <v>308</v>
      </c>
      <c r="D5647" t="s">
        <v>99</v>
      </c>
      <c r="E5647">
        <v>91</v>
      </c>
      <c r="F5647" t="s">
        <v>33</v>
      </c>
      <c r="G5647" t="s">
        <v>28</v>
      </c>
      <c r="H5647" t="s">
        <v>184</v>
      </c>
      <c r="I5647" t="s">
        <v>26</v>
      </c>
      <c r="J5647" t="s">
        <v>151</v>
      </c>
      <c r="L5647" s="13">
        <v>0</v>
      </c>
      <c r="M5647">
        <v>0.75</v>
      </c>
      <c r="N5647" s="13">
        <v>1</v>
      </c>
      <c r="R5647" s="13">
        <v>1.21268252821712E-2</v>
      </c>
    </row>
    <row r="5648" spans="1:18">
      <c r="A5648">
        <v>2021</v>
      </c>
      <c r="B5648" t="s">
        <v>145</v>
      </c>
      <c r="C5648">
        <v>308</v>
      </c>
      <c r="D5648" t="s">
        <v>50</v>
      </c>
      <c r="E5648">
        <v>68</v>
      </c>
      <c r="F5648" t="s">
        <v>36</v>
      </c>
      <c r="G5648" t="s">
        <v>51</v>
      </c>
      <c r="H5648" t="s">
        <v>184</v>
      </c>
      <c r="I5648" t="s">
        <v>26</v>
      </c>
      <c r="J5648" t="s">
        <v>151</v>
      </c>
      <c r="L5648" s="13">
        <v>0</v>
      </c>
      <c r="M5648">
        <v>0.56999999999999995</v>
      </c>
      <c r="N5648" s="13">
        <v>1</v>
      </c>
      <c r="R5648" s="13">
        <v>1.6346848312139999E-3</v>
      </c>
    </row>
    <row r="5649" spans="1:18">
      <c r="A5649">
        <v>2021</v>
      </c>
      <c r="B5649" t="s">
        <v>145</v>
      </c>
      <c r="C5649">
        <v>308</v>
      </c>
      <c r="D5649" t="s">
        <v>110</v>
      </c>
      <c r="E5649">
        <v>57</v>
      </c>
      <c r="F5649" t="s">
        <v>24</v>
      </c>
      <c r="G5649" t="s">
        <v>111</v>
      </c>
      <c r="H5649" t="s">
        <v>184</v>
      </c>
      <c r="I5649" t="s">
        <v>26</v>
      </c>
      <c r="J5649" t="s">
        <v>151</v>
      </c>
      <c r="L5649" s="13">
        <v>0</v>
      </c>
      <c r="M5649">
        <v>0.79</v>
      </c>
      <c r="N5649" s="13">
        <v>1</v>
      </c>
      <c r="R5649" s="13">
        <v>1.7017790277422E-2</v>
      </c>
    </row>
    <row r="5650" spans="1:18">
      <c r="A5650">
        <v>2021</v>
      </c>
      <c r="B5650" t="s">
        <v>145</v>
      </c>
      <c r="C5650">
        <v>308</v>
      </c>
      <c r="D5650" t="s">
        <v>77</v>
      </c>
      <c r="E5650">
        <v>127</v>
      </c>
      <c r="F5650" t="s">
        <v>46</v>
      </c>
      <c r="G5650" t="s">
        <v>37</v>
      </c>
      <c r="H5650" t="s">
        <v>184</v>
      </c>
      <c r="I5650" t="s">
        <v>26</v>
      </c>
      <c r="J5650" t="s">
        <v>151</v>
      </c>
      <c r="L5650" s="13">
        <v>0</v>
      </c>
      <c r="M5650">
        <v>1.68</v>
      </c>
      <c r="N5650" s="13">
        <v>1</v>
      </c>
      <c r="R5650" s="13">
        <v>1.88661861108345E-3</v>
      </c>
    </row>
    <row r="5651" spans="1:18">
      <c r="A5651">
        <v>2021</v>
      </c>
      <c r="B5651" t="s">
        <v>145</v>
      </c>
      <c r="C5651">
        <v>308</v>
      </c>
      <c r="D5651" t="s">
        <v>40</v>
      </c>
      <c r="E5651">
        <v>3112</v>
      </c>
      <c r="F5651" t="s">
        <v>36</v>
      </c>
      <c r="G5651" t="s">
        <v>25</v>
      </c>
      <c r="H5651" t="s">
        <v>184</v>
      </c>
      <c r="I5651" t="s">
        <v>26</v>
      </c>
      <c r="J5651" t="s">
        <v>151</v>
      </c>
      <c r="L5651" s="13">
        <v>0</v>
      </c>
      <c r="M5651">
        <v>0.57999999999999996</v>
      </c>
      <c r="N5651" s="13">
        <v>1</v>
      </c>
      <c r="R5651" s="13">
        <v>1.47979844345647E-2</v>
      </c>
    </row>
    <row r="5652" spans="1:18">
      <c r="A5652">
        <v>2021</v>
      </c>
      <c r="B5652" t="s">
        <v>145</v>
      </c>
      <c r="C5652">
        <v>308</v>
      </c>
      <c r="D5652" t="s">
        <v>202</v>
      </c>
      <c r="E5652">
        <v>14491</v>
      </c>
      <c r="F5652" t="s">
        <v>186</v>
      </c>
      <c r="G5652" t="s">
        <v>203</v>
      </c>
      <c r="H5652" t="s">
        <v>184</v>
      </c>
      <c r="I5652" t="s">
        <v>26</v>
      </c>
      <c r="J5652" t="s">
        <v>151</v>
      </c>
      <c r="L5652" s="13">
        <v>0</v>
      </c>
      <c r="M5652">
        <v>0.63</v>
      </c>
      <c r="N5652" s="13">
        <v>1</v>
      </c>
      <c r="R5652" s="13">
        <v>3.4021878049641306E-3</v>
      </c>
    </row>
    <row r="5653" spans="1:18">
      <c r="A5653">
        <v>2021</v>
      </c>
      <c r="B5653" t="s">
        <v>145</v>
      </c>
      <c r="C5653">
        <v>308</v>
      </c>
      <c r="D5653" t="s">
        <v>104</v>
      </c>
      <c r="E5653">
        <v>3111</v>
      </c>
      <c r="F5653" t="s">
        <v>36</v>
      </c>
      <c r="G5653" t="s">
        <v>34</v>
      </c>
      <c r="H5653" t="s">
        <v>184</v>
      </c>
      <c r="I5653" t="s">
        <v>26</v>
      </c>
      <c r="J5653" t="s">
        <v>151</v>
      </c>
      <c r="L5653" s="13">
        <v>0</v>
      </c>
      <c r="N5653" s="13">
        <v>1</v>
      </c>
      <c r="R5653" s="13">
        <v>1.09379646794466E-3</v>
      </c>
    </row>
    <row r="5654" spans="1:18">
      <c r="A5654">
        <v>2021</v>
      </c>
      <c r="B5654" t="s">
        <v>145</v>
      </c>
      <c r="C5654">
        <v>308</v>
      </c>
      <c r="D5654" t="s">
        <v>199</v>
      </c>
      <c r="E5654">
        <v>436</v>
      </c>
      <c r="F5654" t="s">
        <v>186</v>
      </c>
      <c r="G5654" t="s">
        <v>187</v>
      </c>
      <c r="H5654" t="s">
        <v>184</v>
      </c>
      <c r="I5654" t="s">
        <v>26</v>
      </c>
      <c r="J5654" t="s">
        <v>151</v>
      </c>
      <c r="L5654" s="13">
        <v>0</v>
      </c>
      <c r="M5654">
        <v>0.82</v>
      </c>
      <c r="N5654" s="13">
        <v>1</v>
      </c>
      <c r="R5654" s="13">
        <v>5.1704119631986196E-3</v>
      </c>
    </row>
    <row r="5655" spans="1:18">
      <c r="A5655">
        <v>2021</v>
      </c>
      <c r="B5655" t="s">
        <v>152</v>
      </c>
      <c r="C5655">
        <v>10728</v>
      </c>
      <c r="D5655" t="s">
        <v>109</v>
      </c>
      <c r="E5655">
        <v>100</v>
      </c>
      <c r="F5655" t="s">
        <v>46</v>
      </c>
      <c r="G5655" t="s">
        <v>25</v>
      </c>
      <c r="H5655" t="s">
        <v>184</v>
      </c>
      <c r="I5655" t="s">
        <v>153</v>
      </c>
      <c r="J5655" t="s">
        <v>128</v>
      </c>
      <c r="K5655">
        <v>1.69</v>
      </c>
      <c r="L5655" s="13">
        <v>1</v>
      </c>
      <c r="N5655" s="13">
        <v>0</v>
      </c>
      <c r="R5655" s="13">
        <v>2.3530571682021306E-3</v>
      </c>
    </row>
    <row r="5656" spans="1:18">
      <c r="A5656">
        <v>2021</v>
      </c>
      <c r="B5656" t="s">
        <v>152</v>
      </c>
      <c r="C5656">
        <v>10728</v>
      </c>
      <c r="D5656" t="s">
        <v>73</v>
      </c>
      <c r="E5656">
        <v>99</v>
      </c>
      <c r="F5656" t="s">
        <v>36</v>
      </c>
      <c r="G5656" t="s">
        <v>53</v>
      </c>
      <c r="H5656" t="s">
        <v>184</v>
      </c>
      <c r="I5656" t="s">
        <v>153</v>
      </c>
      <c r="J5656" t="s">
        <v>128</v>
      </c>
      <c r="K5656">
        <v>0.47</v>
      </c>
      <c r="L5656" s="13">
        <v>1</v>
      </c>
      <c r="N5656" s="13">
        <v>0</v>
      </c>
      <c r="R5656" s="13">
        <v>1.5152136836811599E-3</v>
      </c>
    </row>
    <row r="5657" spans="1:18">
      <c r="A5657">
        <v>2021</v>
      </c>
      <c r="B5657" t="s">
        <v>152</v>
      </c>
      <c r="C5657">
        <v>10728</v>
      </c>
      <c r="D5657" t="s">
        <v>87</v>
      </c>
      <c r="E5657">
        <v>8701</v>
      </c>
      <c r="F5657" t="s">
        <v>36</v>
      </c>
      <c r="G5657" t="s">
        <v>53</v>
      </c>
      <c r="H5657" t="s">
        <v>184</v>
      </c>
      <c r="I5657" t="s">
        <v>153</v>
      </c>
      <c r="J5657" t="s">
        <v>128</v>
      </c>
      <c r="K5657">
        <v>0.64</v>
      </c>
      <c r="L5657" s="13">
        <v>1</v>
      </c>
      <c r="N5657" s="13">
        <v>0</v>
      </c>
      <c r="R5657" s="13">
        <v>1.77697159344258E-3</v>
      </c>
    </row>
    <row r="5658" spans="1:18">
      <c r="A5658">
        <v>2021</v>
      </c>
      <c r="B5658" t="s">
        <v>152</v>
      </c>
      <c r="C5658">
        <v>10728</v>
      </c>
      <c r="D5658" t="s">
        <v>193</v>
      </c>
      <c r="E5658">
        <v>13237</v>
      </c>
      <c r="F5658" t="s">
        <v>186</v>
      </c>
      <c r="G5658" t="s">
        <v>194</v>
      </c>
      <c r="H5658" t="s">
        <v>184</v>
      </c>
      <c r="I5658" t="s">
        <v>153</v>
      </c>
      <c r="J5658" t="s">
        <v>128</v>
      </c>
      <c r="K5658">
        <v>0.37</v>
      </c>
      <c r="L5658" s="13">
        <v>1</v>
      </c>
      <c r="N5658" s="13">
        <v>0</v>
      </c>
      <c r="R5658" s="13">
        <v>1.2320061550167899E-2</v>
      </c>
    </row>
    <row r="5659" spans="1:18">
      <c r="A5659">
        <v>2021</v>
      </c>
      <c r="B5659" t="s">
        <v>152</v>
      </c>
      <c r="C5659">
        <v>10728</v>
      </c>
      <c r="D5659" t="s">
        <v>91</v>
      </c>
      <c r="E5659">
        <v>59</v>
      </c>
      <c r="F5659" t="s">
        <v>24</v>
      </c>
      <c r="G5659" t="s">
        <v>28</v>
      </c>
      <c r="H5659" t="s">
        <v>184</v>
      </c>
      <c r="I5659" t="s">
        <v>153</v>
      </c>
      <c r="J5659" t="s">
        <v>128</v>
      </c>
      <c r="K5659">
        <v>0.94</v>
      </c>
      <c r="L5659" s="13">
        <v>1</v>
      </c>
      <c r="N5659" s="13">
        <v>0</v>
      </c>
      <c r="R5659" s="13">
        <v>2.1407114869705701E-2</v>
      </c>
    </row>
    <row r="5660" spans="1:18">
      <c r="A5660">
        <v>2021</v>
      </c>
      <c r="B5660" t="s">
        <v>152</v>
      </c>
      <c r="C5660">
        <v>10728</v>
      </c>
      <c r="D5660" t="s">
        <v>35</v>
      </c>
      <c r="E5660">
        <v>3110</v>
      </c>
      <c r="F5660" t="s">
        <v>36</v>
      </c>
      <c r="G5660" t="s">
        <v>37</v>
      </c>
      <c r="H5660" t="s">
        <v>184</v>
      </c>
      <c r="I5660" t="s">
        <v>153</v>
      </c>
      <c r="J5660" t="s">
        <v>128</v>
      </c>
      <c r="K5660">
        <v>0.39</v>
      </c>
      <c r="L5660" s="13">
        <v>1</v>
      </c>
      <c r="N5660" s="13">
        <v>0</v>
      </c>
      <c r="R5660" s="13">
        <v>7.2407755247605996E-4</v>
      </c>
    </row>
    <row r="5661" spans="1:18">
      <c r="A5661">
        <v>2021</v>
      </c>
      <c r="B5661" t="s">
        <v>152</v>
      </c>
      <c r="C5661">
        <v>10728</v>
      </c>
      <c r="D5661" t="s">
        <v>108</v>
      </c>
      <c r="E5661">
        <v>3115</v>
      </c>
      <c r="F5661" t="s">
        <v>33</v>
      </c>
      <c r="G5661" t="s">
        <v>58</v>
      </c>
      <c r="H5661" t="s">
        <v>184</v>
      </c>
      <c r="I5661" t="s">
        <v>153</v>
      </c>
      <c r="J5661" t="s">
        <v>128</v>
      </c>
      <c r="K5661">
        <v>0.96</v>
      </c>
      <c r="L5661" s="13">
        <v>0.99658500185986099</v>
      </c>
      <c r="N5661" s="13">
        <v>3.4149981401391102E-3</v>
      </c>
      <c r="R5661" s="13">
        <v>2.27046656354194E-2</v>
      </c>
    </row>
    <row r="5662" spans="1:18">
      <c r="A5662">
        <v>2021</v>
      </c>
      <c r="B5662" t="s">
        <v>152</v>
      </c>
      <c r="C5662">
        <v>10728</v>
      </c>
      <c r="D5662" t="s">
        <v>59</v>
      </c>
      <c r="E5662">
        <v>345</v>
      </c>
      <c r="F5662" t="s">
        <v>36</v>
      </c>
      <c r="G5662" t="s">
        <v>28</v>
      </c>
      <c r="H5662" t="s">
        <v>184</v>
      </c>
      <c r="I5662" t="s">
        <v>153</v>
      </c>
      <c r="J5662" t="s">
        <v>128</v>
      </c>
      <c r="K5662">
        <v>0.9</v>
      </c>
      <c r="L5662" s="13">
        <v>0.99993747802733701</v>
      </c>
      <c r="N5662" s="13">
        <v>6.2521972662796693E-5</v>
      </c>
      <c r="R5662" s="13">
        <v>5.5390465767968897E-2</v>
      </c>
    </row>
    <row r="5663" spans="1:18">
      <c r="A5663">
        <v>2021</v>
      </c>
      <c r="B5663" t="s">
        <v>152</v>
      </c>
      <c r="C5663">
        <v>10728</v>
      </c>
      <c r="D5663" t="s">
        <v>80</v>
      </c>
      <c r="E5663">
        <v>139</v>
      </c>
      <c r="F5663" t="s">
        <v>36</v>
      </c>
      <c r="G5663" t="s">
        <v>55</v>
      </c>
      <c r="H5663" t="s">
        <v>184</v>
      </c>
      <c r="I5663" t="s">
        <v>153</v>
      </c>
      <c r="J5663" t="s">
        <v>128</v>
      </c>
      <c r="K5663">
        <v>0.43</v>
      </c>
      <c r="L5663" s="13">
        <v>1</v>
      </c>
      <c r="N5663" s="13">
        <v>0</v>
      </c>
      <c r="R5663" s="13">
        <v>6.0306682898127696E-3</v>
      </c>
    </row>
    <row r="5664" spans="1:18">
      <c r="A5664">
        <v>2021</v>
      </c>
      <c r="B5664" t="s">
        <v>152</v>
      </c>
      <c r="C5664">
        <v>10728</v>
      </c>
      <c r="D5664" t="s">
        <v>212</v>
      </c>
      <c r="E5664">
        <v>422</v>
      </c>
      <c r="F5664" t="s">
        <v>205</v>
      </c>
      <c r="G5664" t="s">
        <v>173</v>
      </c>
      <c r="H5664" t="s">
        <v>184</v>
      </c>
      <c r="I5664" t="s">
        <v>153</v>
      </c>
      <c r="J5664" t="s">
        <v>128</v>
      </c>
      <c r="K5664">
        <v>3.84</v>
      </c>
      <c r="L5664" s="13">
        <v>0.99707054015999508</v>
      </c>
      <c r="N5664" s="13">
        <v>2.9294598400054299E-3</v>
      </c>
      <c r="R5664" s="13">
        <v>2.68688574565909E-2</v>
      </c>
    </row>
    <row r="5665" spans="1:18">
      <c r="A5665">
        <v>2021</v>
      </c>
      <c r="B5665" t="s">
        <v>152</v>
      </c>
      <c r="C5665">
        <v>10728</v>
      </c>
      <c r="D5665" t="s">
        <v>196</v>
      </c>
      <c r="E5665">
        <v>443</v>
      </c>
      <c r="F5665" t="s">
        <v>186</v>
      </c>
      <c r="G5665" t="s">
        <v>197</v>
      </c>
      <c r="H5665" t="s">
        <v>184</v>
      </c>
      <c r="I5665" t="s">
        <v>153</v>
      </c>
      <c r="J5665" t="s">
        <v>128</v>
      </c>
      <c r="K5665">
        <v>0.8</v>
      </c>
      <c r="L5665" s="13">
        <v>0.92784234627707696</v>
      </c>
      <c r="M5665">
        <v>1.84</v>
      </c>
      <c r="N5665" s="13">
        <v>7.2157653722923196E-2</v>
      </c>
      <c r="O5665">
        <v>0.84</v>
      </c>
      <c r="P5665">
        <v>60</v>
      </c>
      <c r="Q5665">
        <v>3</v>
      </c>
      <c r="R5665" s="13">
        <v>4.6639846016690897E-2</v>
      </c>
    </row>
    <row r="5666" spans="1:18">
      <c r="A5666">
        <v>2021</v>
      </c>
      <c r="B5666" t="s">
        <v>152</v>
      </c>
      <c r="C5666">
        <v>10728</v>
      </c>
      <c r="D5666" t="s">
        <v>83</v>
      </c>
      <c r="E5666">
        <v>77</v>
      </c>
      <c r="F5666" t="s">
        <v>36</v>
      </c>
      <c r="G5666" t="s">
        <v>84</v>
      </c>
      <c r="H5666" t="s">
        <v>184</v>
      </c>
      <c r="I5666" t="s">
        <v>153</v>
      </c>
      <c r="J5666" t="s">
        <v>128</v>
      </c>
      <c r="K5666">
        <v>0.69</v>
      </c>
      <c r="L5666" s="13">
        <v>0.98012305891346896</v>
      </c>
      <c r="M5666">
        <v>0.91</v>
      </c>
      <c r="N5666" s="13">
        <v>1.98769410865311E-2</v>
      </c>
      <c r="O5666">
        <v>0.7</v>
      </c>
      <c r="P5666">
        <v>30</v>
      </c>
      <c r="Q5666">
        <v>2</v>
      </c>
      <c r="R5666" s="13">
        <v>2.3311177091783E-2</v>
      </c>
    </row>
    <row r="5667" spans="1:18">
      <c r="A5667">
        <v>2021</v>
      </c>
      <c r="B5667" t="s">
        <v>152</v>
      </c>
      <c r="C5667">
        <v>10728</v>
      </c>
      <c r="D5667" t="s">
        <v>209</v>
      </c>
      <c r="E5667">
        <v>10358</v>
      </c>
      <c r="F5667" t="s">
        <v>186</v>
      </c>
      <c r="G5667" t="s">
        <v>187</v>
      </c>
      <c r="H5667" t="s">
        <v>184</v>
      </c>
      <c r="I5667" t="s">
        <v>153</v>
      </c>
      <c r="J5667" t="s">
        <v>128</v>
      </c>
      <c r="K5667">
        <v>0.7</v>
      </c>
      <c r="L5667" s="13">
        <v>0.981795390681096</v>
      </c>
      <c r="M5667">
        <v>0.81</v>
      </c>
      <c r="N5667" s="13">
        <v>1.82046093189039E-2</v>
      </c>
      <c r="O5667">
        <v>0.71</v>
      </c>
      <c r="P5667">
        <v>40</v>
      </c>
      <c r="Q5667">
        <v>2</v>
      </c>
      <c r="R5667" s="13">
        <v>4.3125014992154299E-2</v>
      </c>
    </row>
    <row r="5668" spans="1:18">
      <c r="A5668">
        <v>2021</v>
      </c>
      <c r="B5668" t="s">
        <v>152</v>
      </c>
      <c r="C5668">
        <v>10728</v>
      </c>
      <c r="D5668" t="s">
        <v>107</v>
      </c>
      <c r="E5668">
        <v>75</v>
      </c>
      <c r="F5668" t="s">
        <v>36</v>
      </c>
      <c r="G5668" t="s">
        <v>53</v>
      </c>
      <c r="H5668" t="s">
        <v>184</v>
      </c>
      <c r="I5668" t="s">
        <v>153</v>
      </c>
      <c r="J5668" t="s">
        <v>128</v>
      </c>
      <c r="K5668">
        <v>0.71</v>
      </c>
      <c r="L5668" s="13">
        <v>1</v>
      </c>
      <c r="N5668" s="13">
        <v>0</v>
      </c>
      <c r="R5668" s="13">
        <v>3.7532944020767199E-2</v>
      </c>
    </row>
    <row r="5669" spans="1:18">
      <c r="A5669">
        <v>2021</v>
      </c>
      <c r="B5669" t="s">
        <v>152</v>
      </c>
      <c r="C5669">
        <v>10728</v>
      </c>
      <c r="D5669" t="s">
        <v>38</v>
      </c>
      <c r="E5669">
        <v>6309</v>
      </c>
      <c r="F5669" t="s">
        <v>36</v>
      </c>
      <c r="G5669" t="s">
        <v>39</v>
      </c>
      <c r="H5669" t="s">
        <v>184</v>
      </c>
      <c r="I5669" t="s">
        <v>153</v>
      </c>
      <c r="J5669" t="s">
        <v>128</v>
      </c>
      <c r="K5669">
        <v>0.51</v>
      </c>
      <c r="L5669" s="13">
        <v>1</v>
      </c>
      <c r="N5669" s="13">
        <v>0</v>
      </c>
      <c r="R5669" s="13">
        <v>1.1904419331182599E-3</v>
      </c>
    </row>
    <row r="5670" spans="1:18">
      <c r="A5670">
        <v>2021</v>
      </c>
      <c r="B5670" t="s">
        <v>152</v>
      </c>
      <c r="C5670">
        <v>10728</v>
      </c>
      <c r="D5670" t="s">
        <v>206</v>
      </c>
      <c r="E5670">
        <v>13185</v>
      </c>
      <c r="F5670" t="s">
        <v>186</v>
      </c>
      <c r="G5670" t="s">
        <v>164</v>
      </c>
      <c r="H5670" t="s">
        <v>184</v>
      </c>
      <c r="I5670" t="s">
        <v>153</v>
      </c>
      <c r="J5670" t="s">
        <v>128</v>
      </c>
      <c r="L5670" s="13">
        <v>0</v>
      </c>
      <c r="M5670">
        <v>0.63</v>
      </c>
      <c r="N5670" s="13">
        <v>1</v>
      </c>
      <c r="R5670" s="13">
        <v>8.6242358182533896E-3</v>
      </c>
    </row>
    <row r="5671" spans="1:18">
      <c r="A5671">
        <v>2021</v>
      </c>
      <c r="B5671" t="s">
        <v>152</v>
      </c>
      <c r="C5671">
        <v>10728</v>
      </c>
      <c r="D5671" t="s">
        <v>52</v>
      </c>
      <c r="E5671">
        <v>114</v>
      </c>
      <c r="F5671" t="s">
        <v>36</v>
      </c>
      <c r="G5671" t="s">
        <v>53</v>
      </c>
      <c r="H5671" t="s">
        <v>184</v>
      </c>
      <c r="I5671" t="s">
        <v>153</v>
      </c>
      <c r="J5671" t="s">
        <v>128</v>
      </c>
      <c r="K5671">
        <v>0.75</v>
      </c>
      <c r="L5671" s="13">
        <v>1</v>
      </c>
      <c r="N5671" s="13">
        <v>0</v>
      </c>
      <c r="R5671" s="13">
        <v>1.05073218672825E-3</v>
      </c>
    </row>
    <row r="5672" spans="1:18">
      <c r="A5672">
        <v>2021</v>
      </c>
      <c r="B5672" t="s">
        <v>152</v>
      </c>
      <c r="C5672">
        <v>10728</v>
      </c>
      <c r="D5672" t="s">
        <v>64</v>
      </c>
      <c r="E5672">
        <v>4</v>
      </c>
      <c r="F5672" t="s">
        <v>46</v>
      </c>
      <c r="G5672" t="s">
        <v>55</v>
      </c>
      <c r="H5672" t="s">
        <v>184</v>
      </c>
      <c r="I5672" t="s">
        <v>153</v>
      </c>
      <c r="J5672" t="s">
        <v>128</v>
      </c>
      <c r="K5672">
        <v>0.77</v>
      </c>
      <c r="L5672" s="13">
        <v>1</v>
      </c>
      <c r="N5672" s="13">
        <v>0</v>
      </c>
      <c r="R5672" s="13">
        <v>2.3890965894486599E-2</v>
      </c>
    </row>
    <row r="5673" spans="1:18">
      <c r="A5673">
        <v>2021</v>
      </c>
      <c r="B5673" t="s">
        <v>152</v>
      </c>
      <c r="C5673">
        <v>10728</v>
      </c>
      <c r="D5673" t="s">
        <v>54</v>
      </c>
      <c r="E5673">
        <v>5</v>
      </c>
      <c r="F5673" t="s">
        <v>36</v>
      </c>
      <c r="G5673" t="s">
        <v>55</v>
      </c>
      <c r="H5673" t="s">
        <v>184</v>
      </c>
      <c r="I5673" t="s">
        <v>153</v>
      </c>
      <c r="J5673" t="s">
        <v>128</v>
      </c>
      <c r="K5673">
        <v>0.61</v>
      </c>
      <c r="L5673" s="13">
        <v>1</v>
      </c>
      <c r="N5673" s="13">
        <v>0</v>
      </c>
      <c r="R5673" s="13">
        <v>1.66970728334585E-2</v>
      </c>
    </row>
    <row r="5674" spans="1:18">
      <c r="A5674">
        <v>2021</v>
      </c>
      <c r="B5674" t="s">
        <v>152</v>
      </c>
      <c r="C5674">
        <v>10728</v>
      </c>
      <c r="D5674" t="s">
        <v>40</v>
      </c>
      <c r="E5674">
        <v>3112</v>
      </c>
      <c r="F5674" t="s">
        <v>36</v>
      </c>
      <c r="G5674" t="s">
        <v>25</v>
      </c>
      <c r="H5674" t="s">
        <v>184</v>
      </c>
      <c r="I5674" t="s">
        <v>153</v>
      </c>
      <c r="J5674" t="s">
        <v>128</v>
      </c>
      <c r="K5674">
        <v>0.8</v>
      </c>
      <c r="L5674" s="13">
        <v>1</v>
      </c>
      <c r="N5674" s="13">
        <v>0</v>
      </c>
      <c r="R5674" s="13">
        <v>4.6396324606035398E-2</v>
      </c>
    </row>
    <row r="5675" spans="1:18">
      <c r="A5675">
        <v>2021</v>
      </c>
      <c r="B5675" t="s">
        <v>152</v>
      </c>
      <c r="C5675">
        <v>10728</v>
      </c>
      <c r="D5675" t="s">
        <v>63</v>
      </c>
      <c r="E5675">
        <v>50</v>
      </c>
      <c r="F5675" t="s">
        <v>36</v>
      </c>
      <c r="G5675" t="s">
        <v>28</v>
      </c>
      <c r="H5675" t="s">
        <v>184</v>
      </c>
      <c r="I5675" t="s">
        <v>153</v>
      </c>
      <c r="J5675" t="s">
        <v>128</v>
      </c>
      <c r="K5675">
        <v>0.56999999999999995</v>
      </c>
      <c r="L5675" s="13">
        <v>1</v>
      </c>
      <c r="N5675" s="13">
        <v>0</v>
      </c>
      <c r="R5675" s="13">
        <v>5.3157409266722999E-3</v>
      </c>
    </row>
    <row r="5676" spans="1:18">
      <c r="A5676">
        <v>2021</v>
      </c>
      <c r="B5676" t="s">
        <v>152</v>
      </c>
      <c r="C5676">
        <v>10728</v>
      </c>
      <c r="D5676" t="s">
        <v>23</v>
      </c>
      <c r="E5676">
        <v>1</v>
      </c>
      <c r="F5676" t="s">
        <v>24</v>
      </c>
      <c r="G5676" t="s">
        <v>25</v>
      </c>
      <c r="H5676" t="s">
        <v>184</v>
      </c>
      <c r="I5676" t="s">
        <v>153</v>
      </c>
      <c r="J5676" t="s">
        <v>128</v>
      </c>
      <c r="K5676">
        <v>0.63</v>
      </c>
      <c r="L5676" s="13">
        <v>0.587476099702815</v>
      </c>
      <c r="M5676">
        <v>0.88</v>
      </c>
      <c r="N5676" s="13">
        <v>0.412523900297185</v>
      </c>
      <c r="O5676">
        <v>0.64</v>
      </c>
      <c r="P5676">
        <v>20</v>
      </c>
      <c r="Q5676">
        <v>1</v>
      </c>
      <c r="R5676" s="13">
        <v>3.2057486535891799E-2</v>
      </c>
    </row>
    <row r="5677" spans="1:18">
      <c r="A5677">
        <v>2021</v>
      </c>
      <c r="B5677" t="s">
        <v>152</v>
      </c>
      <c r="C5677">
        <v>10728</v>
      </c>
      <c r="D5677" t="s">
        <v>45</v>
      </c>
      <c r="E5677">
        <v>3108</v>
      </c>
      <c r="F5677" t="s">
        <v>46</v>
      </c>
      <c r="G5677" t="s">
        <v>45</v>
      </c>
      <c r="H5677" t="s">
        <v>184</v>
      </c>
      <c r="I5677" t="s">
        <v>153</v>
      </c>
      <c r="J5677" t="s">
        <v>128</v>
      </c>
      <c r="K5677">
        <v>0.69</v>
      </c>
      <c r="L5677" s="13">
        <v>1</v>
      </c>
      <c r="N5677" s="13">
        <v>0</v>
      </c>
      <c r="R5677" s="13">
        <v>2.8460877383291505E-2</v>
      </c>
    </row>
    <row r="5678" spans="1:18">
      <c r="A5678">
        <v>2021</v>
      </c>
      <c r="B5678" t="s">
        <v>152</v>
      </c>
      <c r="C5678">
        <v>10728</v>
      </c>
      <c r="D5678" t="s">
        <v>81</v>
      </c>
      <c r="E5678">
        <v>25</v>
      </c>
      <c r="F5678" t="s">
        <v>36</v>
      </c>
      <c r="G5678" t="s">
        <v>82</v>
      </c>
      <c r="H5678" t="s">
        <v>184</v>
      </c>
      <c r="I5678" t="s">
        <v>153</v>
      </c>
      <c r="J5678" t="s">
        <v>128</v>
      </c>
      <c r="K5678">
        <v>0.59</v>
      </c>
      <c r="L5678" s="13">
        <v>1</v>
      </c>
      <c r="N5678" s="13">
        <v>0</v>
      </c>
      <c r="R5678" s="13">
        <v>1.67140817728069E-2</v>
      </c>
    </row>
    <row r="5679" spans="1:18">
      <c r="A5679">
        <v>2021</v>
      </c>
      <c r="B5679" t="s">
        <v>152</v>
      </c>
      <c r="C5679">
        <v>10728</v>
      </c>
      <c r="D5679" t="s">
        <v>77</v>
      </c>
      <c r="E5679">
        <v>127</v>
      </c>
      <c r="F5679" t="s">
        <v>46</v>
      </c>
      <c r="G5679" t="s">
        <v>37</v>
      </c>
      <c r="H5679" t="s">
        <v>184</v>
      </c>
      <c r="I5679" t="s">
        <v>153</v>
      </c>
      <c r="J5679" t="s">
        <v>128</v>
      </c>
      <c r="L5679" s="13">
        <v>0</v>
      </c>
      <c r="N5679" s="13">
        <v>1</v>
      </c>
      <c r="R5679" s="13">
        <v>1.4499767893376299E-5</v>
      </c>
    </row>
    <row r="5680" spans="1:18">
      <c r="A5680">
        <v>2021</v>
      </c>
      <c r="B5680" t="s">
        <v>152</v>
      </c>
      <c r="C5680">
        <v>10728</v>
      </c>
      <c r="D5680" t="s">
        <v>70</v>
      </c>
      <c r="E5680">
        <v>126</v>
      </c>
      <c r="F5680" t="s">
        <v>46</v>
      </c>
      <c r="G5680" t="s">
        <v>53</v>
      </c>
      <c r="H5680" t="s">
        <v>184</v>
      </c>
      <c r="I5680" t="s">
        <v>153</v>
      </c>
      <c r="J5680" t="s">
        <v>128</v>
      </c>
      <c r="K5680">
        <v>0.67</v>
      </c>
      <c r="L5680" s="13">
        <v>1</v>
      </c>
      <c r="N5680" s="13">
        <v>0</v>
      </c>
      <c r="R5680" s="13">
        <v>4.0218528946188298E-2</v>
      </c>
    </row>
    <row r="5681" spans="1:18">
      <c r="A5681">
        <v>2021</v>
      </c>
      <c r="B5681" t="s">
        <v>152</v>
      </c>
      <c r="C5681">
        <v>10728</v>
      </c>
      <c r="D5681" t="s">
        <v>76</v>
      </c>
      <c r="E5681">
        <v>106</v>
      </c>
      <c r="F5681" t="s">
        <v>36</v>
      </c>
      <c r="G5681" t="s">
        <v>55</v>
      </c>
      <c r="H5681" t="s">
        <v>184</v>
      </c>
      <c r="I5681" t="s">
        <v>153</v>
      </c>
      <c r="J5681" t="s">
        <v>128</v>
      </c>
      <c r="K5681">
        <v>0.67</v>
      </c>
      <c r="L5681" s="13">
        <v>1</v>
      </c>
      <c r="N5681" s="13">
        <v>0</v>
      </c>
      <c r="R5681" s="13">
        <v>2.1920795469729899E-3</v>
      </c>
    </row>
    <row r="5682" spans="1:18">
      <c r="A5682">
        <v>2021</v>
      </c>
      <c r="B5682" t="s">
        <v>152</v>
      </c>
      <c r="C5682">
        <v>10728</v>
      </c>
      <c r="D5682" t="s">
        <v>214</v>
      </c>
      <c r="E5682">
        <v>428</v>
      </c>
      <c r="F5682" t="s">
        <v>205</v>
      </c>
      <c r="G5682" t="s">
        <v>173</v>
      </c>
      <c r="H5682" t="s">
        <v>184</v>
      </c>
      <c r="I5682" t="s">
        <v>153</v>
      </c>
      <c r="J5682" t="s">
        <v>128</v>
      </c>
      <c r="K5682">
        <v>4.8099999999999996</v>
      </c>
      <c r="L5682" s="13">
        <v>1</v>
      </c>
      <c r="N5682" s="13">
        <v>0</v>
      </c>
      <c r="R5682" s="13">
        <v>6.9877820477013505E-2</v>
      </c>
    </row>
    <row r="5683" spans="1:18">
      <c r="A5683">
        <v>2021</v>
      </c>
      <c r="B5683" t="s">
        <v>152</v>
      </c>
      <c r="C5683">
        <v>10728</v>
      </c>
      <c r="D5683" t="s">
        <v>62</v>
      </c>
      <c r="E5683">
        <v>14496</v>
      </c>
      <c r="F5683" t="s">
        <v>36</v>
      </c>
      <c r="G5683" t="s">
        <v>58</v>
      </c>
      <c r="H5683" t="s">
        <v>184</v>
      </c>
      <c r="I5683" t="s">
        <v>153</v>
      </c>
      <c r="J5683" t="s">
        <v>128</v>
      </c>
      <c r="K5683">
        <v>4.05</v>
      </c>
      <c r="L5683" s="13">
        <v>1</v>
      </c>
      <c r="N5683" s="13">
        <v>0</v>
      </c>
      <c r="R5683" s="13">
        <v>1.87953336243817E-3</v>
      </c>
    </row>
    <row r="5684" spans="1:18">
      <c r="A5684">
        <v>2021</v>
      </c>
      <c r="B5684" t="s">
        <v>152</v>
      </c>
      <c r="C5684">
        <v>10728</v>
      </c>
      <c r="D5684" t="s">
        <v>57</v>
      </c>
      <c r="E5684">
        <v>133</v>
      </c>
      <c r="F5684" t="s">
        <v>36</v>
      </c>
      <c r="G5684" t="s">
        <v>58</v>
      </c>
      <c r="H5684" t="s">
        <v>184</v>
      </c>
      <c r="I5684" t="s">
        <v>153</v>
      </c>
      <c r="J5684" t="s">
        <v>128</v>
      </c>
      <c r="K5684">
        <v>1.61</v>
      </c>
      <c r="L5684" s="13">
        <v>0.97780676556875601</v>
      </c>
      <c r="M5684">
        <v>1.37</v>
      </c>
      <c r="N5684" s="13">
        <v>2.21932344312438E-2</v>
      </c>
      <c r="O5684">
        <v>1.6</v>
      </c>
      <c r="P5684">
        <v>100</v>
      </c>
      <c r="Q5684">
        <v>4</v>
      </c>
      <c r="R5684" s="13">
        <v>1.8377454950547E-2</v>
      </c>
    </row>
    <row r="5685" spans="1:18">
      <c r="A5685">
        <v>2021</v>
      </c>
      <c r="B5685" t="s">
        <v>152</v>
      </c>
      <c r="C5685">
        <v>10728</v>
      </c>
      <c r="D5685" t="s">
        <v>202</v>
      </c>
      <c r="E5685">
        <v>14491</v>
      </c>
      <c r="F5685" t="s">
        <v>186</v>
      </c>
      <c r="G5685" t="s">
        <v>203</v>
      </c>
      <c r="H5685" t="s">
        <v>184</v>
      </c>
      <c r="I5685" t="s">
        <v>153</v>
      </c>
      <c r="J5685" t="s">
        <v>128</v>
      </c>
      <c r="K5685">
        <v>0.45</v>
      </c>
      <c r="L5685" s="13">
        <v>0.95819828602884005</v>
      </c>
      <c r="M5685">
        <v>0.44</v>
      </c>
      <c r="N5685" s="13">
        <v>4.1801713971159997E-2</v>
      </c>
      <c r="O5685">
        <v>0.45</v>
      </c>
      <c r="P5685">
        <v>0</v>
      </c>
      <c r="Q5685">
        <v>1</v>
      </c>
      <c r="R5685" s="13">
        <v>4.3813265042724802E-3</v>
      </c>
    </row>
    <row r="5686" spans="1:18">
      <c r="A5686">
        <v>2021</v>
      </c>
      <c r="B5686" t="s">
        <v>152</v>
      </c>
      <c r="C5686">
        <v>10728</v>
      </c>
      <c r="D5686" t="s">
        <v>191</v>
      </c>
      <c r="E5686">
        <v>454</v>
      </c>
      <c r="F5686" t="s">
        <v>164</v>
      </c>
      <c r="G5686" t="s">
        <v>192</v>
      </c>
      <c r="H5686" t="s">
        <v>184</v>
      </c>
      <c r="I5686" t="s">
        <v>153</v>
      </c>
      <c r="J5686" t="s">
        <v>128</v>
      </c>
      <c r="K5686">
        <v>0.44</v>
      </c>
      <c r="L5686" s="13">
        <v>0.92996186041773909</v>
      </c>
      <c r="M5686">
        <v>0.99</v>
      </c>
      <c r="N5686" s="13">
        <v>7.00381395822606E-2</v>
      </c>
      <c r="O5686">
        <v>0.46</v>
      </c>
      <c r="P5686">
        <v>10</v>
      </c>
      <c r="Q5686">
        <v>1</v>
      </c>
      <c r="R5686" s="13">
        <v>9.3565094986559405E-2</v>
      </c>
    </row>
    <row r="5687" spans="1:18">
      <c r="A5687">
        <v>2021</v>
      </c>
      <c r="B5687" t="s">
        <v>152</v>
      </c>
      <c r="C5687">
        <v>10728</v>
      </c>
      <c r="D5687" t="s">
        <v>207</v>
      </c>
      <c r="E5687">
        <v>13125</v>
      </c>
      <c r="F5687" t="s">
        <v>186</v>
      </c>
      <c r="G5687" t="s">
        <v>208</v>
      </c>
      <c r="H5687" t="s">
        <v>184</v>
      </c>
      <c r="I5687" t="s">
        <v>153</v>
      </c>
      <c r="J5687" t="s">
        <v>128</v>
      </c>
      <c r="K5687">
        <v>0.64</v>
      </c>
      <c r="L5687" s="13">
        <v>1</v>
      </c>
      <c r="N5687" s="13">
        <v>0</v>
      </c>
      <c r="R5687" s="13">
        <v>3.8913281809636498E-2</v>
      </c>
    </row>
    <row r="5688" spans="1:18">
      <c r="A5688">
        <v>2021</v>
      </c>
      <c r="B5688" t="s">
        <v>152</v>
      </c>
      <c r="C5688">
        <v>10728</v>
      </c>
      <c r="D5688" t="s">
        <v>198</v>
      </c>
      <c r="E5688">
        <v>438</v>
      </c>
      <c r="F5688" t="s">
        <v>186</v>
      </c>
      <c r="G5688" t="s">
        <v>187</v>
      </c>
      <c r="H5688" t="s">
        <v>184</v>
      </c>
      <c r="I5688" t="s">
        <v>153</v>
      </c>
      <c r="J5688" t="s">
        <v>128</v>
      </c>
      <c r="K5688">
        <v>0.88</v>
      </c>
      <c r="L5688" s="13">
        <v>0.91256469302463905</v>
      </c>
      <c r="M5688">
        <v>1.56</v>
      </c>
      <c r="N5688" s="13">
        <v>8.7435306975361504E-2</v>
      </c>
      <c r="O5688">
        <v>0.9</v>
      </c>
      <c r="P5688">
        <v>70</v>
      </c>
      <c r="Q5688">
        <v>3</v>
      </c>
      <c r="R5688" s="13">
        <v>5.3936842706243597E-2</v>
      </c>
    </row>
    <row r="5689" spans="1:18">
      <c r="A5689">
        <v>2021</v>
      </c>
      <c r="B5689" t="s">
        <v>152</v>
      </c>
      <c r="C5689">
        <v>10728</v>
      </c>
      <c r="D5689" t="s">
        <v>189</v>
      </c>
      <c r="E5689">
        <v>445</v>
      </c>
      <c r="F5689" t="s">
        <v>186</v>
      </c>
      <c r="G5689" t="s">
        <v>28</v>
      </c>
      <c r="H5689" t="s">
        <v>184</v>
      </c>
      <c r="I5689" t="s">
        <v>153</v>
      </c>
      <c r="J5689" t="s">
        <v>128</v>
      </c>
      <c r="K5689">
        <v>0.8</v>
      </c>
      <c r="L5689" s="13">
        <v>0.92267874210515999</v>
      </c>
      <c r="M5689">
        <v>0.84</v>
      </c>
      <c r="N5689" s="13">
        <v>7.7321257894840095E-2</v>
      </c>
      <c r="O5689">
        <v>0.8</v>
      </c>
      <c r="P5689">
        <v>50</v>
      </c>
      <c r="Q5689">
        <v>2</v>
      </c>
      <c r="R5689" s="13">
        <v>5.90923479974063E-2</v>
      </c>
    </row>
    <row r="5690" spans="1:18">
      <c r="A5690">
        <v>2021</v>
      </c>
      <c r="B5690" t="s">
        <v>152</v>
      </c>
      <c r="C5690">
        <v>10728</v>
      </c>
      <c r="D5690" t="s">
        <v>188</v>
      </c>
      <c r="E5690">
        <v>442</v>
      </c>
      <c r="F5690" t="s">
        <v>186</v>
      </c>
      <c r="G5690" t="s">
        <v>187</v>
      </c>
      <c r="H5690" t="s">
        <v>184</v>
      </c>
      <c r="I5690" t="s">
        <v>153</v>
      </c>
      <c r="J5690" t="s">
        <v>128</v>
      </c>
      <c r="K5690">
        <v>0.96</v>
      </c>
      <c r="L5690" s="13">
        <v>0.94700912645589108</v>
      </c>
      <c r="M5690">
        <v>0.9</v>
      </c>
      <c r="N5690" s="13">
        <v>5.2990873544109002E-2</v>
      </c>
      <c r="O5690">
        <v>0.96</v>
      </c>
      <c r="P5690">
        <v>90</v>
      </c>
      <c r="Q5690">
        <v>4</v>
      </c>
      <c r="R5690" s="13">
        <v>7.5491973676019203E-2</v>
      </c>
    </row>
    <row r="5691" spans="1:18">
      <c r="A5691">
        <v>2021</v>
      </c>
      <c r="B5691" t="s">
        <v>152</v>
      </c>
      <c r="C5691">
        <v>10728</v>
      </c>
      <c r="D5691" t="s">
        <v>56</v>
      </c>
      <c r="E5691">
        <v>42</v>
      </c>
      <c r="F5691" t="s">
        <v>46</v>
      </c>
      <c r="G5691" t="s">
        <v>53</v>
      </c>
      <c r="H5691" t="s">
        <v>184</v>
      </c>
      <c r="I5691" t="s">
        <v>153</v>
      </c>
      <c r="J5691" t="s">
        <v>128</v>
      </c>
      <c r="K5691">
        <v>0.54</v>
      </c>
      <c r="L5691" s="13">
        <v>1</v>
      </c>
      <c r="N5691" s="13">
        <v>0</v>
      </c>
      <c r="R5691" s="13">
        <v>1.5259758716125201E-2</v>
      </c>
    </row>
    <row r="5692" spans="1:18">
      <c r="A5692">
        <v>2021</v>
      </c>
      <c r="B5692" t="s">
        <v>152</v>
      </c>
      <c r="C5692">
        <v>10728</v>
      </c>
      <c r="D5692" t="s">
        <v>110</v>
      </c>
      <c r="E5692">
        <v>57</v>
      </c>
      <c r="F5692" t="s">
        <v>24</v>
      </c>
      <c r="G5692" t="s">
        <v>111</v>
      </c>
      <c r="H5692" t="s">
        <v>184</v>
      </c>
      <c r="I5692" t="s">
        <v>153</v>
      </c>
      <c r="J5692" t="s">
        <v>128</v>
      </c>
      <c r="K5692">
        <v>0.5</v>
      </c>
      <c r="L5692" s="13">
        <v>1</v>
      </c>
      <c r="N5692" s="13">
        <v>0</v>
      </c>
      <c r="R5692" s="13">
        <v>8.4031618208431098E-3</v>
      </c>
    </row>
    <row r="5693" spans="1:18">
      <c r="A5693">
        <v>2021</v>
      </c>
      <c r="B5693" t="s">
        <v>152</v>
      </c>
      <c r="C5693">
        <v>10728</v>
      </c>
      <c r="D5693" t="s">
        <v>199</v>
      </c>
      <c r="E5693">
        <v>436</v>
      </c>
      <c r="F5693" t="s">
        <v>186</v>
      </c>
      <c r="G5693" t="s">
        <v>187</v>
      </c>
      <c r="H5693" t="s">
        <v>184</v>
      </c>
      <c r="I5693" t="s">
        <v>153</v>
      </c>
      <c r="J5693" t="s">
        <v>128</v>
      </c>
      <c r="K5693">
        <v>0.93</v>
      </c>
      <c r="L5693" s="13">
        <v>0.86323393928342895</v>
      </c>
      <c r="M5693">
        <v>0.82</v>
      </c>
      <c r="N5693" s="13">
        <v>0.13676606071657099</v>
      </c>
      <c r="O5693">
        <v>0.93</v>
      </c>
      <c r="P5693">
        <v>80</v>
      </c>
      <c r="Q5693">
        <v>4</v>
      </c>
      <c r="R5693" s="13">
        <v>3.2102681775023102E-2</v>
      </c>
    </row>
    <row r="5694" spans="1:18">
      <c r="A5694">
        <v>2021</v>
      </c>
      <c r="B5694" t="s">
        <v>152</v>
      </c>
      <c r="C5694">
        <v>10728</v>
      </c>
      <c r="D5694" t="s">
        <v>41</v>
      </c>
      <c r="E5694">
        <v>73</v>
      </c>
      <c r="F5694" t="s">
        <v>36</v>
      </c>
      <c r="G5694" t="s">
        <v>42</v>
      </c>
      <c r="H5694" t="s">
        <v>184</v>
      </c>
      <c r="I5694" t="s">
        <v>153</v>
      </c>
      <c r="J5694" t="s">
        <v>128</v>
      </c>
      <c r="K5694">
        <v>0.44</v>
      </c>
      <c r="L5694" s="13">
        <v>1</v>
      </c>
      <c r="N5694" s="13">
        <v>0</v>
      </c>
      <c r="R5694" s="13">
        <v>2.0428055108488198E-3</v>
      </c>
    </row>
    <row r="5695" spans="1:18">
      <c r="A5695">
        <v>2021</v>
      </c>
      <c r="B5695" t="s">
        <v>152</v>
      </c>
      <c r="C5695">
        <v>10728</v>
      </c>
      <c r="D5695" t="s">
        <v>66</v>
      </c>
      <c r="E5695">
        <v>11467</v>
      </c>
      <c r="F5695" t="s">
        <v>36</v>
      </c>
      <c r="G5695" t="s">
        <v>67</v>
      </c>
      <c r="H5695" t="s">
        <v>184</v>
      </c>
      <c r="I5695" t="s">
        <v>153</v>
      </c>
      <c r="J5695" t="s">
        <v>128</v>
      </c>
      <c r="K5695">
        <v>1.1599999999999999</v>
      </c>
      <c r="L5695" s="13">
        <v>1</v>
      </c>
      <c r="N5695" s="13">
        <v>0</v>
      </c>
      <c r="R5695" s="13">
        <v>2.1527118663633698E-3</v>
      </c>
    </row>
    <row r="5696" spans="1:18">
      <c r="A5696">
        <v>2021</v>
      </c>
      <c r="B5696" t="s">
        <v>146</v>
      </c>
      <c r="C5696">
        <v>11227</v>
      </c>
      <c r="D5696" t="s">
        <v>188</v>
      </c>
      <c r="E5696">
        <v>442</v>
      </c>
      <c r="F5696" t="s">
        <v>186</v>
      </c>
      <c r="G5696" t="s">
        <v>187</v>
      </c>
      <c r="H5696" t="s">
        <v>184</v>
      </c>
      <c r="I5696" t="s">
        <v>153</v>
      </c>
      <c r="J5696" t="s">
        <v>128</v>
      </c>
      <c r="K5696">
        <v>0.85</v>
      </c>
      <c r="L5696" s="13">
        <v>0.87921717293962187</v>
      </c>
      <c r="M5696">
        <v>0.86</v>
      </c>
      <c r="N5696" s="13">
        <v>0.120782827060378</v>
      </c>
      <c r="O5696">
        <v>0.85</v>
      </c>
      <c r="P5696">
        <v>92</v>
      </c>
      <c r="Q5696">
        <v>4</v>
      </c>
      <c r="R5696" s="13">
        <v>0.102211973754732</v>
      </c>
    </row>
    <row r="5697" spans="1:18">
      <c r="A5697">
        <v>2021</v>
      </c>
      <c r="B5697" t="s">
        <v>146</v>
      </c>
      <c r="C5697">
        <v>11227</v>
      </c>
      <c r="D5697" t="s">
        <v>202</v>
      </c>
      <c r="E5697">
        <v>14491</v>
      </c>
      <c r="F5697" t="s">
        <v>186</v>
      </c>
      <c r="G5697" t="s">
        <v>203</v>
      </c>
      <c r="H5697" t="s">
        <v>184</v>
      </c>
      <c r="I5697" t="s">
        <v>153</v>
      </c>
      <c r="J5697" t="s">
        <v>128</v>
      </c>
      <c r="K5697">
        <v>0.63</v>
      </c>
      <c r="L5697" s="13">
        <v>1</v>
      </c>
      <c r="N5697" s="13">
        <v>0</v>
      </c>
      <c r="R5697" s="13">
        <v>7.7920557297586797E-3</v>
      </c>
    </row>
    <row r="5698" spans="1:18">
      <c r="A5698">
        <v>2021</v>
      </c>
      <c r="B5698" t="s">
        <v>146</v>
      </c>
      <c r="C5698">
        <v>11227</v>
      </c>
      <c r="D5698" t="s">
        <v>57</v>
      </c>
      <c r="E5698">
        <v>133</v>
      </c>
      <c r="F5698" t="s">
        <v>36</v>
      </c>
      <c r="G5698" t="s">
        <v>58</v>
      </c>
      <c r="H5698" t="s">
        <v>184</v>
      </c>
      <c r="I5698" t="s">
        <v>153</v>
      </c>
      <c r="J5698" t="s">
        <v>128</v>
      </c>
      <c r="K5698">
        <v>0.7</v>
      </c>
      <c r="L5698" s="13">
        <v>0.70470134752448399</v>
      </c>
      <c r="M5698">
        <v>0.93</v>
      </c>
      <c r="N5698" s="13">
        <v>0.29529865247551601</v>
      </c>
      <c r="O5698">
        <v>0.71</v>
      </c>
      <c r="P5698">
        <v>67</v>
      </c>
      <c r="Q5698">
        <v>3</v>
      </c>
      <c r="R5698" s="13">
        <v>6.9503055688728702E-3</v>
      </c>
    </row>
    <row r="5699" spans="1:18">
      <c r="A5699">
        <v>2021</v>
      </c>
      <c r="B5699" t="s">
        <v>146</v>
      </c>
      <c r="C5699">
        <v>11227</v>
      </c>
      <c r="D5699" t="s">
        <v>195</v>
      </c>
      <c r="E5699">
        <v>435</v>
      </c>
      <c r="F5699" t="s">
        <v>164</v>
      </c>
      <c r="G5699" t="s">
        <v>164</v>
      </c>
      <c r="H5699" t="s">
        <v>184</v>
      </c>
      <c r="I5699" t="s">
        <v>153</v>
      </c>
      <c r="J5699" t="s">
        <v>128</v>
      </c>
      <c r="K5699">
        <v>1.99</v>
      </c>
      <c r="L5699" s="13">
        <v>1</v>
      </c>
      <c r="N5699" s="13">
        <v>0</v>
      </c>
      <c r="R5699" s="13">
        <v>4.4000798677550097E-3</v>
      </c>
    </row>
    <row r="5700" spans="1:18">
      <c r="A5700">
        <v>2021</v>
      </c>
      <c r="B5700" t="s">
        <v>146</v>
      </c>
      <c r="C5700">
        <v>11227</v>
      </c>
      <c r="D5700" t="s">
        <v>199</v>
      </c>
      <c r="E5700">
        <v>436</v>
      </c>
      <c r="F5700" t="s">
        <v>186</v>
      </c>
      <c r="G5700" t="s">
        <v>187</v>
      </c>
      <c r="H5700" t="s">
        <v>184</v>
      </c>
      <c r="I5700" t="s">
        <v>153</v>
      </c>
      <c r="J5700" t="s">
        <v>128</v>
      </c>
      <c r="K5700">
        <v>0.66</v>
      </c>
      <c r="L5700" s="13">
        <v>0.80369834954522301</v>
      </c>
      <c r="M5700">
        <v>0.83</v>
      </c>
      <c r="N5700" s="13">
        <v>0.19630165045477599</v>
      </c>
      <c r="O5700">
        <v>0.67</v>
      </c>
      <c r="P5700">
        <v>58</v>
      </c>
      <c r="Q5700">
        <v>3</v>
      </c>
      <c r="R5700" s="13">
        <v>1.7297918989924499E-2</v>
      </c>
    </row>
    <row r="5701" spans="1:18">
      <c r="A5701">
        <v>2021</v>
      </c>
      <c r="B5701" t="s">
        <v>146</v>
      </c>
      <c r="C5701">
        <v>11227</v>
      </c>
      <c r="D5701" t="s">
        <v>32</v>
      </c>
      <c r="E5701">
        <v>104</v>
      </c>
      <c r="F5701" t="s">
        <v>33</v>
      </c>
      <c r="G5701" t="s">
        <v>34</v>
      </c>
      <c r="H5701" t="s">
        <v>184</v>
      </c>
      <c r="I5701" t="s">
        <v>153</v>
      </c>
      <c r="J5701" t="s">
        <v>128</v>
      </c>
      <c r="K5701">
        <v>0.76</v>
      </c>
      <c r="L5701" s="13">
        <v>0.74049189575493812</v>
      </c>
      <c r="M5701">
        <v>0.91</v>
      </c>
      <c r="N5701" s="13">
        <v>0.25950810424506199</v>
      </c>
      <c r="O5701">
        <v>0.77</v>
      </c>
      <c r="P5701">
        <v>83</v>
      </c>
      <c r="Q5701">
        <v>4</v>
      </c>
      <c r="R5701" s="13">
        <v>1.6714294019360601E-2</v>
      </c>
    </row>
    <row r="5702" spans="1:18">
      <c r="A5702">
        <v>2021</v>
      </c>
      <c r="B5702" t="s">
        <v>146</v>
      </c>
      <c r="C5702">
        <v>11227</v>
      </c>
      <c r="D5702" t="s">
        <v>63</v>
      </c>
      <c r="E5702">
        <v>50</v>
      </c>
      <c r="F5702" t="s">
        <v>36</v>
      </c>
      <c r="G5702" t="s">
        <v>28</v>
      </c>
      <c r="H5702" t="s">
        <v>184</v>
      </c>
      <c r="I5702" t="s">
        <v>153</v>
      </c>
      <c r="J5702" t="s">
        <v>128</v>
      </c>
      <c r="L5702" s="13">
        <v>1</v>
      </c>
      <c r="N5702" s="13">
        <v>0</v>
      </c>
      <c r="R5702" s="13">
        <v>9.7828375178091198E-4</v>
      </c>
    </row>
    <row r="5703" spans="1:18">
      <c r="A5703">
        <v>2021</v>
      </c>
      <c r="B5703" t="s">
        <v>146</v>
      </c>
      <c r="C5703">
        <v>11227</v>
      </c>
      <c r="D5703" t="s">
        <v>207</v>
      </c>
      <c r="E5703">
        <v>13125</v>
      </c>
      <c r="F5703" t="s">
        <v>186</v>
      </c>
      <c r="G5703" t="s">
        <v>208</v>
      </c>
      <c r="H5703" t="s">
        <v>184</v>
      </c>
      <c r="I5703" t="s">
        <v>153</v>
      </c>
      <c r="J5703" t="s">
        <v>128</v>
      </c>
      <c r="K5703">
        <v>0.5</v>
      </c>
      <c r="L5703" s="13">
        <v>1</v>
      </c>
      <c r="N5703" s="13">
        <v>0</v>
      </c>
      <c r="R5703" s="13">
        <v>3.46940835346446E-2</v>
      </c>
    </row>
    <row r="5704" spans="1:18">
      <c r="A5704">
        <v>2021</v>
      </c>
      <c r="B5704" t="s">
        <v>146</v>
      </c>
      <c r="C5704">
        <v>11227</v>
      </c>
      <c r="D5704" t="s">
        <v>91</v>
      </c>
      <c r="E5704">
        <v>59</v>
      </c>
      <c r="F5704" t="s">
        <v>24</v>
      </c>
      <c r="G5704" t="s">
        <v>28</v>
      </c>
      <c r="H5704" t="s">
        <v>184</v>
      </c>
      <c r="I5704" t="s">
        <v>153</v>
      </c>
      <c r="J5704" t="s">
        <v>128</v>
      </c>
      <c r="L5704" s="13">
        <v>0</v>
      </c>
      <c r="M5704">
        <v>0.96</v>
      </c>
      <c r="N5704" s="13">
        <v>1</v>
      </c>
      <c r="R5704" s="13">
        <v>1.69586374122148E-3</v>
      </c>
    </row>
    <row r="5705" spans="1:18">
      <c r="A5705">
        <v>2021</v>
      </c>
      <c r="B5705" t="s">
        <v>146</v>
      </c>
      <c r="C5705">
        <v>11227</v>
      </c>
      <c r="D5705" t="s">
        <v>99</v>
      </c>
      <c r="E5705">
        <v>91</v>
      </c>
      <c r="F5705" t="s">
        <v>33</v>
      </c>
      <c r="G5705" t="s">
        <v>28</v>
      </c>
      <c r="H5705" t="s">
        <v>184</v>
      </c>
      <c r="I5705" t="s">
        <v>153</v>
      </c>
      <c r="J5705" t="s">
        <v>128</v>
      </c>
      <c r="K5705">
        <v>0.5</v>
      </c>
      <c r="L5705" s="13">
        <v>0.40383675505562799</v>
      </c>
      <c r="M5705">
        <v>0.69</v>
      </c>
      <c r="N5705" s="13">
        <v>0.59616324494437201</v>
      </c>
      <c r="O5705">
        <v>0.51</v>
      </c>
      <c r="P5705">
        <v>42</v>
      </c>
      <c r="Q5705">
        <v>2</v>
      </c>
      <c r="R5705" s="13">
        <v>9.6826784599504407E-3</v>
      </c>
    </row>
    <row r="5706" spans="1:18">
      <c r="A5706">
        <v>2021</v>
      </c>
      <c r="B5706" t="s">
        <v>146</v>
      </c>
      <c r="C5706">
        <v>11227</v>
      </c>
      <c r="D5706" t="s">
        <v>66</v>
      </c>
      <c r="E5706">
        <v>11467</v>
      </c>
      <c r="F5706" t="s">
        <v>36</v>
      </c>
      <c r="G5706" t="s">
        <v>67</v>
      </c>
      <c r="H5706" t="s">
        <v>184</v>
      </c>
      <c r="I5706" t="s">
        <v>153</v>
      </c>
      <c r="J5706" t="s">
        <v>128</v>
      </c>
      <c r="K5706">
        <v>1.02</v>
      </c>
      <c r="L5706" s="13">
        <v>1</v>
      </c>
      <c r="N5706" s="13">
        <v>0</v>
      </c>
      <c r="R5706" s="13">
        <v>1.2761892164579E-2</v>
      </c>
    </row>
    <row r="5707" spans="1:18">
      <c r="A5707">
        <v>2021</v>
      </c>
      <c r="B5707" t="s">
        <v>146</v>
      </c>
      <c r="C5707">
        <v>11227</v>
      </c>
      <c r="D5707" t="s">
        <v>41</v>
      </c>
      <c r="E5707">
        <v>73</v>
      </c>
      <c r="F5707" t="s">
        <v>36</v>
      </c>
      <c r="G5707" t="s">
        <v>42</v>
      </c>
      <c r="H5707" t="s">
        <v>184</v>
      </c>
      <c r="I5707" t="s">
        <v>153</v>
      </c>
      <c r="J5707" t="s">
        <v>128</v>
      </c>
      <c r="K5707">
        <v>0.45</v>
      </c>
      <c r="L5707" s="13">
        <v>0.83128993639405291</v>
      </c>
      <c r="M5707">
        <v>0.82</v>
      </c>
      <c r="N5707" s="13">
        <v>0.16871006360594701</v>
      </c>
      <c r="O5707">
        <v>0.47</v>
      </c>
      <c r="P5707">
        <v>25</v>
      </c>
      <c r="Q5707">
        <v>1</v>
      </c>
      <c r="R5707" s="13">
        <v>2.4822788577623399E-2</v>
      </c>
    </row>
    <row r="5708" spans="1:18">
      <c r="A5708">
        <v>2021</v>
      </c>
      <c r="B5708" t="s">
        <v>146</v>
      </c>
      <c r="C5708">
        <v>11227</v>
      </c>
      <c r="D5708" t="s">
        <v>59</v>
      </c>
      <c r="E5708">
        <v>345</v>
      </c>
      <c r="F5708" t="s">
        <v>36</v>
      </c>
      <c r="G5708" t="s">
        <v>28</v>
      </c>
      <c r="H5708" t="s">
        <v>184</v>
      </c>
      <c r="I5708" t="s">
        <v>153</v>
      </c>
      <c r="J5708" t="s">
        <v>128</v>
      </c>
      <c r="K5708">
        <v>0.38</v>
      </c>
      <c r="L5708" s="13">
        <v>0.72814064183521787</v>
      </c>
      <c r="M5708">
        <v>0.99</v>
      </c>
      <c r="N5708" s="13">
        <v>0.27185935816478202</v>
      </c>
      <c r="O5708">
        <v>0.4</v>
      </c>
      <c r="P5708">
        <v>8</v>
      </c>
      <c r="Q5708">
        <v>1</v>
      </c>
      <c r="R5708" s="13">
        <v>5.51135616761476E-3</v>
      </c>
    </row>
    <row r="5709" spans="1:18">
      <c r="A5709">
        <v>2021</v>
      </c>
      <c r="B5709" t="s">
        <v>146</v>
      </c>
      <c r="C5709">
        <v>11227</v>
      </c>
      <c r="D5709" t="s">
        <v>70</v>
      </c>
      <c r="E5709">
        <v>126</v>
      </c>
      <c r="F5709" t="s">
        <v>46</v>
      </c>
      <c r="G5709" t="s">
        <v>53</v>
      </c>
      <c r="H5709" t="s">
        <v>184</v>
      </c>
      <c r="I5709" t="s">
        <v>153</v>
      </c>
      <c r="J5709" t="s">
        <v>128</v>
      </c>
      <c r="K5709">
        <v>0.64</v>
      </c>
      <c r="L5709" s="13">
        <v>0.99673104043027905</v>
      </c>
      <c r="N5709" s="13">
        <v>3.2689595697213501E-3</v>
      </c>
      <c r="R5709" s="13">
        <v>1.56891237232663E-2</v>
      </c>
    </row>
    <row r="5710" spans="1:18">
      <c r="A5710">
        <v>2021</v>
      </c>
      <c r="B5710" t="s">
        <v>146</v>
      </c>
      <c r="C5710">
        <v>11227</v>
      </c>
      <c r="D5710" t="s">
        <v>185</v>
      </c>
      <c r="E5710">
        <v>10665</v>
      </c>
      <c r="F5710" t="s">
        <v>186</v>
      </c>
      <c r="G5710" t="s">
        <v>187</v>
      </c>
      <c r="H5710" t="s">
        <v>184</v>
      </c>
      <c r="I5710" t="s">
        <v>153</v>
      </c>
      <c r="J5710" t="s">
        <v>128</v>
      </c>
      <c r="K5710">
        <v>0.62</v>
      </c>
      <c r="L5710" s="13">
        <v>1</v>
      </c>
      <c r="N5710" s="13">
        <v>0</v>
      </c>
      <c r="R5710" s="13">
        <v>6.9007770503900598E-2</v>
      </c>
    </row>
    <row r="5711" spans="1:18">
      <c r="A5711">
        <v>2021</v>
      </c>
      <c r="B5711" t="s">
        <v>146</v>
      </c>
      <c r="C5711">
        <v>11227</v>
      </c>
      <c r="D5711" t="s">
        <v>198</v>
      </c>
      <c r="E5711">
        <v>438</v>
      </c>
      <c r="F5711" t="s">
        <v>186</v>
      </c>
      <c r="G5711" t="s">
        <v>187</v>
      </c>
      <c r="H5711" t="s">
        <v>184</v>
      </c>
      <c r="I5711" t="s">
        <v>153</v>
      </c>
      <c r="J5711" t="s">
        <v>128</v>
      </c>
      <c r="K5711">
        <v>0.44</v>
      </c>
      <c r="L5711" s="13">
        <v>0.93413734676594096</v>
      </c>
      <c r="M5711">
        <v>0.86</v>
      </c>
      <c r="N5711" s="13">
        <v>6.5862653234059196E-2</v>
      </c>
      <c r="O5711">
        <v>0.46</v>
      </c>
      <c r="P5711">
        <v>17</v>
      </c>
      <c r="Q5711">
        <v>1</v>
      </c>
      <c r="R5711" s="13">
        <v>3.8192570108141803E-2</v>
      </c>
    </row>
    <row r="5712" spans="1:18">
      <c r="A5712">
        <v>2021</v>
      </c>
      <c r="B5712" t="s">
        <v>146</v>
      </c>
      <c r="C5712">
        <v>11227</v>
      </c>
      <c r="D5712" t="s">
        <v>214</v>
      </c>
      <c r="E5712">
        <v>428</v>
      </c>
      <c r="F5712" t="s">
        <v>205</v>
      </c>
      <c r="G5712" t="s">
        <v>173</v>
      </c>
      <c r="H5712" t="s">
        <v>184</v>
      </c>
      <c r="I5712" t="s">
        <v>153</v>
      </c>
      <c r="J5712" t="s">
        <v>128</v>
      </c>
      <c r="K5712">
        <v>4.6500000000000004</v>
      </c>
      <c r="L5712" s="13">
        <v>0.99775193474794499</v>
      </c>
      <c r="N5712" s="13">
        <v>2.2480652520548098E-3</v>
      </c>
      <c r="R5712" s="13">
        <v>0.135417941807705</v>
      </c>
    </row>
    <row r="5713" spans="1:18">
      <c r="A5713">
        <v>2021</v>
      </c>
      <c r="B5713" t="s">
        <v>146</v>
      </c>
      <c r="C5713">
        <v>11227</v>
      </c>
      <c r="D5713" t="s">
        <v>71</v>
      </c>
      <c r="E5713">
        <v>8702</v>
      </c>
      <c r="F5713" t="s">
        <v>33</v>
      </c>
      <c r="G5713" t="s">
        <v>25</v>
      </c>
      <c r="H5713" t="s">
        <v>184</v>
      </c>
      <c r="I5713" t="s">
        <v>153</v>
      </c>
      <c r="J5713" t="s">
        <v>128</v>
      </c>
      <c r="K5713">
        <v>0.56999999999999995</v>
      </c>
      <c r="L5713" s="13">
        <v>0.88425767755331108</v>
      </c>
      <c r="M5713">
        <v>0.61</v>
      </c>
      <c r="N5713" s="13">
        <v>0.115742322446689</v>
      </c>
      <c r="O5713">
        <v>0.56999999999999995</v>
      </c>
      <c r="P5713">
        <v>50</v>
      </c>
      <c r="Q5713">
        <v>2</v>
      </c>
      <c r="R5713" s="13">
        <v>7.6670145957748702E-3</v>
      </c>
    </row>
    <row r="5714" spans="1:18">
      <c r="A5714">
        <v>2021</v>
      </c>
      <c r="B5714" t="s">
        <v>146</v>
      </c>
      <c r="C5714">
        <v>11227</v>
      </c>
      <c r="D5714" t="s">
        <v>213</v>
      </c>
      <c r="E5714">
        <v>12674</v>
      </c>
      <c r="F5714" t="s">
        <v>205</v>
      </c>
      <c r="G5714" t="s">
        <v>173</v>
      </c>
      <c r="H5714" t="s">
        <v>184</v>
      </c>
      <c r="I5714" t="s">
        <v>153</v>
      </c>
      <c r="J5714" t="s">
        <v>128</v>
      </c>
      <c r="L5714" s="13">
        <v>0</v>
      </c>
      <c r="N5714" s="13">
        <v>1</v>
      </c>
      <c r="R5714" s="13">
        <v>1.2028433858089201E-5</v>
      </c>
    </row>
    <row r="5715" spans="1:18">
      <c r="A5715">
        <v>2021</v>
      </c>
      <c r="B5715" t="s">
        <v>146</v>
      </c>
      <c r="C5715">
        <v>11227</v>
      </c>
      <c r="D5715" t="s">
        <v>109</v>
      </c>
      <c r="E5715">
        <v>100</v>
      </c>
      <c r="F5715" t="s">
        <v>46</v>
      </c>
      <c r="G5715" t="s">
        <v>25</v>
      </c>
      <c r="H5715" t="s">
        <v>184</v>
      </c>
      <c r="I5715" t="s">
        <v>153</v>
      </c>
      <c r="J5715" t="s">
        <v>128</v>
      </c>
      <c r="L5715" s="13">
        <v>0</v>
      </c>
      <c r="M5715">
        <v>1.19</v>
      </c>
      <c r="N5715" s="13">
        <v>1</v>
      </c>
      <c r="R5715" s="13">
        <v>9.5445402063670402E-4</v>
      </c>
    </row>
    <row r="5716" spans="1:18">
      <c r="A5716">
        <v>2021</v>
      </c>
      <c r="B5716" t="s">
        <v>146</v>
      </c>
      <c r="C5716">
        <v>11227</v>
      </c>
      <c r="D5716" t="s">
        <v>56</v>
      </c>
      <c r="E5716">
        <v>42</v>
      </c>
      <c r="F5716" t="s">
        <v>46</v>
      </c>
      <c r="G5716" t="s">
        <v>53</v>
      </c>
      <c r="H5716" t="s">
        <v>184</v>
      </c>
      <c r="I5716" t="s">
        <v>153</v>
      </c>
      <c r="J5716" t="s">
        <v>128</v>
      </c>
      <c r="L5716" s="13">
        <v>1</v>
      </c>
      <c r="N5716" s="13">
        <v>0</v>
      </c>
      <c r="R5716" s="13">
        <v>1.5545570141628901E-3</v>
      </c>
    </row>
    <row r="5717" spans="1:18">
      <c r="A5717">
        <v>2021</v>
      </c>
      <c r="B5717" t="s">
        <v>146</v>
      </c>
      <c r="C5717">
        <v>11227</v>
      </c>
      <c r="D5717" t="s">
        <v>108</v>
      </c>
      <c r="E5717">
        <v>3115</v>
      </c>
      <c r="F5717" t="s">
        <v>33</v>
      </c>
      <c r="G5717" t="s">
        <v>58</v>
      </c>
      <c r="H5717" t="s">
        <v>184</v>
      </c>
      <c r="I5717" t="s">
        <v>153</v>
      </c>
      <c r="J5717" t="s">
        <v>128</v>
      </c>
      <c r="K5717">
        <v>1.47</v>
      </c>
      <c r="L5717" s="13">
        <v>0.99669763448774595</v>
      </c>
      <c r="N5717" s="13">
        <v>3.3023655122540402E-3</v>
      </c>
      <c r="R5717" s="13">
        <v>9.6849607739797297E-2</v>
      </c>
    </row>
    <row r="5718" spans="1:18">
      <c r="A5718">
        <v>2021</v>
      </c>
      <c r="B5718" t="s">
        <v>146</v>
      </c>
      <c r="C5718">
        <v>11227</v>
      </c>
      <c r="D5718" t="s">
        <v>104</v>
      </c>
      <c r="E5718">
        <v>3111</v>
      </c>
      <c r="F5718" t="s">
        <v>36</v>
      </c>
      <c r="G5718" t="s">
        <v>34</v>
      </c>
      <c r="H5718" t="s">
        <v>184</v>
      </c>
      <c r="I5718" t="s">
        <v>153</v>
      </c>
      <c r="J5718" t="s">
        <v>128</v>
      </c>
      <c r="K5718">
        <v>0.52</v>
      </c>
      <c r="L5718" s="13">
        <v>1</v>
      </c>
      <c r="N5718" s="13">
        <v>0</v>
      </c>
      <c r="R5718" s="13">
        <v>5.2454217278148597E-3</v>
      </c>
    </row>
    <row r="5719" spans="1:18">
      <c r="A5719">
        <v>2021</v>
      </c>
      <c r="B5719" t="s">
        <v>146</v>
      </c>
      <c r="C5719">
        <v>11227</v>
      </c>
      <c r="D5719" t="s">
        <v>35</v>
      </c>
      <c r="E5719">
        <v>3110</v>
      </c>
      <c r="F5719" t="s">
        <v>36</v>
      </c>
      <c r="G5719" t="s">
        <v>37</v>
      </c>
      <c r="H5719" t="s">
        <v>184</v>
      </c>
      <c r="I5719" t="s">
        <v>153</v>
      </c>
      <c r="J5719" t="s">
        <v>128</v>
      </c>
      <c r="K5719">
        <v>0.62</v>
      </c>
      <c r="L5719" s="13">
        <v>1</v>
      </c>
      <c r="N5719" s="13">
        <v>0</v>
      </c>
      <c r="R5719" s="13">
        <v>1.8506261041666399E-2</v>
      </c>
    </row>
    <row r="5720" spans="1:18">
      <c r="A5720">
        <v>2021</v>
      </c>
      <c r="B5720" t="s">
        <v>146</v>
      </c>
      <c r="C5720">
        <v>11227</v>
      </c>
      <c r="D5720" t="s">
        <v>210</v>
      </c>
      <c r="E5720">
        <v>16580</v>
      </c>
      <c r="F5720" t="s">
        <v>186</v>
      </c>
      <c r="G5720" t="s">
        <v>164</v>
      </c>
      <c r="H5720" t="s">
        <v>184</v>
      </c>
      <c r="I5720" t="s">
        <v>153</v>
      </c>
      <c r="J5720" t="s">
        <v>128</v>
      </c>
      <c r="K5720">
        <v>0.46</v>
      </c>
      <c r="L5720" s="13">
        <v>0.96273750443714501</v>
      </c>
      <c r="M5720">
        <v>1.55</v>
      </c>
      <c r="N5720" s="13">
        <v>3.72624955628552E-2</v>
      </c>
      <c r="O5720">
        <v>0.5</v>
      </c>
      <c r="P5720">
        <v>33</v>
      </c>
      <c r="Q5720">
        <v>2</v>
      </c>
      <c r="R5720" s="13">
        <v>5.0632792766757098E-2</v>
      </c>
    </row>
    <row r="5721" spans="1:18">
      <c r="A5721">
        <v>2021</v>
      </c>
      <c r="B5721" t="s">
        <v>146</v>
      </c>
      <c r="C5721">
        <v>11227</v>
      </c>
      <c r="D5721" t="s">
        <v>45</v>
      </c>
      <c r="E5721">
        <v>3108</v>
      </c>
      <c r="F5721" t="s">
        <v>46</v>
      </c>
      <c r="G5721" t="s">
        <v>45</v>
      </c>
      <c r="H5721" t="s">
        <v>184</v>
      </c>
      <c r="I5721" t="s">
        <v>153</v>
      </c>
      <c r="J5721" t="s">
        <v>128</v>
      </c>
      <c r="K5721">
        <v>0.92</v>
      </c>
      <c r="L5721" s="13">
        <v>0.99436537902449296</v>
      </c>
      <c r="N5721" s="13">
        <v>5.6346209755074698E-3</v>
      </c>
      <c r="R5721" s="13">
        <v>1.7502755325940401E-2</v>
      </c>
    </row>
    <row r="5722" spans="1:18">
      <c r="A5722">
        <v>2021</v>
      </c>
      <c r="B5722" t="s">
        <v>146</v>
      </c>
      <c r="C5722">
        <v>11227</v>
      </c>
      <c r="D5722" t="s">
        <v>54</v>
      </c>
      <c r="E5722">
        <v>5</v>
      </c>
      <c r="F5722" t="s">
        <v>36</v>
      </c>
      <c r="G5722" t="s">
        <v>55</v>
      </c>
      <c r="H5722" t="s">
        <v>184</v>
      </c>
      <c r="I5722" t="s">
        <v>153</v>
      </c>
      <c r="J5722" t="s">
        <v>128</v>
      </c>
      <c r="K5722">
        <v>1.04</v>
      </c>
      <c r="L5722" s="13">
        <v>0.99804934333595297</v>
      </c>
      <c r="N5722" s="13">
        <v>1.95065666404751E-3</v>
      </c>
      <c r="R5722" s="13">
        <v>1.29894634007807E-2</v>
      </c>
    </row>
    <row r="5723" spans="1:18">
      <c r="A5723">
        <v>2021</v>
      </c>
      <c r="B5723" t="s">
        <v>146</v>
      </c>
      <c r="C5723">
        <v>11227</v>
      </c>
      <c r="D5723" t="s">
        <v>77</v>
      </c>
      <c r="E5723">
        <v>127</v>
      </c>
      <c r="F5723" t="s">
        <v>46</v>
      </c>
      <c r="G5723" t="s">
        <v>37</v>
      </c>
      <c r="H5723" t="s">
        <v>184</v>
      </c>
      <c r="I5723" t="s">
        <v>153</v>
      </c>
      <c r="J5723" t="s">
        <v>128</v>
      </c>
      <c r="L5723" s="13">
        <v>0</v>
      </c>
      <c r="M5723">
        <v>1.04</v>
      </c>
      <c r="N5723" s="13">
        <v>1</v>
      </c>
      <c r="R5723" s="13">
        <v>7.1594199160068903E-3</v>
      </c>
    </row>
    <row r="5724" spans="1:18">
      <c r="A5724">
        <v>2021</v>
      </c>
      <c r="B5724" t="s">
        <v>146</v>
      </c>
      <c r="C5724">
        <v>11227</v>
      </c>
      <c r="D5724" t="s">
        <v>107</v>
      </c>
      <c r="E5724">
        <v>75</v>
      </c>
      <c r="F5724" t="s">
        <v>36</v>
      </c>
      <c r="G5724" t="s">
        <v>53</v>
      </c>
      <c r="H5724" t="s">
        <v>184</v>
      </c>
      <c r="I5724" t="s">
        <v>153</v>
      </c>
      <c r="J5724" t="s">
        <v>128</v>
      </c>
      <c r="K5724">
        <v>0.69</v>
      </c>
      <c r="L5724" s="13">
        <v>1</v>
      </c>
      <c r="N5724" s="13">
        <v>0</v>
      </c>
      <c r="R5724" s="13">
        <v>4.6379490512700704E-3</v>
      </c>
    </row>
    <row r="5725" spans="1:18">
      <c r="A5725">
        <v>2021</v>
      </c>
      <c r="B5725" t="s">
        <v>146</v>
      </c>
      <c r="C5725">
        <v>11227</v>
      </c>
      <c r="D5725" t="s">
        <v>27</v>
      </c>
      <c r="E5725">
        <v>105</v>
      </c>
      <c r="F5725" t="s">
        <v>24</v>
      </c>
      <c r="G5725" t="s">
        <v>28</v>
      </c>
      <c r="H5725" t="s">
        <v>184</v>
      </c>
      <c r="I5725" t="s">
        <v>153</v>
      </c>
      <c r="J5725" t="s">
        <v>128</v>
      </c>
      <c r="K5725">
        <v>0.48</v>
      </c>
      <c r="L5725" s="13">
        <v>1</v>
      </c>
      <c r="N5725" s="13">
        <v>0</v>
      </c>
      <c r="R5725" s="13">
        <v>1.7023020008873999E-3</v>
      </c>
    </row>
    <row r="5726" spans="1:18">
      <c r="A5726">
        <v>2021</v>
      </c>
      <c r="B5726" t="s">
        <v>146</v>
      </c>
      <c r="C5726">
        <v>11227</v>
      </c>
      <c r="D5726" t="s">
        <v>193</v>
      </c>
      <c r="E5726">
        <v>13237</v>
      </c>
      <c r="F5726" t="s">
        <v>186</v>
      </c>
      <c r="G5726" t="s">
        <v>194</v>
      </c>
      <c r="H5726" t="s">
        <v>184</v>
      </c>
      <c r="I5726" t="s">
        <v>153</v>
      </c>
      <c r="J5726" t="s">
        <v>128</v>
      </c>
      <c r="K5726">
        <v>0.38</v>
      </c>
      <c r="L5726" s="13">
        <v>1</v>
      </c>
      <c r="N5726" s="13">
        <v>0</v>
      </c>
      <c r="R5726" s="13">
        <v>3.28757065751E-2</v>
      </c>
    </row>
    <row r="5727" spans="1:18">
      <c r="A5727">
        <v>2021</v>
      </c>
      <c r="B5727" t="s">
        <v>146</v>
      </c>
      <c r="C5727">
        <v>11227</v>
      </c>
      <c r="D5727" t="s">
        <v>23</v>
      </c>
      <c r="E5727">
        <v>1</v>
      </c>
      <c r="F5727" t="s">
        <v>24</v>
      </c>
      <c r="G5727" t="s">
        <v>25</v>
      </c>
      <c r="H5727" t="s">
        <v>184</v>
      </c>
      <c r="I5727" t="s">
        <v>153</v>
      </c>
      <c r="J5727" t="s">
        <v>128</v>
      </c>
      <c r="L5727" s="13">
        <v>1</v>
      </c>
      <c r="N5727" s="13">
        <v>0</v>
      </c>
      <c r="R5727" s="13">
        <v>1.5099254948087301E-3</v>
      </c>
    </row>
    <row r="5728" spans="1:18">
      <c r="A5728">
        <v>2021</v>
      </c>
      <c r="B5728" t="s">
        <v>146</v>
      </c>
      <c r="C5728">
        <v>11227</v>
      </c>
      <c r="D5728" t="s">
        <v>196</v>
      </c>
      <c r="E5728">
        <v>443</v>
      </c>
      <c r="F5728" t="s">
        <v>186</v>
      </c>
      <c r="G5728" t="s">
        <v>197</v>
      </c>
      <c r="H5728" t="s">
        <v>184</v>
      </c>
      <c r="I5728" t="s">
        <v>153</v>
      </c>
      <c r="J5728" t="s">
        <v>128</v>
      </c>
      <c r="K5728">
        <v>0.95</v>
      </c>
      <c r="L5728" s="13">
        <v>0.95840182872865698</v>
      </c>
      <c r="M5728">
        <v>1.98</v>
      </c>
      <c r="N5728" s="13">
        <v>4.1598171271342597E-2</v>
      </c>
      <c r="O5728">
        <v>0.98</v>
      </c>
      <c r="P5728">
        <v>100</v>
      </c>
      <c r="Q5728">
        <v>4</v>
      </c>
      <c r="R5728" s="13">
        <v>5.9369457208907003E-2</v>
      </c>
    </row>
    <row r="5729" spans="1:18">
      <c r="A5729">
        <v>2021</v>
      </c>
      <c r="B5729" t="s">
        <v>146</v>
      </c>
      <c r="C5729">
        <v>11227</v>
      </c>
      <c r="D5729" t="s">
        <v>110</v>
      </c>
      <c r="E5729">
        <v>57</v>
      </c>
      <c r="F5729" t="s">
        <v>24</v>
      </c>
      <c r="G5729" t="s">
        <v>111</v>
      </c>
      <c r="H5729" t="s">
        <v>184</v>
      </c>
      <c r="I5729" t="s">
        <v>153</v>
      </c>
      <c r="J5729" t="s">
        <v>128</v>
      </c>
      <c r="K5729">
        <v>1.08</v>
      </c>
      <c r="L5729" s="13">
        <v>1</v>
      </c>
      <c r="N5729" s="13">
        <v>0</v>
      </c>
      <c r="R5729" s="13">
        <v>2.1529605685894401E-3</v>
      </c>
    </row>
    <row r="5730" spans="1:18">
      <c r="A5730">
        <v>2021</v>
      </c>
      <c r="B5730" t="s">
        <v>146</v>
      </c>
      <c r="C5730">
        <v>11227</v>
      </c>
      <c r="D5730" t="s">
        <v>189</v>
      </c>
      <c r="E5730">
        <v>445</v>
      </c>
      <c r="F5730" t="s">
        <v>186</v>
      </c>
      <c r="G5730" t="s">
        <v>28</v>
      </c>
      <c r="H5730" t="s">
        <v>184</v>
      </c>
      <c r="I5730" t="s">
        <v>153</v>
      </c>
      <c r="J5730" t="s">
        <v>128</v>
      </c>
      <c r="K5730">
        <v>0.74</v>
      </c>
      <c r="L5730" s="13">
        <v>0.95812507006391601</v>
      </c>
      <c r="M5730">
        <v>0.89</v>
      </c>
      <c r="N5730" s="13">
        <v>4.1874929936083702E-2</v>
      </c>
      <c r="O5730">
        <v>0.74</v>
      </c>
      <c r="P5730">
        <v>75</v>
      </c>
      <c r="Q5730">
        <v>3</v>
      </c>
      <c r="R5730" s="13">
        <v>2.1748369252147095E-2</v>
      </c>
    </row>
    <row r="5731" spans="1:18">
      <c r="A5731">
        <v>2021</v>
      </c>
      <c r="B5731" t="s">
        <v>146</v>
      </c>
      <c r="C5731">
        <v>11227</v>
      </c>
      <c r="D5731" t="s">
        <v>191</v>
      </c>
      <c r="E5731">
        <v>454</v>
      </c>
      <c r="F5731" t="s">
        <v>164</v>
      </c>
      <c r="G5731" t="s">
        <v>192</v>
      </c>
      <c r="H5731" t="s">
        <v>184</v>
      </c>
      <c r="I5731" t="s">
        <v>153</v>
      </c>
      <c r="J5731" t="s">
        <v>128</v>
      </c>
      <c r="K5731">
        <v>0.22</v>
      </c>
      <c r="L5731" s="13">
        <v>0.607034181891969</v>
      </c>
      <c r="M5731">
        <v>0.89</v>
      </c>
      <c r="N5731" s="13">
        <v>0.392965818108031</v>
      </c>
      <c r="O5731">
        <v>0.24</v>
      </c>
      <c r="P5731">
        <v>0</v>
      </c>
      <c r="Q5731">
        <v>1</v>
      </c>
      <c r="R5731" s="13">
        <v>3.4273684787372402E-2</v>
      </c>
    </row>
    <row r="5732" spans="1:18">
      <c r="A5732">
        <v>2021</v>
      </c>
      <c r="B5732" t="s">
        <v>146</v>
      </c>
      <c r="C5732">
        <v>11227</v>
      </c>
      <c r="D5732" t="s">
        <v>171</v>
      </c>
      <c r="E5732">
        <v>429</v>
      </c>
      <c r="F5732" t="s">
        <v>172</v>
      </c>
      <c r="G5732" t="s">
        <v>173</v>
      </c>
      <c r="H5732" t="s">
        <v>184</v>
      </c>
      <c r="I5732" t="s">
        <v>153</v>
      </c>
      <c r="J5732" t="s">
        <v>128</v>
      </c>
      <c r="K5732">
        <v>1.7</v>
      </c>
      <c r="L5732" s="13">
        <v>0.99349770253917102</v>
      </c>
      <c r="N5732" s="13">
        <v>6.50229746082907E-3</v>
      </c>
      <c r="R5732" s="13">
        <v>5.8778308952175E-2</v>
      </c>
    </row>
    <row r="5733" spans="1:18">
      <c r="A5733">
        <v>2021</v>
      </c>
      <c r="B5733" t="s">
        <v>146</v>
      </c>
      <c r="C5733">
        <v>11227</v>
      </c>
      <c r="D5733" t="s">
        <v>209</v>
      </c>
      <c r="E5733">
        <v>10358</v>
      </c>
      <c r="F5733" t="s">
        <v>186</v>
      </c>
      <c r="G5733" t="s">
        <v>187</v>
      </c>
      <c r="H5733" t="s">
        <v>184</v>
      </c>
      <c r="I5733" t="s">
        <v>153</v>
      </c>
      <c r="J5733" t="s">
        <v>128</v>
      </c>
      <c r="K5733">
        <v>4.37</v>
      </c>
      <c r="L5733" s="13">
        <v>0.99894565345569108</v>
      </c>
      <c r="N5733" s="13">
        <v>1.0543465443091399E-3</v>
      </c>
      <c r="R5733" s="13">
        <v>6.0056579654714802E-2</v>
      </c>
    </row>
    <row r="5734" spans="1:18">
      <c r="A5734">
        <v>2021</v>
      </c>
      <c r="B5734" t="s">
        <v>154</v>
      </c>
      <c r="C5734">
        <v>10926</v>
      </c>
      <c r="D5734" t="s">
        <v>171</v>
      </c>
      <c r="E5734">
        <v>429</v>
      </c>
      <c r="F5734" t="s">
        <v>172</v>
      </c>
      <c r="G5734" t="s">
        <v>173</v>
      </c>
      <c r="H5734" t="s">
        <v>184</v>
      </c>
      <c r="I5734" t="s">
        <v>153</v>
      </c>
      <c r="J5734" t="s">
        <v>128</v>
      </c>
      <c r="K5734">
        <v>1</v>
      </c>
      <c r="L5734" s="13">
        <v>0.97291455542854</v>
      </c>
      <c r="N5734" s="13">
        <v>2.7085444571460001E-2</v>
      </c>
      <c r="R5734" s="13">
        <v>1</v>
      </c>
    </row>
    <row r="5735" spans="1:18">
      <c r="A5735">
        <v>2021</v>
      </c>
      <c r="B5735" t="s">
        <v>146</v>
      </c>
      <c r="C5735">
        <v>11227</v>
      </c>
      <c r="D5735" t="s">
        <v>107</v>
      </c>
      <c r="E5735">
        <v>75</v>
      </c>
      <c r="F5735" t="s">
        <v>36</v>
      </c>
      <c r="G5735" t="s">
        <v>53</v>
      </c>
      <c r="H5735" t="s">
        <v>184</v>
      </c>
      <c r="I5735" t="s">
        <v>153</v>
      </c>
      <c r="J5735" t="s">
        <v>148</v>
      </c>
      <c r="K5735">
        <v>0.69</v>
      </c>
      <c r="L5735" s="13">
        <v>1</v>
      </c>
      <c r="N5735" s="13">
        <v>0</v>
      </c>
      <c r="R5735" s="13">
        <v>4.6379490512700704E-3</v>
      </c>
    </row>
    <row r="5736" spans="1:18">
      <c r="A5736">
        <v>2021</v>
      </c>
      <c r="B5736" t="s">
        <v>146</v>
      </c>
      <c r="C5736">
        <v>11227</v>
      </c>
      <c r="D5736" t="s">
        <v>196</v>
      </c>
      <c r="E5736">
        <v>443</v>
      </c>
      <c r="F5736" t="s">
        <v>186</v>
      </c>
      <c r="G5736" t="s">
        <v>197</v>
      </c>
      <c r="H5736" t="s">
        <v>184</v>
      </c>
      <c r="I5736" t="s">
        <v>153</v>
      </c>
      <c r="J5736" t="s">
        <v>148</v>
      </c>
      <c r="K5736">
        <v>0.95</v>
      </c>
      <c r="L5736" s="13">
        <v>0.95840182872865698</v>
      </c>
      <c r="M5736">
        <v>1.98</v>
      </c>
      <c r="N5736" s="13">
        <v>4.1598171271342597E-2</v>
      </c>
      <c r="O5736">
        <v>0.98</v>
      </c>
      <c r="P5736">
        <v>100</v>
      </c>
      <c r="Q5736">
        <v>4</v>
      </c>
      <c r="R5736" s="13">
        <v>5.9369457208907003E-2</v>
      </c>
    </row>
    <row r="5737" spans="1:18">
      <c r="A5737">
        <v>2021</v>
      </c>
      <c r="B5737" t="s">
        <v>146</v>
      </c>
      <c r="C5737">
        <v>11227</v>
      </c>
      <c r="D5737" t="s">
        <v>188</v>
      </c>
      <c r="E5737">
        <v>442</v>
      </c>
      <c r="F5737" t="s">
        <v>186</v>
      </c>
      <c r="G5737" t="s">
        <v>187</v>
      </c>
      <c r="H5737" t="s">
        <v>184</v>
      </c>
      <c r="I5737" t="s">
        <v>153</v>
      </c>
      <c r="J5737" t="s">
        <v>148</v>
      </c>
      <c r="K5737">
        <v>0.85</v>
      </c>
      <c r="L5737" s="13">
        <v>0.87921717293962187</v>
      </c>
      <c r="M5737">
        <v>0.86</v>
      </c>
      <c r="N5737" s="13">
        <v>0.120782827060378</v>
      </c>
      <c r="O5737">
        <v>0.85</v>
      </c>
      <c r="P5737">
        <v>92</v>
      </c>
      <c r="Q5737">
        <v>4</v>
      </c>
      <c r="R5737" s="13">
        <v>0.102211973754732</v>
      </c>
    </row>
    <row r="5738" spans="1:18">
      <c r="A5738">
        <v>2021</v>
      </c>
      <c r="B5738" t="s">
        <v>146</v>
      </c>
      <c r="C5738">
        <v>11227</v>
      </c>
      <c r="D5738" t="s">
        <v>104</v>
      </c>
      <c r="E5738">
        <v>3111</v>
      </c>
      <c r="F5738" t="s">
        <v>36</v>
      </c>
      <c r="G5738" t="s">
        <v>34</v>
      </c>
      <c r="H5738" t="s">
        <v>184</v>
      </c>
      <c r="I5738" t="s">
        <v>153</v>
      </c>
      <c r="J5738" t="s">
        <v>148</v>
      </c>
      <c r="K5738">
        <v>0.52</v>
      </c>
      <c r="L5738" s="13">
        <v>1</v>
      </c>
      <c r="N5738" s="13">
        <v>0</v>
      </c>
      <c r="R5738" s="13">
        <v>5.2454217278148597E-3</v>
      </c>
    </row>
    <row r="5739" spans="1:18">
      <c r="A5739">
        <v>2021</v>
      </c>
      <c r="B5739" t="s">
        <v>146</v>
      </c>
      <c r="C5739">
        <v>11227</v>
      </c>
      <c r="D5739" t="s">
        <v>32</v>
      </c>
      <c r="E5739">
        <v>104</v>
      </c>
      <c r="F5739" t="s">
        <v>33</v>
      </c>
      <c r="G5739" t="s">
        <v>34</v>
      </c>
      <c r="H5739" t="s">
        <v>184</v>
      </c>
      <c r="I5739" t="s">
        <v>153</v>
      </c>
      <c r="J5739" t="s">
        <v>148</v>
      </c>
      <c r="K5739">
        <v>0.76</v>
      </c>
      <c r="L5739" s="13">
        <v>0.74049189575493812</v>
      </c>
      <c r="M5739">
        <v>0.91</v>
      </c>
      <c r="N5739" s="13">
        <v>0.25950810424506199</v>
      </c>
      <c r="O5739">
        <v>0.77</v>
      </c>
      <c r="P5739">
        <v>83</v>
      </c>
      <c r="Q5739">
        <v>4</v>
      </c>
      <c r="R5739" s="13">
        <v>1.6714294019360601E-2</v>
      </c>
    </row>
    <row r="5740" spans="1:18">
      <c r="A5740">
        <v>2021</v>
      </c>
      <c r="B5740" t="s">
        <v>146</v>
      </c>
      <c r="C5740">
        <v>11227</v>
      </c>
      <c r="D5740" t="s">
        <v>209</v>
      </c>
      <c r="E5740">
        <v>10358</v>
      </c>
      <c r="F5740" t="s">
        <v>186</v>
      </c>
      <c r="G5740" t="s">
        <v>187</v>
      </c>
      <c r="H5740" t="s">
        <v>184</v>
      </c>
      <c r="I5740" t="s">
        <v>153</v>
      </c>
      <c r="J5740" t="s">
        <v>148</v>
      </c>
      <c r="K5740">
        <v>4.37</v>
      </c>
      <c r="L5740" s="13">
        <v>0.99894565345569108</v>
      </c>
      <c r="N5740" s="13">
        <v>1.0543465443091399E-3</v>
      </c>
      <c r="R5740" s="13">
        <v>6.0056579654714802E-2</v>
      </c>
    </row>
    <row r="5741" spans="1:18">
      <c r="A5741">
        <v>2021</v>
      </c>
      <c r="B5741" t="s">
        <v>146</v>
      </c>
      <c r="C5741">
        <v>11227</v>
      </c>
      <c r="D5741" t="s">
        <v>109</v>
      </c>
      <c r="E5741">
        <v>100</v>
      </c>
      <c r="F5741" t="s">
        <v>46</v>
      </c>
      <c r="G5741" t="s">
        <v>25</v>
      </c>
      <c r="H5741" t="s">
        <v>184</v>
      </c>
      <c r="I5741" t="s">
        <v>153</v>
      </c>
      <c r="J5741" t="s">
        <v>148</v>
      </c>
      <c r="L5741" s="13">
        <v>0</v>
      </c>
      <c r="M5741">
        <v>1.19</v>
      </c>
      <c r="N5741" s="13">
        <v>1</v>
      </c>
      <c r="R5741" s="13">
        <v>9.5445402063670402E-4</v>
      </c>
    </row>
    <row r="5742" spans="1:18">
      <c r="A5742">
        <v>2021</v>
      </c>
      <c r="B5742" t="s">
        <v>146</v>
      </c>
      <c r="C5742">
        <v>11227</v>
      </c>
      <c r="D5742" t="s">
        <v>41</v>
      </c>
      <c r="E5742">
        <v>73</v>
      </c>
      <c r="F5742" t="s">
        <v>36</v>
      </c>
      <c r="G5742" t="s">
        <v>42</v>
      </c>
      <c r="H5742" t="s">
        <v>184</v>
      </c>
      <c r="I5742" t="s">
        <v>153</v>
      </c>
      <c r="J5742" t="s">
        <v>148</v>
      </c>
      <c r="K5742">
        <v>0.45</v>
      </c>
      <c r="L5742" s="13">
        <v>0.83128993639405291</v>
      </c>
      <c r="M5742">
        <v>0.82</v>
      </c>
      <c r="N5742" s="13">
        <v>0.16871006360594701</v>
      </c>
      <c r="O5742">
        <v>0.47</v>
      </c>
      <c r="P5742">
        <v>25</v>
      </c>
      <c r="Q5742">
        <v>1</v>
      </c>
      <c r="R5742" s="13">
        <v>2.4822788577623399E-2</v>
      </c>
    </row>
    <row r="5743" spans="1:18">
      <c r="A5743">
        <v>2021</v>
      </c>
      <c r="B5743" t="s">
        <v>146</v>
      </c>
      <c r="C5743">
        <v>11227</v>
      </c>
      <c r="D5743" t="s">
        <v>171</v>
      </c>
      <c r="E5743">
        <v>429</v>
      </c>
      <c r="F5743" t="s">
        <v>172</v>
      </c>
      <c r="G5743" t="s">
        <v>173</v>
      </c>
      <c r="H5743" t="s">
        <v>184</v>
      </c>
      <c r="I5743" t="s">
        <v>153</v>
      </c>
      <c r="J5743" t="s">
        <v>148</v>
      </c>
      <c r="K5743">
        <v>1.7</v>
      </c>
      <c r="L5743" s="13">
        <v>0.99349770253917102</v>
      </c>
      <c r="N5743" s="13">
        <v>6.50229746082907E-3</v>
      </c>
      <c r="R5743" s="13">
        <v>5.8778308952175E-2</v>
      </c>
    </row>
    <row r="5744" spans="1:18">
      <c r="A5744">
        <v>2021</v>
      </c>
      <c r="B5744" t="s">
        <v>146</v>
      </c>
      <c r="C5744">
        <v>11227</v>
      </c>
      <c r="D5744" t="s">
        <v>45</v>
      </c>
      <c r="E5744">
        <v>3108</v>
      </c>
      <c r="F5744" t="s">
        <v>46</v>
      </c>
      <c r="G5744" t="s">
        <v>45</v>
      </c>
      <c r="H5744" t="s">
        <v>184</v>
      </c>
      <c r="I5744" t="s">
        <v>153</v>
      </c>
      <c r="J5744" t="s">
        <v>148</v>
      </c>
      <c r="K5744">
        <v>0.92</v>
      </c>
      <c r="L5744" s="13">
        <v>0.99436537902449296</v>
      </c>
      <c r="N5744" s="13">
        <v>5.6346209755074698E-3</v>
      </c>
      <c r="R5744" s="13">
        <v>1.7502755325940401E-2</v>
      </c>
    </row>
    <row r="5745" spans="1:18">
      <c r="A5745">
        <v>2021</v>
      </c>
      <c r="B5745" t="s">
        <v>146</v>
      </c>
      <c r="C5745">
        <v>11227</v>
      </c>
      <c r="D5745" t="s">
        <v>207</v>
      </c>
      <c r="E5745">
        <v>13125</v>
      </c>
      <c r="F5745" t="s">
        <v>186</v>
      </c>
      <c r="G5745" t="s">
        <v>208</v>
      </c>
      <c r="H5745" t="s">
        <v>184</v>
      </c>
      <c r="I5745" t="s">
        <v>153</v>
      </c>
      <c r="J5745" t="s">
        <v>148</v>
      </c>
      <c r="K5745">
        <v>0.5</v>
      </c>
      <c r="L5745" s="13">
        <v>1</v>
      </c>
      <c r="N5745" s="13">
        <v>0</v>
      </c>
      <c r="R5745" s="13">
        <v>3.46940835346446E-2</v>
      </c>
    </row>
    <row r="5746" spans="1:18">
      <c r="A5746">
        <v>2021</v>
      </c>
      <c r="B5746" t="s">
        <v>146</v>
      </c>
      <c r="C5746">
        <v>11227</v>
      </c>
      <c r="D5746" t="s">
        <v>35</v>
      </c>
      <c r="E5746">
        <v>3110</v>
      </c>
      <c r="F5746" t="s">
        <v>36</v>
      </c>
      <c r="G5746" t="s">
        <v>37</v>
      </c>
      <c r="H5746" t="s">
        <v>184</v>
      </c>
      <c r="I5746" t="s">
        <v>153</v>
      </c>
      <c r="J5746" t="s">
        <v>148</v>
      </c>
      <c r="K5746">
        <v>0.62</v>
      </c>
      <c r="L5746" s="13">
        <v>1</v>
      </c>
      <c r="N5746" s="13">
        <v>0</v>
      </c>
      <c r="R5746" s="13">
        <v>1.8506261041666399E-2</v>
      </c>
    </row>
    <row r="5747" spans="1:18">
      <c r="A5747">
        <v>2021</v>
      </c>
      <c r="B5747" t="s">
        <v>146</v>
      </c>
      <c r="C5747">
        <v>11227</v>
      </c>
      <c r="D5747" t="s">
        <v>198</v>
      </c>
      <c r="E5747">
        <v>438</v>
      </c>
      <c r="F5747" t="s">
        <v>186</v>
      </c>
      <c r="G5747" t="s">
        <v>187</v>
      </c>
      <c r="H5747" t="s">
        <v>184</v>
      </c>
      <c r="I5747" t="s">
        <v>153</v>
      </c>
      <c r="J5747" t="s">
        <v>148</v>
      </c>
      <c r="K5747">
        <v>0.44</v>
      </c>
      <c r="L5747" s="13">
        <v>0.93413734676594096</v>
      </c>
      <c r="M5747">
        <v>0.86</v>
      </c>
      <c r="N5747" s="13">
        <v>6.5862653234059196E-2</v>
      </c>
      <c r="O5747">
        <v>0.46</v>
      </c>
      <c r="P5747">
        <v>17</v>
      </c>
      <c r="Q5747">
        <v>1</v>
      </c>
      <c r="R5747" s="13">
        <v>3.8192570108141803E-2</v>
      </c>
    </row>
    <row r="5748" spans="1:18">
      <c r="A5748">
        <v>2021</v>
      </c>
      <c r="B5748" t="s">
        <v>146</v>
      </c>
      <c r="C5748">
        <v>11227</v>
      </c>
      <c r="D5748" t="s">
        <v>57</v>
      </c>
      <c r="E5748">
        <v>133</v>
      </c>
      <c r="F5748" t="s">
        <v>36</v>
      </c>
      <c r="G5748" t="s">
        <v>58</v>
      </c>
      <c r="H5748" t="s">
        <v>184</v>
      </c>
      <c r="I5748" t="s">
        <v>153</v>
      </c>
      <c r="J5748" t="s">
        <v>148</v>
      </c>
      <c r="K5748">
        <v>0.7</v>
      </c>
      <c r="L5748" s="13">
        <v>0.70470134752448399</v>
      </c>
      <c r="M5748">
        <v>0.93</v>
      </c>
      <c r="N5748" s="13">
        <v>0.29529865247551601</v>
      </c>
      <c r="O5748">
        <v>0.71</v>
      </c>
      <c r="P5748">
        <v>67</v>
      </c>
      <c r="Q5748">
        <v>3</v>
      </c>
      <c r="R5748" s="13">
        <v>6.9503055688728702E-3</v>
      </c>
    </row>
    <row r="5749" spans="1:18">
      <c r="A5749">
        <v>2021</v>
      </c>
      <c r="B5749" t="s">
        <v>146</v>
      </c>
      <c r="C5749">
        <v>11227</v>
      </c>
      <c r="D5749" t="s">
        <v>56</v>
      </c>
      <c r="E5749">
        <v>42</v>
      </c>
      <c r="F5749" t="s">
        <v>46</v>
      </c>
      <c r="G5749" t="s">
        <v>53</v>
      </c>
      <c r="H5749" t="s">
        <v>184</v>
      </c>
      <c r="I5749" t="s">
        <v>153</v>
      </c>
      <c r="J5749" t="s">
        <v>148</v>
      </c>
      <c r="L5749" s="13">
        <v>1</v>
      </c>
      <c r="N5749" s="13">
        <v>0</v>
      </c>
      <c r="R5749" s="13">
        <v>1.5545570141628901E-3</v>
      </c>
    </row>
    <row r="5750" spans="1:18">
      <c r="A5750">
        <v>2021</v>
      </c>
      <c r="B5750" t="s">
        <v>146</v>
      </c>
      <c r="C5750">
        <v>11227</v>
      </c>
      <c r="D5750" t="s">
        <v>199</v>
      </c>
      <c r="E5750">
        <v>436</v>
      </c>
      <c r="F5750" t="s">
        <v>186</v>
      </c>
      <c r="G5750" t="s">
        <v>187</v>
      </c>
      <c r="H5750" t="s">
        <v>184</v>
      </c>
      <c r="I5750" t="s">
        <v>153</v>
      </c>
      <c r="J5750" t="s">
        <v>148</v>
      </c>
      <c r="K5750">
        <v>0.66</v>
      </c>
      <c r="L5750" s="13">
        <v>0.80369834954522301</v>
      </c>
      <c r="M5750">
        <v>0.83</v>
      </c>
      <c r="N5750" s="13">
        <v>0.19630165045477599</v>
      </c>
      <c r="O5750">
        <v>0.67</v>
      </c>
      <c r="P5750">
        <v>58</v>
      </c>
      <c r="Q5750">
        <v>3</v>
      </c>
      <c r="R5750" s="13">
        <v>1.7297918989924499E-2</v>
      </c>
    </row>
    <row r="5751" spans="1:18">
      <c r="A5751">
        <v>2021</v>
      </c>
      <c r="B5751" t="s">
        <v>146</v>
      </c>
      <c r="C5751">
        <v>11227</v>
      </c>
      <c r="D5751" t="s">
        <v>185</v>
      </c>
      <c r="E5751">
        <v>10665</v>
      </c>
      <c r="F5751" t="s">
        <v>186</v>
      </c>
      <c r="G5751" t="s">
        <v>187</v>
      </c>
      <c r="H5751" t="s">
        <v>184</v>
      </c>
      <c r="I5751" t="s">
        <v>153</v>
      </c>
      <c r="J5751" t="s">
        <v>148</v>
      </c>
      <c r="K5751">
        <v>0.62</v>
      </c>
      <c r="L5751" s="13">
        <v>1</v>
      </c>
      <c r="N5751" s="13">
        <v>0</v>
      </c>
      <c r="R5751" s="13">
        <v>6.9007770503900598E-2</v>
      </c>
    </row>
    <row r="5752" spans="1:18">
      <c r="A5752">
        <v>2021</v>
      </c>
      <c r="B5752" t="s">
        <v>146</v>
      </c>
      <c r="C5752">
        <v>11227</v>
      </c>
      <c r="D5752" t="s">
        <v>66</v>
      </c>
      <c r="E5752">
        <v>11467</v>
      </c>
      <c r="F5752" t="s">
        <v>36</v>
      </c>
      <c r="G5752" t="s">
        <v>67</v>
      </c>
      <c r="H5752" t="s">
        <v>184</v>
      </c>
      <c r="I5752" t="s">
        <v>153</v>
      </c>
      <c r="J5752" t="s">
        <v>148</v>
      </c>
      <c r="K5752">
        <v>1.02</v>
      </c>
      <c r="L5752" s="13">
        <v>1</v>
      </c>
      <c r="N5752" s="13">
        <v>0</v>
      </c>
      <c r="R5752" s="13">
        <v>1.2761892164579E-2</v>
      </c>
    </row>
    <row r="5753" spans="1:18">
      <c r="A5753">
        <v>2021</v>
      </c>
      <c r="B5753" t="s">
        <v>146</v>
      </c>
      <c r="C5753">
        <v>11227</v>
      </c>
      <c r="D5753" t="s">
        <v>214</v>
      </c>
      <c r="E5753">
        <v>428</v>
      </c>
      <c r="F5753" t="s">
        <v>205</v>
      </c>
      <c r="G5753" t="s">
        <v>173</v>
      </c>
      <c r="H5753" t="s">
        <v>184</v>
      </c>
      <c r="I5753" t="s">
        <v>153</v>
      </c>
      <c r="J5753" t="s">
        <v>148</v>
      </c>
      <c r="K5753">
        <v>4.6500000000000004</v>
      </c>
      <c r="L5753" s="13">
        <v>0.99775193474794499</v>
      </c>
      <c r="N5753" s="13">
        <v>2.2480652520548098E-3</v>
      </c>
      <c r="R5753" s="13">
        <v>0.135417941807705</v>
      </c>
    </row>
    <row r="5754" spans="1:18">
      <c r="A5754">
        <v>2021</v>
      </c>
      <c r="B5754" t="s">
        <v>146</v>
      </c>
      <c r="C5754">
        <v>11227</v>
      </c>
      <c r="D5754" t="s">
        <v>71</v>
      </c>
      <c r="E5754">
        <v>8702</v>
      </c>
      <c r="F5754" t="s">
        <v>33</v>
      </c>
      <c r="G5754" t="s">
        <v>25</v>
      </c>
      <c r="H5754" t="s">
        <v>184</v>
      </c>
      <c r="I5754" t="s">
        <v>153</v>
      </c>
      <c r="J5754" t="s">
        <v>148</v>
      </c>
      <c r="K5754">
        <v>0.56999999999999995</v>
      </c>
      <c r="L5754" s="13">
        <v>0.88425767755331108</v>
      </c>
      <c r="M5754">
        <v>0.61</v>
      </c>
      <c r="N5754" s="13">
        <v>0.115742322446689</v>
      </c>
      <c r="O5754">
        <v>0.56999999999999995</v>
      </c>
      <c r="P5754">
        <v>50</v>
      </c>
      <c r="Q5754">
        <v>2</v>
      </c>
      <c r="R5754" s="13">
        <v>7.6670145957748702E-3</v>
      </c>
    </row>
    <row r="5755" spans="1:18">
      <c r="A5755">
        <v>2021</v>
      </c>
      <c r="B5755" t="s">
        <v>146</v>
      </c>
      <c r="C5755">
        <v>11227</v>
      </c>
      <c r="D5755" t="s">
        <v>91</v>
      </c>
      <c r="E5755">
        <v>59</v>
      </c>
      <c r="F5755" t="s">
        <v>24</v>
      </c>
      <c r="G5755" t="s">
        <v>28</v>
      </c>
      <c r="H5755" t="s">
        <v>184</v>
      </c>
      <c r="I5755" t="s">
        <v>153</v>
      </c>
      <c r="J5755" t="s">
        <v>148</v>
      </c>
      <c r="L5755" s="13">
        <v>0</v>
      </c>
      <c r="M5755">
        <v>0.96</v>
      </c>
      <c r="N5755" s="13">
        <v>1</v>
      </c>
      <c r="R5755" s="13">
        <v>1.69586374122148E-3</v>
      </c>
    </row>
    <row r="5756" spans="1:18">
      <c r="A5756">
        <v>2021</v>
      </c>
      <c r="B5756" t="s">
        <v>146</v>
      </c>
      <c r="C5756">
        <v>11227</v>
      </c>
      <c r="D5756" t="s">
        <v>202</v>
      </c>
      <c r="E5756">
        <v>14491</v>
      </c>
      <c r="F5756" t="s">
        <v>186</v>
      </c>
      <c r="G5756" t="s">
        <v>203</v>
      </c>
      <c r="H5756" t="s">
        <v>184</v>
      </c>
      <c r="I5756" t="s">
        <v>153</v>
      </c>
      <c r="J5756" t="s">
        <v>148</v>
      </c>
      <c r="K5756">
        <v>0.63</v>
      </c>
      <c r="L5756" s="13">
        <v>1</v>
      </c>
      <c r="N5756" s="13">
        <v>0</v>
      </c>
      <c r="R5756" s="13">
        <v>7.7920557297586797E-3</v>
      </c>
    </row>
    <row r="5757" spans="1:18">
      <c r="A5757">
        <v>2021</v>
      </c>
      <c r="B5757" t="s">
        <v>146</v>
      </c>
      <c r="C5757">
        <v>11227</v>
      </c>
      <c r="D5757" t="s">
        <v>77</v>
      </c>
      <c r="E5757">
        <v>127</v>
      </c>
      <c r="F5757" t="s">
        <v>46</v>
      </c>
      <c r="G5757" t="s">
        <v>37</v>
      </c>
      <c r="H5757" t="s">
        <v>184</v>
      </c>
      <c r="I5757" t="s">
        <v>153</v>
      </c>
      <c r="J5757" t="s">
        <v>148</v>
      </c>
      <c r="L5757" s="13">
        <v>0</v>
      </c>
      <c r="M5757">
        <v>1.04</v>
      </c>
      <c r="N5757" s="13">
        <v>1</v>
      </c>
      <c r="R5757" s="13">
        <v>7.1594199160068903E-3</v>
      </c>
    </row>
    <row r="5758" spans="1:18">
      <c r="A5758">
        <v>2021</v>
      </c>
      <c r="B5758" t="s">
        <v>146</v>
      </c>
      <c r="C5758">
        <v>11227</v>
      </c>
      <c r="D5758" t="s">
        <v>27</v>
      </c>
      <c r="E5758">
        <v>105</v>
      </c>
      <c r="F5758" t="s">
        <v>24</v>
      </c>
      <c r="G5758" t="s">
        <v>28</v>
      </c>
      <c r="H5758" t="s">
        <v>184</v>
      </c>
      <c r="I5758" t="s">
        <v>153</v>
      </c>
      <c r="J5758" t="s">
        <v>148</v>
      </c>
      <c r="K5758">
        <v>0.48</v>
      </c>
      <c r="L5758" s="13">
        <v>1</v>
      </c>
      <c r="N5758" s="13">
        <v>0</v>
      </c>
      <c r="R5758" s="13">
        <v>1.7023020008873999E-3</v>
      </c>
    </row>
    <row r="5759" spans="1:18">
      <c r="A5759">
        <v>2021</v>
      </c>
      <c r="B5759" t="s">
        <v>146</v>
      </c>
      <c r="C5759">
        <v>11227</v>
      </c>
      <c r="D5759" t="s">
        <v>70</v>
      </c>
      <c r="E5759">
        <v>126</v>
      </c>
      <c r="F5759" t="s">
        <v>46</v>
      </c>
      <c r="G5759" t="s">
        <v>53</v>
      </c>
      <c r="H5759" t="s">
        <v>184</v>
      </c>
      <c r="I5759" t="s">
        <v>153</v>
      </c>
      <c r="J5759" t="s">
        <v>148</v>
      </c>
      <c r="K5759">
        <v>0.64</v>
      </c>
      <c r="L5759" s="13">
        <v>0.99673104043027905</v>
      </c>
      <c r="N5759" s="13">
        <v>3.2689595697213501E-3</v>
      </c>
      <c r="R5759" s="13">
        <v>1.56891237232663E-2</v>
      </c>
    </row>
    <row r="5760" spans="1:18">
      <c r="A5760">
        <v>2021</v>
      </c>
      <c r="B5760" t="s">
        <v>146</v>
      </c>
      <c r="C5760">
        <v>11227</v>
      </c>
      <c r="D5760" t="s">
        <v>191</v>
      </c>
      <c r="E5760">
        <v>454</v>
      </c>
      <c r="F5760" t="s">
        <v>164</v>
      </c>
      <c r="G5760" t="s">
        <v>192</v>
      </c>
      <c r="H5760" t="s">
        <v>184</v>
      </c>
      <c r="I5760" t="s">
        <v>153</v>
      </c>
      <c r="J5760" t="s">
        <v>148</v>
      </c>
      <c r="K5760">
        <v>0.22</v>
      </c>
      <c r="L5760" s="13">
        <v>0.607034181891969</v>
      </c>
      <c r="M5760">
        <v>0.89</v>
      </c>
      <c r="N5760" s="13">
        <v>0.392965818108031</v>
      </c>
      <c r="O5760">
        <v>0.24</v>
      </c>
      <c r="P5760">
        <v>0</v>
      </c>
      <c r="Q5760">
        <v>1</v>
      </c>
      <c r="R5760" s="13">
        <v>3.4273684787372402E-2</v>
      </c>
    </row>
    <row r="5761" spans="1:18">
      <c r="A5761">
        <v>2021</v>
      </c>
      <c r="B5761" t="s">
        <v>146</v>
      </c>
      <c r="C5761">
        <v>11227</v>
      </c>
      <c r="D5761" t="s">
        <v>99</v>
      </c>
      <c r="E5761">
        <v>91</v>
      </c>
      <c r="F5761" t="s">
        <v>33</v>
      </c>
      <c r="G5761" t="s">
        <v>28</v>
      </c>
      <c r="H5761" t="s">
        <v>184</v>
      </c>
      <c r="I5761" t="s">
        <v>153</v>
      </c>
      <c r="J5761" t="s">
        <v>148</v>
      </c>
      <c r="K5761">
        <v>0.5</v>
      </c>
      <c r="L5761" s="13">
        <v>0.40383675505562799</v>
      </c>
      <c r="M5761">
        <v>0.69</v>
      </c>
      <c r="N5761" s="13">
        <v>0.59616324494437201</v>
      </c>
      <c r="O5761">
        <v>0.51</v>
      </c>
      <c r="P5761">
        <v>42</v>
      </c>
      <c r="Q5761">
        <v>2</v>
      </c>
      <c r="R5761" s="13">
        <v>9.6826784599504407E-3</v>
      </c>
    </row>
    <row r="5762" spans="1:18">
      <c r="A5762">
        <v>2021</v>
      </c>
      <c r="B5762" t="s">
        <v>146</v>
      </c>
      <c r="C5762">
        <v>11227</v>
      </c>
      <c r="D5762" t="s">
        <v>23</v>
      </c>
      <c r="E5762">
        <v>1</v>
      </c>
      <c r="F5762" t="s">
        <v>24</v>
      </c>
      <c r="G5762" t="s">
        <v>25</v>
      </c>
      <c r="H5762" t="s">
        <v>184</v>
      </c>
      <c r="I5762" t="s">
        <v>153</v>
      </c>
      <c r="J5762" t="s">
        <v>148</v>
      </c>
      <c r="L5762" s="13">
        <v>1</v>
      </c>
      <c r="N5762" s="13">
        <v>0</v>
      </c>
      <c r="R5762" s="13">
        <v>1.5099254948087301E-3</v>
      </c>
    </row>
    <row r="5763" spans="1:18">
      <c r="A5763">
        <v>2021</v>
      </c>
      <c r="B5763" t="s">
        <v>146</v>
      </c>
      <c r="C5763">
        <v>11227</v>
      </c>
      <c r="D5763" t="s">
        <v>54</v>
      </c>
      <c r="E5763">
        <v>5</v>
      </c>
      <c r="F5763" t="s">
        <v>36</v>
      </c>
      <c r="G5763" t="s">
        <v>55</v>
      </c>
      <c r="H5763" t="s">
        <v>184</v>
      </c>
      <c r="I5763" t="s">
        <v>153</v>
      </c>
      <c r="J5763" t="s">
        <v>148</v>
      </c>
      <c r="K5763">
        <v>1.04</v>
      </c>
      <c r="L5763" s="13">
        <v>0.99804934333595297</v>
      </c>
      <c r="N5763" s="13">
        <v>1.95065666404751E-3</v>
      </c>
      <c r="R5763" s="13">
        <v>1.29894634007807E-2</v>
      </c>
    </row>
    <row r="5764" spans="1:18">
      <c r="A5764">
        <v>2021</v>
      </c>
      <c r="B5764" t="s">
        <v>146</v>
      </c>
      <c r="C5764">
        <v>11227</v>
      </c>
      <c r="D5764" t="s">
        <v>110</v>
      </c>
      <c r="E5764">
        <v>57</v>
      </c>
      <c r="F5764" t="s">
        <v>24</v>
      </c>
      <c r="G5764" t="s">
        <v>111</v>
      </c>
      <c r="H5764" t="s">
        <v>184</v>
      </c>
      <c r="I5764" t="s">
        <v>153</v>
      </c>
      <c r="J5764" t="s">
        <v>148</v>
      </c>
      <c r="K5764">
        <v>1.08</v>
      </c>
      <c r="L5764" s="13">
        <v>1</v>
      </c>
      <c r="N5764" s="13">
        <v>0</v>
      </c>
      <c r="R5764" s="13">
        <v>2.1529605685894401E-3</v>
      </c>
    </row>
    <row r="5765" spans="1:18">
      <c r="A5765">
        <v>2021</v>
      </c>
      <c r="B5765" t="s">
        <v>146</v>
      </c>
      <c r="C5765">
        <v>11227</v>
      </c>
      <c r="D5765" t="s">
        <v>213</v>
      </c>
      <c r="E5765">
        <v>12674</v>
      </c>
      <c r="F5765" t="s">
        <v>205</v>
      </c>
      <c r="G5765" t="s">
        <v>173</v>
      </c>
      <c r="H5765" t="s">
        <v>184</v>
      </c>
      <c r="I5765" t="s">
        <v>153</v>
      </c>
      <c r="J5765" t="s">
        <v>148</v>
      </c>
      <c r="L5765" s="13">
        <v>0</v>
      </c>
      <c r="N5765" s="13">
        <v>1</v>
      </c>
      <c r="R5765" s="13">
        <v>1.2028433858089201E-5</v>
      </c>
    </row>
    <row r="5766" spans="1:18">
      <c r="A5766">
        <v>2021</v>
      </c>
      <c r="B5766" t="s">
        <v>146</v>
      </c>
      <c r="C5766">
        <v>11227</v>
      </c>
      <c r="D5766" t="s">
        <v>59</v>
      </c>
      <c r="E5766">
        <v>345</v>
      </c>
      <c r="F5766" t="s">
        <v>36</v>
      </c>
      <c r="G5766" t="s">
        <v>28</v>
      </c>
      <c r="H5766" t="s">
        <v>184</v>
      </c>
      <c r="I5766" t="s">
        <v>153</v>
      </c>
      <c r="J5766" t="s">
        <v>148</v>
      </c>
      <c r="K5766">
        <v>0.38</v>
      </c>
      <c r="L5766" s="13">
        <v>0.72814064183521787</v>
      </c>
      <c r="M5766">
        <v>0.99</v>
      </c>
      <c r="N5766" s="13">
        <v>0.27185935816478202</v>
      </c>
      <c r="O5766">
        <v>0.4</v>
      </c>
      <c r="P5766">
        <v>8</v>
      </c>
      <c r="Q5766">
        <v>1</v>
      </c>
      <c r="R5766" s="13">
        <v>5.51135616761476E-3</v>
      </c>
    </row>
    <row r="5767" spans="1:18">
      <c r="A5767">
        <v>2021</v>
      </c>
      <c r="B5767" t="s">
        <v>146</v>
      </c>
      <c r="C5767">
        <v>11227</v>
      </c>
      <c r="D5767" t="s">
        <v>189</v>
      </c>
      <c r="E5767">
        <v>445</v>
      </c>
      <c r="F5767" t="s">
        <v>186</v>
      </c>
      <c r="G5767" t="s">
        <v>28</v>
      </c>
      <c r="H5767" t="s">
        <v>184</v>
      </c>
      <c r="I5767" t="s">
        <v>153</v>
      </c>
      <c r="J5767" t="s">
        <v>148</v>
      </c>
      <c r="K5767">
        <v>0.74</v>
      </c>
      <c r="L5767" s="13">
        <v>0.95812507006391601</v>
      </c>
      <c r="M5767">
        <v>0.89</v>
      </c>
      <c r="N5767" s="13">
        <v>4.1874929936083702E-2</v>
      </c>
      <c r="O5767">
        <v>0.74</v>
      </c>
      <c r="P5767">
        <v>75</v>
      </c>
      <c r="Q5767">
        <v>3</v>
      </c>
      <c r="R5767" s="13">
        <v>2.1748369252147095E-2</v>
      </c>
    </row>
    <row r="5768" spans="1:18">
      <c r="A5768">
        <v>2021</v>
      </c>
      <c r="B5768" t="s">
        <v>146</v>
      </c>
      <c r="C5768">
        <v>11227</v>
      </c>
      <c r="D5768" t="s">
        <v>195</v>
      </c>
      <c r="E5768">
        <v>435</v>
      </c>
      <c r="F5768" t="s">
        <v>164</v>
      </c>
      <c r="G5768" t="s">
        <v>164</v>
      </c>
      <c r="H5768" t="s">
        <v>184</v>
      </c>
      <c r="I5768" t="s">
        <v>153</v>
      </c>
      <c r="J5768" t="s">
        <v>148</v>
      </c>
      <c r="K5768">
        <v>1.99</v>
      </c>
      <c r="L5768" s="13">
        <v>1</v>
      </c>
      <c r="N5768" s="13">
        <v>0</v>
      </c>
      <c r="R5768" s="13">
        <v>4.4000798677550097E-3</v>
      </c>
    </row>
    <row r="5769" spans="1:18">
      <c r="A5769">
        <v>2021</v>
      </c>
      <c r="B5769" t="s">
        <v>146</v>
      </c>
      <c r="C5769">
        <v>11227</v>
      </c>
      <c r="D5769" t="s">
        <v>63</v>
      </c>
      <c r="E5769">
        <v>50</v>
      </c>
      <c r="F5769" t="s">
        <v>36</v>
      </c>
      <c r="G5769" t="s">
        <v>28</v>
      </c>
      <c r="H5769" t="s">
        <v>184</v>
      </c>
      <c r="I5769" t="s">
        <v>153</v>
      </c>
      <c r="J5769" t="s">
        <v>148</v>
      </c>
      <c r="L5769" s="13">
        <v>1</v>
      </c>
      <c r="N5769" s="13">
        <v>0</v>
      </c>
      <c r="R5769" s="13">
        <v>9.7828375178091198E-4</v>
      </c>
    </row>
    <row r="5770" spans="1:18">
      <c r="A5770">
        <v>2021</v>
      </c>
      <c r="B5770" t="s">
        <v>146</v>
      </c>
      <c r="C5770">
        <v>11227</v>
      </c>
      <c r="D5770" t="s">
        <v>210</v>
      </c>
      <c r="E5770">
        <v>16580</v>
      </c>
      <c r="F5770" t="s">
        <v>186</v>
      </c>
      <c r="G5770" t="s">
        <v>164</v>
      </c>
      <c r="H5770" t="s">
        <v>184</v>
      </c>
      <c r="I5770" t="s">
        <v>153</v>
      </c>
      <c r="J5770" t="s">
        <v>148</v>
      </c>
      <c r="K5770">
        <v>0.46</v>
      </c>
      <c r="L5770" s="13">
        <v>0.96273750443714501</v>
      </c>
      <c r="M5770">
        <v>1.55</v>
      </c>
      <c r="N5770" s="13">
        <v>3.72624955628552E-2</v>
      </c>
      <c r="O5770">
        <v>0.5</v>
      </c>
      <c r="P5770">
        <v>33</v>
      </c>
      <c r="Q5770">
        <v>2</v>
      </c>
      <c r="R5770" s="13">
        <v>5.0632792766757098E-2</v>
      </c>
    </row>
    <row r="5771" spans="1:18">
      <c r="A5771">
        <v>2021</v>
      </c>
      <c r="B5771" t="s">
        <v>146</v>
      </c>
      <c r="C5771">
        <v>11227</v>
      </c>
      <c r="D5771" t="s">
        <v>193</v>
      </c>
      <c r="E5771">
        <v>13237</v>
      </c>
      <c r="F5771" t="s">
        <v>186</v>
      </c>
      <c r="G5771" t="s">
        <v>194</v>
      </c>
      <c r="H5771" t="s">
        <v>184</v>
      </c>
      <c r="I5771" t="s">
        <v>153</v>
      </c>
      <c r="J5771" t="s">
        <v>148</v>
      </c>
      <c r="K5771">
        <v>0.38</v>
      </c>
      <c r="L5771" s="13">
        <v>1</v>
      </c>
      <c r="N5771" s="13">
        <v>0</v>
      </c>
      <c r="R5771" s="13">
        <v>3.28757065751E-2</v>
      </c>
    </row>
    <row r="5772" spans="1:18">
      <c r="A5772">
        <v>2021</v>
      </c>
      <c r="B5772" t="s">
        <v>146</v>
      </c>
      <c r="C5772">
        <v>11227</v>
      </c>
      <c r="D5772" t="s">
        <v>108</v>
      </c>
      <c r="E5772">
        <v>3115</v>
      </c>
      <c r="F5772" t="s">
        <v>33</v>
      </c>
      <c r="G5772" t="s">
        <v>58</v>
      </c>
      <c r="H5772" t="s">
        <v>184</v>
      </c>
      <c r="I5772" t="s">
        <v>153</v>
      </c>
      <c r="J5772" t="s">
        <v>148</v>
      </c>
      <c r="K5772">
        <v>1.47</v>
      </c>
      <c r="L5772" s="13">
        <v>0.99669763448774595</v>
      </c>
      <c r="N5772" s="13">
        <v>3.3023655122540402E-3</v>
      </c>
      <c r="R5772" s="13">
        <v>9.6849607739797297E-2</v>
      </c>
    </row>
    <row r="5773" spans="1:18">
      <c r="A5773">
        <v>2021</v>
      </c>
      <c r="B5773" t="s">
        <v>152</v>
      </c>
      <c r="C5773">
        <v>10728</v>
      </c>
      <c r="D5773" t="s">
        <v>81</v>
      </c>
      <c r="E5773">
        <v>25</v>
      </c>
      <c r="F5773" t="s">
        <v>36</v>
      </c>
      <c r="G5773" t="s">
        <v>82</v>
      </c>
      <c r="H5773" t="s">
        <v>184</v>
      </c>
      <c r="I5773" t="s">
        <v>153</v>
      </c>
      <c r="J5773" t="s">
        <v>150</v>
      </c>
      <c r="K5773">
        <v>0.59</v>
      </c>
      <c r="L5773" s="13">
        <v>1</v>
      </c>
      <c r="N5773" s="13">
        <v>0</v>
      </c>
      <c r="R5773" s="13">
        <v>1.67140817728069E-2</v>
      </c>
    </row>
    <row r="5774" spans="1:18">
      <c r="A5774">
        <v>2021</v>
      </c>
      <c r="B5774" t="s">
        <v>152</v>
      </c>
      <c r="C5774">
        <v>10728</v>
      </c>
      <c r="D5774" t="s">
        <v>212</v>
      </c>
      <c r="E5774">
        <v>422</v>
      </c>
      <c r="F5774" t="s">
        <v>205</v>
      </c>
      <c r="G5774" t="s">
        <v>173</v>
      </c>
      <c r="H5774" t="s">
        <v>184</v>
      </c>
      <c r="I5774" t="s">
        <v>153</v>
      </c>
      <c r="J5774" t="s">
        <v>150</v>
      </c>
      <c r="K5774">
        <v>3.84</v>
      </c>
      <c r="L5774" s="13">
        <v>0.99707054015999508</v>
      </c>
      <c r="N5774" s="13">
        <v>2.9294598400054299E-3</v>
      </c>
      <c r="R5774" s="13">
        <v>2.68688574565909E-2</v>
      </c>
    </row>
    <row r="5775" spans="1:18">
      <c r="A5775">
        <v>2021</v>
      </c>
      <c r="B5775" t="s">
        <v>152</v>
      </c>
      <c r="C5775">
        <v>10728</v>
      </c>
      <c r="D5775" t="s">
        <v>38</v>
      </c>
      <c r="E5775">
        <v>6309</v>
      </c>
      <c r="F5775" t="s">
        <v>36</v>
      </c>
      <c r="G5775" t="s">
        <v>39</v>
      </c>
      <c r="H5775" t="s">
        <v>184</v>
      </c>
      <c r="I5775" t="s">
        <v>153</v>
      </c>
      <c r="J5775" t="s">
        <v>150</v>
      </c>
      <c r="K5775">
        <v>0.51</v>
      </c>
      <c r="L5775" s="13">
        <v>1</v>
      </c>
      <c r="N5775" s="13">
        <v>0</v>
      </c>
      <c r="R5775" s="13">
        <v>1.1904419331182599E-3</v>
      </c>
    </row>
    <row r="5776" spans="1:18">
      <c r="A5776">
        <v>2021</v>
      </c>
      <c r="B5776" t="s">
        <v>152</v>
      </c>
      <c r="C5776">
        <v>10728</v>
      </c>
      <c r="D5776" t="s">
        <v>62</v>
      </c>
      <c r="E5776">
        <v>14496</v>
      </c>
      <c r="F5776" t="s">
        <v>36</v>
      </c>
      <c r="G5776" t="s">
        <v>58</v>
      </c>
      <c r="H5776" t="s">
        <v>184</v>
      </c>
      <c r="I5776" t="s">
        <v>153</v>
      </c>
      <c r="J5776" t="s">
        <v>150</v>
      </c>
      <c r="K5776">
        <v>4.05</v>
      </c>
      <c r="L5776" s="13">
        <v>1</v>
      </c>
      <c r="N5776" s="13">
        <v>0</v>
      </c>
      <c r="R5776" s="13">
        <v>1.87953336243817E-3</v>
      </c>
    </row>
    <row r="5777" spans="1:18">
      <c r="A5777">
        <v>2021</v>
      </c>
      <c r="B5777" t="s">
        <v>152</v>
      </c>
      <c r="C5777">
        <v>10728</v>
      </c>
      <c r="D5777" t="s">
        <v>91</v>
      </c>
      <c r="E5777">
        <v>59</v>
      </c>
      <c r="F5777" t="s">
        <v>24</v>
      </c>
      <c r="G5777" t="s">
        <v>28</v>
      </c>
      <c r="H5777" t="s">
        <v>184</v>
      </c>
      <c r="I5777" t="s">
        <v>153</v>
      </c>
      <c r="J5777" t="s">
        <v>150</v>
      </c>
      <c r="K5777">
        <v>0.94</v>
      </c>
      <c r="L5777" s="13">
        <v>1</v>
      </c>
      <c r="N5777" s="13">
        <v>0</v>
      </c>
      <c r="R5777" s="13">
        <v>2.1407114869705701E-2</v>
      </c>
    </row>
    <row r="5778" spans="1:18">
      <c r="A5778">
        <v>2021</v>
      </c>
      <c r="B5778" t="s">
        <v>152</v>
      </c>
      <c r="C5778">
        <v>10728</v>
      </c>
      <c r="D5778" t="s">
        <v>214</v>
      </c>
      <c r="E5778">
        <v>428</v>
      </c>
      <c r="F5778" t="s">
        <v>205</v>
      </c>
      <c r="G5778" t="s">
        <v>173</v>
      </c>
      <c r="H5778" t="s">
        <v>184</v>
      </c>
      <c r="I5778" t="s">
        <v>153</v>
      </c>
      <c r="J5778" t="s">
        <v>150</v>
      </c>
      <c r="K5778">
        <v>4.8099999999999996</v>
      </c>
      <c r="L5778" s="13">
        <v>1</v>
      </c>
      <c r="N5778" s="13">
        <v>0</v>
      </c>
      <c r="R5778" s="13">
        <v>6.9877820477013505E-2</v>
      </c>
    </row>
    <row r="5779" spans="1:18">
      <c r="A5779">
        <v>2021</v>
      </c>
      <c r="B5779" t="s">
        <v>152</v>
      </c>
      <c r="C5779">
        <v>10728</v>
      </c>
      <c r="D5779" t="s">
        <v>110</v>
      </c>
      <c r="E5779">
        <v>57</v>
      </c>
      <c r="F5779" t="s">
        <v>24</v>
      </c>
      <c r="G5779" t="s">
        <v>111</v>
      </c>
      <c r="H5779" t="s">
        <v>184</v>
      </c>
      <c r="I5779" t="s">
        <v>153</v>
      </c>
      <c r="J5779" t="s">
        <v>150</v>
      </c>
      <c r="K5779">
        <v>0.5</v>
      </c>
      <c r="L5779" s="13">
        <v>1</v>
      </c>
      <c r="N5779" s="13">
        <v>0</v>
      </c>
      <c r="R5779" s="13">
        <v>8.4031618208431098E-3</v>
      </c>
    </row>
    <row r="5780" spans="1:18">
      <c r="A5780">
        <v>2021</v>
      </c>
      <c r="B5780" t="s">
        <v>152</v>
      </c>
      <c r="C5780">
        <v>10728</v>
      </c>
      <c r="D5780" t="s">
        <v>77</v>
      </c>
      <c r="E5780">
        <v>127</v>
      </c>
      <c r="F5780" t="s">
        <v>46</v>
      </c>
      <c r="G5780" t="s">
        <v>37</v>
      </c>
      <c r="H5780" t="s">
        <v>184</v>
      </c>
      <c r="I5780" t="s">
        <v>153</v>
      </c>
      <c r="J5780" t="s">
        <v>150</v>
      </c>
      <c r="L5780" s="13">
        <v>0</v>
      </c>
      <c r="N5780" s="13">
        <v>1</v>
      </c>
      <c r="R5780" s="13">
        <v>1.4499767893376299E-5</v>
      </c>
    </row>
    <row r="5781" spans="1:18">
      <c r="A5781">
        <v>2021</v>
      </c>
      <c r="B5781" t="s">
        <v>152</v>
      </c>
      <c r="C5781">
        <v>10728</v>
      </c>
      <c r="D5781" t="s">
        <v>189</v>
      </c>
      <c r="E5781">
        <v>445</v>
      </c>
      <c r="F5781" t="s">
        <v>186</v>
      </c>
      <c r="G5781" t="s">
        <v>28</v>
      </c>
      <c r="H5781" t="s">
        <v>184</v>
      </c>
      <c r="I5781" t="s">
        <v>153</v>
      </c>
      <c r="J5781" t="s">
        <v>150</v>
      </c>
      <c r="K5781">
        <v>0.8</v>
      </c>
      <c r="L5781" s="13">
        <v>0.92267874210515999</v>
      </c>
      <c r="M5781">
        <v>0.84</v>
      </c>
      <c r="N5781" s="13">
        <v>7.7321257894840095E-2</v>
      </c>
      <c r="O5781">
        <v>0.8</v>
      </c>
      <c r="P5781">
        <v>50</v>
      </c>
      <c r="Q5781">
        <v>2</v>
      </c>
      <c r="R5781" s="13">
        <v>5.90923479974063E-2</v>
      </c>
    </row>
    <row r="5782" spans="1:18">
      <c r="A5782">
        <v>2021</v>
      </c>
      <c r="B5782" t="s">
        <v>152</v>
      </c>
      <c r="C5782">
        <v>10728</v>
      </c>
      <c r="D5782" t="s">
        <v>73</v>
      </c>
      <c r="E5782">
        <v>99</v>
      </c>
      <c r="F5782" t="s">
        <v>36</v>
      </c>
      <c r="G5782" t="s">
        <v>53</v>
      </c>
      <c r="H5782" t="s">
        <v>184</v>
      </c>
      <c r="I5782" t="s">
        <v>153</v>
      </c>
      <c r="J5782" t="s">
        <v>150</v>
      </c>
      <c r="K5782">
        <v>0.47</v>
      </c>
      <c r="L5782" s="13">
        <v>1</v>
      </c>
      <c r="N5782" s="13">
        <v>0</v>
      </c>
      <c r="R5782" s="13">
        <v>1.5152136836811599E-3</v>
      </c>
    </row>
    <row r="5783" spans="1:18">
      <c r="A5783">
        <v>2021</v>
      </c>
      <c r="B5783" t="s">
        <v>152</v>
      </c>
      <c r="C5783">
        <v>10728</v>
      </c>
      <c r="D5783" t="s">
        <v>109</v>
      </c>
      <c r="E5783">
        <v>100</v>
      </c>
      <c r="F5783" t="s">
        <v>46</v>
      </c>
      <c r="G5783" t="s">
        <v>25</v>
      </c>
      <c r="H5783" t="s">
        <v>184</v>
      </c>
      <c r="I5783" t="s">
        <v>153</v>
      </c>
      <c r="J5783" t="s">
        <v>150</v>
      </c>
      <c r="K5783">
        <v>1.69</v>
      </c>
      <c r="L5783" s="13">
        <v>1</v>
      </c>
      <c r="N5783" s="13">
        <v>0</v>
      </c>
      <c r="R5783" s="13">
        <v>2.3530571682021306E-3</v>
      </c>
    </row>
    <row r="5784" spans="1:18">
      <c r="A5784">
        <v>2021</v>
      </c>
      <c r="B5784" t="s">
        <v>152</v>
      </c>
      <c r="C5784">
        <v>10728</v>
      </c>
      <c r="D5784" t="s">
        <v>40</v>
      </c>
      <c r="E5784">
        <v>3112</v>
      </c>
      <c r="F5784" t="s">
        <v>36</v>
      </c>
      <c r="G5784" t="s">
        <v>25</v>
      </c>
      <c r="H5784" t="s">
        <v>184</v>
      </c>
      <c r="I5784" t="s">
        <v>153</v>
      </c>
      <c r="J5784" t="s">
        <v>150</v>
      </c>
      <c r="K5784">
        <v>0.8</v>
      </c>
      <c r="L5784" s="13">
        <v>1</v>
      </c>
      <c r="N5784" s="13">
        <v>0</v>
      </c>
      <c r="R5784" s="13">
        <v>4.6396324606035398E-2</v>
      </c>
    </row>
    <row r="5785" spans="1:18">
      <c r="A5785">
        <v>2021</v>
      </c>
      <c r="B5785" t="s">
        <v>152</v>
      </c>
      <c r="C5785">
        <v>10728</v>
      </c>
      <c r="D5785" t="s">
        <v>87</v>
      </c>
      <c r="E5785">
        <v>8701</v>
      </c>
      <c r="F5785" t="s">
        <v>36</v>
      </c>
      <c r="G5785" t="s">
        <v>53</v>
      </c>
      <c r="H5785" t="s">
        <v>184</v>
      </c>
      <c r="I5785" t="s">
        <v>153</v>
      </c>
      <c r="J5785" t="s">
        <v>150</v>
      </c>
      <c r="K5785">
        <v>0.64</v>
      </c>
      <c r="L5785" s="13">
        <v>1</v>
      </c>
      <c r="N5785" s="13">
        <v>0</v>
      </c>
      <c r="R5785" s="13">
        <v>1.77697159344258E-3</v>
      </c>
    </row>
    <row r="5786" spans="1:18">
      <c r="A5786">
        <v>2021</v>
      </c>
      <c r="B5786" t="s">
        <v>152</v>
      </c>
      <c r="C5786">
        <v>10728</v>
      </c>
      <c r="D5786" t="s">
        <v>64</v>
      </c>
      <c r="E5786">
        <v>4</v>
      </c>
      <c r="F5786" t="s">
        <v>46</v>
      </c>
      <c r="G5786" t="s">
        <v>55</v>
      </c>
      <c r="H5786" t="s">
        <v>184</v>
      </c>
      <c r="I5786" t="s">
        <v>153</v>
      </c>
      <c r="J5786" t="s">
        <v>150</v>
      </c>
      <c r="K5786">
        <v>0.77</v>
      </c>
      <c r="L5786" s="13">
        <v>1</v>
      </c>
      <c r="N5786" s="13">
        <v>0</v>
      </c>
      <c r="R5786" s="13">
        <v>2.3890965894486599E-2</v>
      </c>
    </row>
    <row r="5787" spans="1:18">
      <c r="A5787">
        <v>2021</v>
      </c>
      <c r="B5787" t="s">
        <v>152</v>
      </c>
      <c r="C5787">
        <v>10728</v>
      </c>
      <c r="D5787" t="s">
        <v>193</v>
      </c>
      <c r="E5787">
        <v>13237</v>
      </c>
      <c r="F5787" t="s">
        <v>186</v>
      </c>
      <c r="G5787" t="s">
        <v>194</v>
      </c>
      <c r="H5787" t="s">
        <v>184</v>
      </c>
      <c r="I5787" t="s">
        <v>153</v>
      </c>
      <c r="J5787" t="s">
        <v>150</v>
      </c>
      <c r="K5787">
        <v>0.37</v>
      </c>
      <c r="L5787" s="13">
        <v>1</v>
      </c>
      <c r="N5787" s="13">
        <v>0</v>
      </c>
      <c r="R5787" s="13">
        <v>1.2320061550167899E-2</v>
      </c>
    </row>
    <row r="5788" spans="1:18">
      <c r="A5788">
        <v>2021</v>
      </c>
      <c r="B5788" t="s">
        <v>152</v>
      </c>
      <c r="C5788">
        <v>10728</v>
      </c>
      <c r="D5788" t="s">
        <v>23</v>
      </c>
      <c r="E5788">
        <v>1</v>
      </c>
      <c r="F5788" t="s">
        <v>24</v>
      </c>
      <c r="G5788" t="s">
        <v>25</v>
      </c>
      <c r="H5788" t="s">
        <v>184</v>
      </c>
      <c r="I5788" t="s">
        <v>153</v>
      </c>
      <c r="J5788" t="s">
        <v>150</v>
      </c>
      <c r="K5788">
        <v>0.63</v>
      </c>
      <c r="L5788" s="13">
        <v>0.587476099702815</v>
      </c>
      <c r="M5788">
        <v>0.88</v>
      </c>
      <c r="N5788" s="13">
        <v>0.412523900297185</v>
      </c>
      <c r="O5788">
        <v>0.64</v>
      </c>
      <c r="P5788">
        <v>20</v>
      </c>
      <c r="Q5788">
        <v>1</v>
      </c>
      <c r="R5788" s="13">
        <v>3.2057486535891799E-2</v>
      </c>
    </row>
    <row r="5789" spans="1:18">
      <c r="A5789">
        <v>2021</v>
      </c>
      <c r="B5789" t="s">
        <v>152</v>
      </c>
      <c r="C5789">
        <v>10728</v>
      </c>
      <c r="D5789" t="s">
        <v>202</v>
      </c>
      <c r="E5789">
        <v>14491</v>
      </c>
      <c r="F5789" t="s">
        <v>186</v>
      </c>
      <c r="G5789" t="s">
        <v>203</v>
      </c>
      <c r="H5789" t="s">
        <v>184</v>
      </c>
      <c r="I5789" t="s">
        <v>153</v>
      </c>
      <c r="J5789" t="s">
        <v>150</v>
      </c>
      <c r="K5789">
        <v>0.45</v>
      </c>
      <c r="L5789" s="13">
        <v>0.95819828602884005</v>
      </c>
      <c r="M5789">
        <v>0.44</v>
      </c>
      <c r="N5789" s="13">
        <v>4.1801713971159997E-2</v>
      </c>
      <c r="O5789">
        <v>0.45</v>
      </c>
      <c r="P5789">
        <v>0</v>
      </c>
      <c r="Q5789">
        <v>1</v>
      </c>
      <c r="R5789" s="13">
        <v>4.3813265042724802E-3</v>
      </c>
    </row>
    <row r="5790" spans="1:18">
      <c r="A5790">
        <v>2021</v>
      </c>
      <c r="B5790" t="s">
        <v>152</v>
      </c>
      <c r="C5790">
        <v>10728</v>
      </c>
      <c r="D5790" t="s">
        <v>63</v>
      </c>
      <c r="E5790">
        <v>50</v>
      </c>
      <c r="F5790" t="s">
        <v>36</v>
      </c>
      <c r="G5790" t="s">
        <v>28</v>
      </c>
      <c r="H5790" t="s">
        <v>184</v>
      </c>
      <c r="I5790" t="s">
        <v>153</v>
      </c>
      <c r="J5790" t="s">
        <v>150</v>
      </c>
      <c r="K5790">
        <v>0.56999999999999995</v>
      </c>
      <c r="L5790" s="13">
        <v>1</v>
      </c>
      <c r="N5790" s="13">
        <v>0</v>
      </c>
      <c r="R5790" s="13">
        <v>5.3157409266722999E-3</v>
      </c>
    </row>
    <row r="5791" spans="1:18">
      <c r="A5791">
        <v>2021</v>
      </c>
      <c r="B5791" t="s">
        <v>152</v>
      </c>
      <c r="C5791">
        <v>10728</v>
      </c>
      <c r="D5791" t="s">
        <v>76</v>
      </c>
      <c r="E5791">
        <v>106</v>
      </c>
      <c r="F5791" t="s">
        <v>36</v>
      </c>
      <c r="G5791" t="s">
        <v>55</v>
      </c>
      <c r="H5791" t="s">
        <v>184</v>
      </c>
      <c r="I5791" t="s">
        <v>153</v>
      </c>
      <c r="J5791" t="s">
        <v>150</v>
      </c>
      <c r="K5791">
        <v>0.67</v>
      </c>
      <c r="L5791" s="13">
        <v>1</v>
      </c>
      <c r="N5791" s="13">
        <v>0</v>
      </c>
      <c r="R5791" s="13">
        <v>2.1920795469729899E-3</v>
      </c>
    </row>
    <row r="5792" spans="1:18">
      <c r="A5792">
        <v>2021</v>
      </c>
      <c r="B5792" t="s">
        <v>152</v>
      </c>
      <c r="C5792">
        <v>10728</v>
      </c>
      <c r="D5792" t="s">
        <v>57</v>
      </c>
      <c r="E5792">
        <v>133</v>
      </c>
      <c r="F5792" t="s">
        <v>36</v>
      </c>
      <c r="G5792" t="s">
        <v>58</v>
      </c>
      <c r="H5792" t="s">
        <v>184</v>
      </c>
      <c r="I5792" t="s">
        <v>153</v>
      </c>
      <c r="J5792" t="s">
        <v>150</v>
      </c>
      <c r="K5792">
        <v>1.61</v>
      </c>
      <c r="L5792" s="13">
        <v>0.97780676556875601</v>
      </c>
      <c r="M5792">
        <v>1.37</v>
      </c>
      <c r="N5792" s="13">
        <v>2.21932344312438E-2</v>
      </c>
      <c r="O5792">
        <v>1.6</v>
      </c>
      <c r="P5792">
        <v>100</v>
      </c>
      <c r="Q5792">
        <v>4</v>
      </c>
      <c r="R5792" s="13">
        <v>1.8377454950547E-2</v>
      </c>
    </row>
    <row r="5793" spans="1:18">
      <c r="A5793">
        <v>2021</v>
      </c>
      <c r="B5793" t="s">
        <v>152</v>
      </c>
      <c r="C5793">
        <v>10728</v>
      </c>
      <c r="D5793" t="s">
        <v>41</v>
      </c>
      <c r="E5793">
        <v>73</v>
      </c>
      <c r="F5793" t="s">
        <v>36</v>
      </c>
      <c r="G5793" t="s">
        <v>42</v>
      </c>
      <c r="H5793" t="s">
        <v>184</v>
      </c>
      <c r="I5793" t="s">
        <v>153</v>
      </c>
      <c r="J5793" t="s">
        <v>150</v>
      </c>
      <c r="K5793">
        <v>0.44</v>
      </c>
      <c r="L5793" s="13">
        <v>1</v>
      </c>
      <c r="N5793" s="13">
        <v>0</v>
      </c>
      <c r="R5793" s="13">
        <v>2.0428055108488198E-3</v>
      </c>
    </row>
    <row r="5794" spans="1:18">
      <c r="A5794">
        <v>2021</v>
      </c>
      <c r="B5794" t="s">
        <v>152</v>
      </c>
      <c r="C5794">
        <v>10728</v>
      </c>
      <c r="D5794" t="s">
        <v>207</v>
      </c>
      <c r="E5794">
        <v>13125</v>
      </c>
      <c r="F5794" t="s">
        <v>186</v>
      </c>
      <c r="G5794" t="s">
        <v>208</v>
      </c>
      <c r="H5794" t="s">
        <v>184</v>
      </c>
      <c r="I5794" t="s">
        <v>153</v>
      </c>
      <c r="J5794" t="s">
        <v>150</v>
      </c>
      <c r="K5794">
        <v>0.64</v>
      </c>
      <c r="L5794" s="13">
        <v>1</v>
      </c>
      <c r="N5794" s="13">
        <v>0</v>
      </c>
      <c r="R5794" s="13">
        <v>3.8913281809636498E-2</v>
      </c>
    </row>
    <row r="5795" spans="1:18">
      <c r="A5795">
        <v>2021</v>
      </c>
      <c r="B5795" t="s">
        <v>152</v>
      </c>
      <c r="C5795">
        <v>10728</v>
      </c>
      <c r="D5795" t="s">
        <v>45</v>
      </c>
      <c r="E5795">
        <v>3108</v>
      </c>
      <c r="F5795" t="s">
        <v>46</v>
      </c>
      <c r="G5795" t="s">
        <v>45</v>
      </c>
      <c r="H5795" t="s">
        <v>184</v>
      </c>
      <c r="I5795" t="s">
        <v>153</v>
      </c>
      <c r="J5795" t="s">
        <v>150</v>
      </c>
      <c r="K5795">
        <v>0.69</v>
      </c>
      <c r="L5795" s="13">
        <v>1</v>
      </c>
      <c r="N5795" s="13">
        <v>0</v>
      </c>
      <c r="R5795" s="13">
        <v>2.8460877383291505E-2</v>
      </c>
    </row>
    <row r="5796" spans="1:18">
      <c r="A5796">
        <v>2021</v>
      </c>
      <c r="B5796" t="s">
        <v>152</v>
      </c>
      <c r="C5796">
        <v>10728</v>
      </c>
      <c r="D5796" t="s">
        <v>198</v>
      </c>
      <c r="E5796">
        <v>438</v>
      </c>
      <c r="F5796" t="s">
        <v>186</v>
      </c>
      <c r="G5796" t="s">
        <v>187</v>
      </c>
      <c r="H5796" t="s">
        <v>184</v>
      </c>
      <c r="I5796" t="s">
        <v>153</v>
      </c>
      <c r="J5796" t="s">
        <v>150</v>
      </c>
      <c r="K5796">
        <v>0.88</v>
      </c>
      <c r="L5796" s="13">
        <v>0.91256469302463905</v>
      </c>
      <c r="M5796">
        <v>1.56</v>
      </c>
      <c r="N5796" s="13">
        <v>8.7435306975361504E-2</v>
      </c>
      <c r="O5796">
        <v>0.9</v>
      </c>
      <c r="P5796">
        <v>70</v>
      </c>
      <c r="Q5796">
        <v>3</v>
      </c>
      <c r="R5796" s="13">
        <v>5.3936842706243597E-2</v>
      </c>
    </row>
    <row r="5797" spans="1:18">
      <c r="A5797">
        <v>2021</v>
      </c>
      <c r="B5797" t="s">
        <v>152</v>
      </c>
      <c r="C5797">
        <v>10728</v>
      </c>
      <c r="D5797" t="s">
        <v>52</v>
      </c>
      <c r="E5797">
        <v>114</v>
      </c>
      <c r="F5797" t="s">
        <v>36</v>
      </c>
      <c r="G5797" t="s">
        <v>53</v>
      </c>
      <c r="H5797" t="s">
        <v>184</v>
      </c>
      <c r="I5797" t="s">
        <v>153</v>
      </c>
      <c r="J5797" t="s">
        <v>150</v>
      </c>
      <c r="K5797">
        <v>0.75</v>
      </c>
      <c r="L5797" s="13">
        <v>1</v>
      </c>
      <c r="N5797" s="13">
        <v>0</v>
      </c>
      <c r="R5797" s="13">
        <v>1.05073218672825E-3</v>
      </c>
    </row>
    <row r="5798" spans="1:18">
      <c r="A5798">
        <v>2021</v>
      </c>
      <c r="B5798" t="s">
        <v>152</v>
      </c>
      <c r="C5798">
        <v>10728</v>
      </c>
      <c r="D5798" t="s">
        <v>54</v>
      </c>
      <c r="E5798">
        <v>5</v>
      </c>
      <c r="F5798" t="s">
        <v>36</v>
      </c>
      <c r="G5798" t="s">
        <v>55</v>
      </c>
      <c r="H5798" t="s">
        <v>184</v>
      </c>
      <c r="I5798" t="s">
        <v>153</v>
      </c>
      <c r="J5798" t="s">
        <v>150</v>
      </c>
      <c r="K5798">
        <v>0.61</v>
      </c>
      <c r="L5798" s="13">
        <v>1</v>
      </c>
      <c r="N5798" s="13">
        <v>0</v>
      </c>
      <c r="R5798" s="13">
        <v>1.66970728334585E-2</v>
      </c>
    </row>
    <row r="5799" spans="1:18">
      <c r="A5799">
        <v>2021</v>
      </c>
      <c r="B5799" t="s">
        <v>152</v>
      </c>
      <c r="C5799">
        <v>10728</v>
      </c>
      <c r="D5799" t="s">
        <v>188</v>
      </c>
      <c r="E5799">
        <v>442</v>
      </c>
      <c r="F5799" t="s">
        <v>186</v>
      </c>
      <c r="G5799" t="s">
        <v>187</v>
      </c>
      <c r="H5799" t="s">
        <v>184</v>
      </c>
      <c r="I5799" t="s">
        <v>153</v>
      </c>
      <c r="J5799" t="s">
        <v>150</v>
      </c>
      <c r="K5799">
        <v>0.96</v>
      </c>
      <c r="L5799" s="13">
        <v>0.94700912645589108</v>
      </c>
      <c r="M5799">
        <v>0.9</v>
      </c>
      <c r="N5799" s="13">
        <v>5.2990873544109002E-2</v>
      </c>
      <c r="O5799">
        <v>0.96</v>
      </c>
      <c r="P5799">
        <v>90</v>
      </c>
      <c r="Q5799">
        <v>4</v>
      </c>
      <c r="R5799" s="13">
        <v>7.5491973676019203E-2</v>
      </c>
    </row>
    <row r="5800" spans="1:18">
      <c r="A5800">
        <v>2021</v>
      </c>
      <c r="B5800" t="s">
        <v>152</v>
      </c>
      <c r="C5800">
        <v>10728</v>
      </c>
      <c r="D5800" t="s">
        <v>196</v>
      </c>
      <c r="E5800">
        <v>443</v>
      </c>
      <c r="F5800" t="s">
        <v>186</v>
      </c>
      <c r="G5800" t="s">
        <v>197</v>
      </c>
      <c r="H5800" t="s">
        <v>184</v>
      </c>
      <c r="I5800" t="s">
        <v>153</v>
      </c>
      <c r="J5800" t="s">
        <v>150</v>
      </c>
      <c r="K5800">
        <v>0.8</v>
      </c>
      <c r="L5800" s="13">
        <v>0.92784234627707696</v>
      </c>
      <c r="M5800">
        <v>1.84</v>
      </c>
      <c r="N5800" s="13">
        <v>7.2157653722923196E-2</v>
      </c>
      <c r="O5800">
        <v>0.84</v>
      </c>
      <c r="P5800">
        <v>60</v>
      </c>
      <c r="Q5800">
        <v>3</v>
      </c>
      <c r="R5800" s="13">
        <v>4.6639846016690897E-2</v>
      </c>
    </row>
    <row r="5801" spans="1:18">
      <c r="A5801">
        <v>2021</v>
      </c>
      <c r="B5801" t="s">
        <v>152</v>
      </c>
      <c r="C5801">
        <v>10728</v>
      </c>
      <c r="D5801" t="s">
        <v>83</v>
      </c>
      <c r="E5801">
        <v>77</v>
      </c>
      <c r="F5801" t="s">
        <v>36</v>
      </c>
      <c r="G5801" t="s">
        <v>84</v>
      </c>
      <c r="H5801" t="s">
        <v>184</v>
      </c>
      <c r="I5801" t="s">
        <v>153</v>
      </c>
      <c r="J5801" t="s">
        <v>150</v>
      </c>
      <c r="K5801">
        <v>0.69</v>
      </c>
      <c r="L5801" s="13">
        <v>0.98012305891346896</v>
      </c>
      <c r="M5801">
        <v>0.91</v>
      </c>
      <c r="N5801" s="13">
        <v>1.98769410865311E-2</v>
      </c>
      <c r="O5801">
        <v>0.7</v>
      </c>
      <c r="P5801">
        <v>30</v>
      </c>
      <c r="Q5801">
        <v>2</v>
      </c>
      <c r="R5801" s="13">
        <v>2.3311177091783E-2</v>
      </c>
    </row>
    <row r="5802" spans="1:18">
      <c r="A5802">
        <v>2021</v>
      </c>
      <c r="B5802" t="s">
        <v>152</v>
      </c>
      <c r="C5802">
        <v>10728</v>
      </c>
      <c r="D5802" t="s">
        <v>206</v>
      </c>
      <c r="E5802">
        <v>13185</v>
      </c>
      <c r="F5802" t="s">
        <v>186</v>
      </c>
      <c r="G5802" t="s">
        <v>164</v>
      </c>
      <c r="H5802" t="s">
        <v>184</v>
      </c>
      <c r="I5802" t="s">
        <v>153</v>
      </c>
      <c r="J5802" t="s">
        <v>150</v>
      </c>
      <c r="L5802" s="13">
        <v>0</v>
      </c>
      <c r="M5802">
        <v>0.63</v>
      </c>
      <c r="N5802" s="13">
        <v>1</v>
      </c>
      <c r="R5802" s="13">
        <v>8.6242358182533896E-3</v>
      </c>
    </row>
    <row r="5803" spans="1:18">
      <c r="A5803">
        <v>2021</v>
      </c>
      <c r="B5803" t="s">
        <v>152</v>
      </c>
      <c r="C5803">
        <v>10728</v>
      </c>
      <c r="D5803" t="s">
        <v>108</v>
      </c>
      <c r="E5803">
        <v>3115</v>
      </c>
      <c r="F5803" t="s">
        <v>33</v>
      </c>
      <c r="G5803" t="s">
        <v>58</v>
      </c>
      <c r="H5803" t="s">
        <v>184</v>
      </c>
      <c r="I5803" t="s">
        <v>153</v>
      </c>
      <c r="J5803" t="s">
        <v>150</v>
      </c>
      <c r="K5803">
        <v>0.96</v>
      </c>
      <c r="L5803" s="13">
        <v>0.99658500185986099</v>
      </c>
      <c r="N5803" s="13">
        <v>3.4149981401391102E-3</v>
      </c>
      <c r="R5803" s="13">
        <v>2.27046656354194E-2</v>
      </c>
    </row>
    <row r="5804" spans="1:18">
      <c r="A5804">
        <v>2021</v>
      </c>
      <c r="B5804" t="s">
        <v>152</v>
      </c>
      <c r="C5804">
        <v>10728</v>
      </c>
      <c r="D5804" t="s">
        <v>209</v>
      </c>
      <c r="E5804">
        <v>10358</v>
      </c>
      <c r="F5804" t="s">
        <v>186</v>
      </c>
      <c r="G5804" t="s">
        <v>187</v>
      </c>
      <c r="H5804" t="s">
        <v>184</v>
      </c>
      <c r="I5804" t="s">
        <v>153</v>
      </c>
      <c r="J5804" t="s">
        <v>150</v>
      </c>
      <c r="K5804">
        <v>0.7</v>
      </c>
      <c r="L5804" s="13">
        <v>0.981795390681096</v>
      </c>
      <c r="M5804">
        <v>0.81</v>
      </c>
      <c r="N5804" s="13">
        <v>1.82046093189039E-2</v>
      </c>
      <c r="O5804">
        <v>0.71</v>
      </c>
      <c r="P5804">
        <v>40</v>
      </c>
      <c r="Q5804">
        <v>2</v>
      </c>
      <c r="R5804" s="13">
        <v>4.3125014992154299E-2</v>
      </c>
    </row>
    <row r="5805" spans="1:18">
      <c r="A5805">
        <v>2021</v>
      </c>
      <c r="B5805" t="s">
        <v>152</v>
      </c>
      <c r="C5805">
        <v>10728</v>
      </c>
      <c r="D5805" t="s">
        <v>56</v>
      </c>
      <c r="E5805">
        <v>42</v>
      </c>
      <c r="F5805" t="s">
        <v>46</v>
      </c>
      <c r="G5805" t="s">
        <v>53</v>
      </c>
      <c r="H5805" t="s">
        <v>184</v>
      </c>
      <c r="I5805" t="s">
        <v>153</v>
      </c>
      <c r="J5805" t="s">
        <v>150</v>
      </c>
      <c r="K5805">
        <v>0.54</v>
      </c>
      <c r="L5805" s="13">
        <v>1</v>
      </c>
      <c r="N5805" s="13">
        <v>0</v>
      </c>
      <c r="R5805" s="13">
        <v>1.5259758716125201E-2</v>
      </c>
    </row>
    <row r="5806" spans="1:18">
      <c r="A5806">
        <v>2021</v>
      </c>
      <c r="B5806" t="s">
        <v>152</v>
      </c>
      <c r="C5806">
        <v>10728</v>
      </c>
      <c r="D5806" t="s">
        <v>70</v>
      </c>
      <c r="E5806">
        <v>126</v>
      </c>
      <c r="F5806" t="s">
        <v>46</v>
      </c>
      <c r="G5806" t="s">
        <v>53</v>
      </c>
      <c r="H5806" t="s">
        <v>184</v>
      </c>
      <c r="I5806" t="s">
        <v>153</v>
      </c>
      <c r="J5806" t="s">
        <v>150</v>
      </c>
      <c r="K5806">
        <v>0.67</v>
      </c>
      <c r="L5806" s="13">
        <v>1</v>
      </c>
      <c r="N5806" s="13">
        <v>0</v>
      </c>
      <c r="R5806" s="13">
        <v>4.0218528946188298E-2</v>
      </c>
    </row>
    <row r="5807" spans="1:18">
      <c r="A5807">
        <v>2021</v>
      </c>
      <c r="B5807" t="s">
        <v>152</v>
      </c>
      <c r="C5807">
        <v>10728</v>
      </c>
      <c r="D5807" t="s">
        <v>66</v>
      </c>
      <c r="E5807">
        <v>11467</v>
      </c>
      <c r="F5807" t="s">
        <v>36</v>
      </c>
      <c r="G5807" t="s">
        <v>67</v>
      </c>
      <c r="H5807" t="s">
        <v>184</v>
      </c>
      <c r="I5807" t="s">
        <v>153</v>
      </c>
      <c r="J5807" t="s">
        <v>150</v>
      </c>
      <c r="K5807">
        <v>1.1599999999999999</v>
      </c>
      <c r="L5807" s="13">
        <v>1</v>
      </c>
      <c r="N5807" s="13">
        <v>0</v>
      </c>
      <c r="R5807" s="13">
        <v>2.1527118663633698E-3</v>
      </c>
    </row>
    <row r="5808" spans="1:18">
      <c r="A5808">
        <v>2021</v>
      </c>
      <c r="B5808" t="s">
        <v>152</v>
      </c>
      <c r="C5808">
        <v>10728</v>
      </c>
      <c r="D5808" t="s">
        <v>199</v>
      </c>
      <c r="E5808">
        <v>436</v>
      </c>
      <c r="F5808" t="s">
        <v>186</v>
      </c>
      <c r="G5808" t="s">
        <v>187</v>
      </c>
      <c r="H5808" t="s">
        <v>184</v>
      </c>
      <c r="I5808" t="s">
        <v>153</v>
      </c>
      <c r="J5808" t="s">
        <v>150</v>
      </c>
      <c r="K5808">
        <v>0.93</v>
      </c>
      <c r="L5808" s="13">
        <v>0.86323393928342895</v>
      </c>
      <c r="M5808">
        <v>0.82</v>
      </c>
      <c r="N5808" s="13">
        <v>0.13676606071657099</v>
      </c>
      <c r="O5808">
        <v>0.93</v>
      </c>
      <c r="P5808">
        <v>80</v>
      </c>
      <c r="Q5808">
        <v>4</v>
      </c>
      <c r="R5808" s="13">
        <v>3.2102681775023102E-2</v>
      </c>
    </row>
    <row r="5809" spans="1:18">
      <c r="A5809">
        <v>2021</v>
      </c>
      <c r="B5809" t="s">
        <v>152</v>
      </c>
      <c r="C5809">
        <v>10728</v>
      </c>
      <c r="D5809" t="s">
        <v>35</v>
      </c>
      <c r="E5809">
        <v>3110</v>
      </c>
      <c r="F5809" t="s">
        <v>36</v>
      </c>
      <c r="G5809" t="s">
        <v>37</v>
      </c>
      <c r="H5809" t="s">
        <v>184</v>
      </c>
      <c r="I5809" t="s">
        <v>153</v>
      </c>
      <c r="J5809" t="s">
        <v>150</v>
      </c>
      <c r="K5809">
        <v>0.39</v>
      </c>
      <c r="L5809" s="13">
        <v>1</v>
      </c>
      <c r="N5809" s="13">
        <v>0</v>
      </c>
      <c r="R5809" s="13">
        <v>7.2407755247605996E-4</v>
      </c>
    </row>
    <row r="5810" spans="1:18">
      <c r="A5810">
        <v>2021</v>
      </c>
      <c r="B5810" t="s">
        <v>152</v>
      </c>
      <c r="C5810">
        <v>10728</v>
      </c>
      <c r="D5810" t="s">
        <v>191</v>
      </c>
      <c r="E5810">
        <v>454</v>
      </c>
      <c r="F5810" t="s">
        <v>164</v>
      </c>
      <c r="G5810" t="s">
        <v>192</v>
      </c>
      <c r="H5810" t="s">
        <v>184</v>
      </c>
      <c r="I5810" t="s">
        <v>153</v>
      </c>
      <c r="J5810" t="s">
        <v>150</v>
      </c>
      <c r="K5810">
        <v>0.44</v>
      </c>
      <c r="L5810" s="13">
        <v>0.92996186041773909</v>
      </c>
      <c r="M5810">
        <v>0.99</v>
      </c>
      <c r="N5810" s="13">
        <v>7.00381395822606E-2</v>
      </c>
      <c r="O5810">
        <v>0.46</v>
      </c>
      <c r="P5810">
        <v>10</v>
      </c>
      <c r="Q5810">
        <v>1</v>
      </c>
      <c r="R5810" s="13">
        <v>9.3565094986559405E-2</v>
      </c>
    </row>
    <row r="5811" spans="1:18">
      <c r="A5811">
        <v>2021</v>
      </c>
      <c r="B5811" t="s">
        <v>152</v>
      </c>
      <c r="C5811">
        <v>10728</v>
      </c>
      <c r="D5811" t="s">
        <v>80</v>
      </c>
      <c r="E5811">
        <v>139</v>
      </c>
      <c r="F5811" t="s">
        <v>36</v>
      </c>
      <c r="G5811" t="s">
        <v>55</v>
      </c>
      <c r="H5811" t="s">
        <v>184</v>
      </c>
      <c r="I5811" t="s">
        <v>153</v>
      </c>
      <c r="J5811" t="s">
        <v>150</v>
      </c>
      <c r="K5811">
        <v>0.43</v>
      </c>
      <c r="L5811" s="13">
        <v>1</v>
      </c>
      <c r="N5811" s="13">
        <v>0</v>
      </c>
      <c r="R5811" s="13">
        <v>6.0306682898127696E-3</v>
      </c>
    </row>
    <row r="5812" spans="1:18">
      <c r="A5812">
        <v>2021</v>
      </c>
      <c r="B5812" t="s">
        <v>152</v>
      </c>
      <c r="C5812">
        <v>10728</v>
      </c>
      <c r="D5812" t="s">
        <v>59</v>
      </c>
      <c r="E5812">
        <v>345</v>
      </c>
      <c r="F5812" t="s">
        <v>36</v>
      </c>
      <c r="G5812" t="s">
        <v>28</v>
      </c>
      <c r="H5812" t="s">
        <v>184</v>
      </c>
      <c r="I5812" t="s">
        <v>153</v>
      </c>
      <c r="J5812" t="s">
        <v>150</v>
      </c>
      <c r="K5812">
        <v>0.9</v>
      </c>
      <c r="L5812" s="13">
        <v>0.99993747802733701</v>
      </c>
      <c r="N5812" s="13">
        <v>6.2521972662796693E-5</v>
      </c>
      <c r="R5812" s="13">
        <v>5.5390465767968897E-2</v>
      </c>
    </row>
    <row r="5813" spans="1:18">
      <c r="A5813">
        <v>2021</v>
      </c>
      <c r="B5813" t="s">
        <v>152</v>
      </c>
      <c r="C5813">
        <v>10728</v>
      </c>
      <c r="D5813" t="s">
        <v>107</v>
      </c>
      <c r="E5813">
        <v>75</v>
      </c>
      <c r="F5813" t="s">
        <v>36</v>
      </c>
      <c r="G5813" t="s">
        <v>53</v>
      </c>
      <c r="H5813" t="s">
        <v>184</v>
      </c>
      <c r="I5813" t="s">
        <v>153</v>
      </c>
      <c r="J5813" t="s">
        <v>150</v>
      </c>
      <c r="K5813">
        <v>0.71</v>
      </c>
      <c r="L5813" s="13">
        <v>1</v>
      </c>
      <c r="N5813" s="13">
        <v>0</v>
      </c>
      <c r="R5813" s="13">
        <v>3.7532944020767199E-2</v>
      </c>
    </row>
    <row r="5814" spans="1:18">
      <c r="A5814">
        <v>2021</v>
      </c>
      <c r="B5814" t="s">
        <v>154</v>
      </c>
      <c r="C5814">
        <v>10926</v>
      </c>
      <c r="D5814" t="s">
        <v>171</v>
      </c>
      <c r="E5814">
        <v>429</v>
      </c>
      <c r="F5814" t="s">
        <v>172</v>
      </c>
      <c r="G5814" t="s">
        <v>173</v>
      </c>
      <c r="H5814" t="s">
        <v>184</v>
      </c>
      <c r="I5814" t="s">
        <v>153</v>
      </c>
      <c r="J5814" t="s">
        <v>151</v>
      </c>
      <c r="K5814">
        <v>1</v>
      </c>
      <c r="L5814" s="13">
        <v>0.97291455542854</v>
      </c>
      <c r="N5814" s="13">
        <v>2.7085444571460001E-2</v>
      </c>
      <c r="R5814" s="13">
        <v>1</v>
      </c>
    </row>
    <row r="5815" spans="1:18">
      <c r="A5815">
        <v>2021</v>
      </c>
      <c r="B5815" t="s">
        <v>140</v>
      </c>
      <c r="C5815">
        <v>11226</v>
      </c>
      <c r="D5815" t="s">
        <v>171</v>
      </c>
      <c r="E5815">
        <v>429</v>
      </c>
      <c r="F5815" t="s">
        <v>172</v>
      </c>
      <c r="G5815" t="s">
        <v>173</v>
      </c>
      <c r="H5815" t="s">
        <v>184</v>
      </c>
      <c r="I5815" t="s">
        <v>156</v>
      </c>
      <c r="J5815" t="s">
        <v>128</v>
      </c>
      <c r="K5815">
        <v>1</v>
      </c>
      <c r="L5815" s="13">
        <v>1</v>
      </c>
      <c r="N5815" s="13">
        <v>0</v>
      </c>
      <c r="R5815" s="13">
        <v>1</v>
      </c>
    </row>
    <row r="5816" spans="1:18">
      <c r="A5816">
        <v>2021</v>
      </c>
      <c r="B5816" t="s">
        <v>152</v>
      </c>
      <c r="C5816">
        <v>10728</v>
      </c>
      <c r="D5816" t="s">
        <v>198</v>
      </c>
      <c r="E5816">
        <v>438</v>
      </c>
      <c r="F5816" t="s">
        <v>186</v>
      </c>
      <c r="G5816" t="s">
        <v>187</v>
      </c>
      <c r="H5816" t="s">
        <v>184</v>
      </c>
      <c r="I5816" t="s">
        <v>156</v>
      </c>
      <c r="J5816" t="s">
        <v>128</v>
      </c>
      <c r="K5816">
        <v>2.2000000000000002</v>
      </c>
      <c r="L5816" s="13">
        <v>1</v>
      </c>
      <c r="N5816" s="13">
        <v>0</v>
      </c>
      <c r="R5816" s="13">
        <v>4.3427136963082903E-2</v>
      </c>
    </row>
    <row r="5817" spans="1:18">
      <c r="A5817">
        <v>2021</v>
      </c>
      <c r="B5817" t="s">
        <v>152</v>
      </c>
      <c r="C5817">
        <v>10728</v>
      </c>
      <c r="D5817" t="s">
        <v>66</v>
      </c>
      <c r="E5817">
        <v>11467</v>
      </c>
      <c r="F5817" t="s">
        <v>36</v>
      </c>
      <c r="G5817" t="s">
        <v>67</v>
      </c>
      <c r="H5817" t="s">
        <v>184</v>
      </c>
      <c r="I5817" t="s">
        <v>156</v>
      </c>
      <c r="J5817" t="s">
        <v>128</v>
      </c>
      <c r="K5817">
        <v>1.08</v>
      </c>
      <c r="L5817" s="13">
        <v>1</v>
      </c>
      <c r="N5817" s="13">
        <v>0</v>
      </c>
      <c r="R5817" s="13">
        <v>2.0764854697552598E-2</v>
      </c>
    </row>
    <row r="5818" spans="1:18">
      <c r="A5818">
        <v>2021</v>
      </c>
      <c r="B5818" t="s">
        <v>152</v>
      </c>
      <c r="C5818">
        <v>10728</v>
      </c>
      <c r="D5818" t="s">
        <v>64</v>
      </c>
      <c r="E5818">
        <v>4</v>
      </c>
      <c r="F5818" t="s">
        <v>46</v>
      </c>
      <c r="G5818" t="s">
        <v>55</v>
      </c>
      <c r="H5818" t="s">
        <v>184</v>
      </c>
      <c r="I5818" t="s">
        <v>156</v>
      </c>
      <c r="J5818" t="s">
        <v>128</v>
      </c>
      <c r="K5818">
        <v>0.42</v>
      </c>
      <c r="L5818" s="13">
        <v>1</v>
      </c>
      <c r="N5818" s="13">
        <v>0</v>
      </c>
      <c r="R5818" s="13">
        <v>1.4173827873774501E-2</v>
      </c>
    </row>
    <row r="5819" spans="1:18">
      <c r="A5819">
        <v>2021</v>
      </c>
      <c r="B5819" t="s">
        <v>152</v>
      </c>
      <c r="C5819">
        <v>10728</v>
      </c>
      <c r="D5819" t="s">
        <v>189</v>
      </c>
      <c r="E5819">
        <v>445</v>
      </c>
      <c r="F5819" t="s">
        <v>186</v>
      </c>
      <c r="G5819" t="s">
        <v>28</v>
      </c>
      <c r="H5819" t="s">
        <v>184</v>
      </c>
      <c r="I5819" t="s">
        <v>156</v>
      </c>
      <c r="J5819" t="s">
        <v>128</v>
      </c>
      <c r="K5819">
        <v>1.84</v>
      </c>
      <c r="L5819" s="13">
        <v>0.97603162940986798</v>
      </c>
      <c r="M5819">
        <v>0.95</v>
      </c>
      <c r="N5819" s="13">
        <v>2.3968370590132501E-2</v>
      </c>
      <c r="O5819">
        <v>1.77</v>
      </c>
      <c r="P5819">
        <v>100</v>
      </c>
      <c r="Q5819">
        <v>4</v>
      </c>
      <c r="R5819" s="13">
        <v>5.41067603292874E-2</v>
      </c>
    </row>
    <row r="5820" spans="1:18">
      <c r="A5820">
        <v>2021</v>
      </c>
      <c r="B5820" t="s">
        <v>152</v>
      </c>
      <c r="C5820">
        <v>10728</v>
      </c>
      <c r="D5820" t="s">
        <v>80</v>
      </c>
      <c r="E5820">
        <v>139</v>
      </c>
      <c r="F5820" t="s">
        <v>36</v>
      </c>
      <c r="G5820" t="s">
        <v>55</v>
      </c>
      <c r="H5820" t="s">
        <v>184</v>
      </c>
      <c r="I5820" t="s">
        <v>156</v>
      </c>
      <c r="J5820" t="s">
        <v>128</v>
      </c>
      <c r="K5820">
        <v>0.91</v>
      </c>
      <c r="L5820" s="13">
        <v>1</v>
      </c>
      <c r="N5820" s="13">
        <v>0</v>
      </c>
      <c r="R5820" s="13">
        <v>5.2562152559073302E-2</v>
      </c>
    </row>
    <row r="5821" spans="1:18">
      <c r="A5821">
        <v>2021</v>
      </c>
      <c r="B5821" t="s">
        <v>152</v>
      </c>
      <c r="C5821">
        <v>10728</v>
      </c>
      <c r="D5821" t="s">
        <v>59</v>
      </c>
      <c r="E5821">
        <v>345</v>
      </c>
      <c r="F5821" t="s">
        <v>36</v>
      </c>
      <c r="G5821" t="s">
        <v>28</v>
      </c>
      <c r="H5821" t="s">
        <v>184</v>
      </c>
      <c r="I5821" t="s">
        <v>156</v>
      </c>
      <c r="J5821" t="s">
        <v>128</v>
      </c>
      <c r="K5821">
        <v>1.1299999999999999</v>
      </c>
      <c r="L5821" s="13">
        <v>1</v>
      </c>
      <c r="N5821" s="13">
        <v>0</v>
      </c>
      <c r="R5821" s="13">
        <v>0.119703288979002</v>
      </c>
    </row>
    <row r="5822" spans="1:18">
      <c r="A5822">
        <v>2021</v>
      </c>
      <c r="B5822" t="s">
        <v>152</v>
      </c>
      <c r="C5822">
        <v>10728</v>
      </c>
      <c r="D5822" t="s">
        <v>23</v>
      </c>
      <c r="E5822">
        <v>1</v>
      </c>
      <c r="F5822" t="s">
        <v>24</v>
      </c>
      <c r="G5822" t="s">
        <v>25</v>
      </c>
      <c r="H5822" t="s">
        <v>184</v>
      </c>
      <c r="I5822" t="s">
        <v>156</v>
      </c>
      <c r="J5822" t="s">
        <v>128</v>
      </c>
      <c r="K5822">
        <v>0.5</v>
      </c>
      <c r="L5822" s="13">
        <v>0.53049944702832297</v>
      </c>
      <c r="M5822">
        <v>0.91</v>
      </c>
      <c r="N5822" s="13">
        <v>0.46950055297167698</v>
      </c>
      <c r="O5822">
        <v>0.53</v>
      </c>
      <c r="P5822">
        <v>0</v>
      </c>
      <c r="Q5822">
        <v>1</v>
      </c>
      <c r="R5822" s="13">
        <v>0.159299806433469</v>
      </c>
    </row>
    <row r="5823" spans="1:18">
      <c r="A5823">
        <v>2021</v>
      </c>
      <c r="B5823" t="s">
        <v>152</v>
      </c>
      <c r="C5823">
        <v>10728</v>
      </c>
      <c r="D5823" t="s">
        <v>108</v>
      </c>
      <c r="E5823">
        <v>3115</v>
      </c>
      <c r="F5823" t="s">
        <v>33</v>
      </c>
      <c r="G5823" t="s">
        <v>58</v>
      </c>
      <c r="H5823" t="s">
        <v>184</v>
      </c>
      <c r="I5823" t="s">
        <v>156</v>
      </c>
      <c r="J5823" t="s">
        <v>128</v>
      </c>
      <c r="L5823" s="13">
        <v>1</v>
      </c>
      <c r="N5823" s="13">
        <v>0</v>
      </c>
      <c r="R5823" s="13">
        <v>2.1737153907575098E-3</v>
      </c>
    </row>
    <row r="5824" spans="1:18">
      <c r="A5824">
        <v>2021</v>
      </c>
      <c r="B5824" t="s">
        <v>152</v>
      </c>
      <c r="C5824">
        <v>10728</v>
      </c>
      <c r="D5824" t="s">
        <v>81</v>
      </c>
      <c r="E5824">
        <v>25</v>
      </c>
      <c r="F5824" t="s">
        <v>36</v>
      </c>
      <c r="G5824" t="s">
        <v>82</v>
      </c>
      <c r="H5824" t="s">
        <v>184</v>
      </c>
      <c r="I5824" t="s">
        <v>156</v>
      </c>
      <c r="J5824" t="s">
        <v>128</v>
      </c>
      <c r="K5824">
        <v>0.63</v>
      </c>
      <c r="L5824" s="13">
        <v>1</v>
      </c>
      <c r="N5824" s="13">
        <v>0</v>
      </c>
      <c r="R5824" s="13">
        <v>2.1274493937749699E-2</v>
      </c>
    </row>
    <row r="5825" spans="1:18">
      <c r="A5825">
        <v>2021</v>
      </c>
      <c r="B5825" t="s">
        <v>152</v>
      </c>
      <c r="C5825">
        <v>10728</v>
      </c>
      <c r="D5825" t="s">
        <v>40</v>
      </c>
      <c r="E5825">
        <v>3112</v>
      </c>
      <c r="F5825" t="s">
        <v>36</v>
      </c>
      <c r="G5825" t="s">
        <v>25</v>
      </c>
      <c r="H5825" t="s">
        <v>184</v>
      </c>
      <c r="I5825" t="s">
        <v>156</v>
      </c>
      <c r="J5825" t="s">
        <v>128</v>
      </c>
      <c r="K5825">
        <v>0.94</v>
      </c>
      <c r="L5825" s="13">
        <v>1</v>
      </c>
      <c r="N5825" s="13">
        <v>0</v>
      </c>
      <c r="R5825" s="13">
        <v>5.4244249669884503E-2</v>
      </c>
    </row>
    <row r="5826" spans="1:18">
      <c r="A5826">
        <v>2021</v>
      </c>
      <c r="B5826" t="s">
        <v>152</v>
      </c>
      <c r="C5826">
        <v>10728</v>
      </c>
      <c r="D5826" t="s">
        <v>76</v>
      </c>
      <c r="E5826">
        <v>106</v>
      </c>
      <c r="F5826" t="s">
        <v>36</v>
      </c>
      <c r="G5826" t="s">
        <v>55</v>
      </c>
      <c r="H5826" t="s">
        <v>184</v>
      </c>
      <c r="I5826" t="s">
        <v>156</v>
      </c>
      <c r="J5826" t="s">
        <v>128</v>
      </c>
      <c r="K5826">
        <v>0.57999999999999996</v>
      </c>
      <c r="L5826" s="13">
        <v>1</v>
      </c>
      <c r="N5826" s="13">
        <v>0</v>
      </c>
      <c r="R5826" s="13">
        <v>1.1158216547035299E-2</v>
      </c>
    </row>
    <row r="5827" spans="1:18">
      <c r="A5827">
        <v>2021</v>
      </c>
      <c r="B5827" t="s">
        <v>152</v>
      </c>
      <c r="C5827">
        <v>10728</v>
      </c>
      <c r="D5827" t="s">
        <v>45</v>
      </c>
      <c r="E5827">
        <v>3108</v>
      </c>
      <c r="F5827" t="s">
        <v>46</v>
      </c>
      <c r="G5827" t="s">
        <v>45</v>
      </c>
      <c r="H5827" t="s">
        <v>184</v>
      </c>
      <c r="I5827" t="s">
        <v>156</v>
      </c>
      <c r="J5827" t="s">
        <v>128</v>
      </c>
      <c r="K5827">
        <v>1.35</v>
      </c>
      <c r="L5827" s="13">
        <v>1</v>
      </c>
      <c r="N5827" s="13">
        <v>0</v>
      </c>
      <c r="R5827" s="13">
        <v>0.154916002147749</v>
      </c>
    </row>
    <row r="5828" spans="1:18">
      <c r="A5828">
        <v>2021</v>
      </c>
      <c r="B5828" t="s">
        <v>152</v>
      </c>
      <c r="C5828">
        <v>10728</v>
      </c>
      <c r="D5828" t="s">
        <v>207</v>
      </c>
      <c r="E5828">
        <v>13125</v>
      </c>
      <c r="F5828" t="s">
        <v>186</v>
      </c>
      <c r="G5828" t="s">
        <v>208</v>
      </c>
      <c r="H5828" t="s">
        <v>184</v>
      </c>
      <c r="I5828" t="s">
        <v>156</v>
      </c>
      <c r="J5828" t="s">
        <v>128</v>
      </c>
      <c r="K5828">
        <v>0.8</v>
      </c>
      <c r="L5828" s="13">
        <v>1</v>
      </c>
      <c r="N5828" s="13">
        <v>0</v>
      </c>
      <c r="R5828" s="13">
        <v>1.5356866948799199E-2</v>
      </c>
    </row>
    <row r="5829" spans="1:18">
      <c r="A5829">
        <v>2021</v>
      </c>
      <c r="B5829" t="s">
        <v>152</v>
      </c>
      <c r="C5829">
        <v>10728</v>
      </c>
      <c r="D5829" t="s">
        <v>206</v>
      </c>
      <c r="E5829">
        <v>13185</v>
      </c>
      <c r="F5829" t="s">
        <v>186</v>
      </c>
      <c r="G5829" t="s">
        <v>164</v>
      </c>
      <c r="H5829" t="s">
        <v>184</v>
      </c>
      <c r="I5829" t="s">
        <v>156</v>
      </c>
      <c r="J5829" t="s">
        <v>128</v>
      </c>
      <c r="L5829" s="13">
        <v>0</v>
      </c>
      <c r="M5829">
        <v>0.95</v>
      </c>
      <c r="N5829" s="13">
        <v>1</v>
      </c>
      <c r="R5829" s="13">
        <v>3.5636553283485894E-3</v>
      </c>
    </row>
    <row r="5830" spans="1:18">
      <c r="A5830">
        <v>2021</v>
      </c>
      <c r="B5830" t="s">
        <v>152</v>
      </c>
      <c r="C5830">
        <v>10728</v>
      </c>
      <c r="D5830" t="s">
        <v>109</v>
      </c>
      <c r="E5830">
        <v>100</v>
      </c>
      <c r="F5830" t="s">
        <v>46</v>
      </c>
      <c r="G5830" t="s">
        <v>25</v>
      </c>
      <c r="H5830" t="s">
        <v>184</v>
      </c>
      <c r="I5830" t="s">
        <v>156</v>
      </c>
      <c r="J5830" t="s">
        <v>128</v>
      </c>
      <c r="K5830">
        <v>2.2000000000000002</v>
      </c>
      <c r="L5830" s="13">
        <v>1</v>
      </c>
      <c r="N5830" s="13">
        <v>0</v>
      </c>
      <c r="R5830" s="13">
        <v>4.7954887875007499E-2</v>
      </c>
    </row>
    <row r="5831" spans="1:18">
      <c r="A5831">
        <v>2021</v>
      </c>
      <c r="B5831" t="s">
        <v>152</v>
      </c>
      <c r="C5831">
        <v>10728</v>
      </c>
      <c r="D5831" t="s">
        <v>56</v>
      </c>
      <c r="E5831">
        <v>42</v>
      </c>
      <c r="F5831" t="s">
        <v>46</v>
      </c>
      <c r="G5831" t="s">
        <v>53</v>
      </c>
      <c r="H5831" t="s">
        <v>184</v>
      </c>
      <c r="I5831" t="s">
        <v>156</v>
      </c>
      <c r="J5831" t="s">
        <v>128</v>
      </c>
      <c r="K5831">
        <v>0.83</v>
      </c>
      <c r="L5831" s="13">
        <v>1</v>
      </c>
      <c r="N5831" s="13">
        <v>0</v>
      </c>
      <c r="R5831" s="13">
        <v>1.9855922361390201E-2</v>
      </c>
    </row>
    <row r="5832" spans="1:18">
      <c r="A5832">
        <v>2021</v>
      </c>
      <c r="B5832" t="s">
        <v>152</v>
      </c>
      <c r="C5832">
        <v>10728</v>
      </c>
      <c r="D5832" t="s">
        <v>191</v>
      </c>
      <c r="E5832">
        <v>454</v>
      </c>
      <c r="F5832" t="s">
        <v>164</v>
      </c>
      <c r="G5832" t="s">
        <v>192</v>
      </c>
      <c r="H5832" t="s">
        <v>184</v>
      </c>
      <c r="I5832" t="s">
        <v>156</v>
      </c>
      <c r="J5832" t="s">
        <v>128</v>
      </c>
      <c r="K5832">
        <v>0.51</v>
      </c>
      <c r="L5832" s="13">
        <v>0.95486399435650704</v>
      </c>
      <c r="M5832">
        <v>1.1200000000000001</v>
      </c>
      <c r="N5832" s="13">
        <v>4.5136005643492898E-2</v>
      </c>
      <c r="O5832">
        <v>0.55000000000000004</v>
      </c>
      <c r="P5832">
        <v>25</v>
      </c>
      <c r="Q5832">
        <v>1</v>
      </c>
      <c r="R5832" s="13">
        <v>3.3125661477251503E-2</v>
      </c>
    </row>
    <row r="5833" spans="1:18">
      <c r="A5833">
        <v>2021</v>
      </c>
      <c r="B5833" t="s">
        <v>152</v>
      </c>
      <c r="C5833">
        <v>10728</v>
      </c>
      <c r="D5833" t="s">
        <v>41</v>
      </c>
      <c r="E5833">
        <v>73</v>
      </c>
      <c r="F5833" t="s">
        <v>36</v>
      </c>
      <c r="G5833" t="s">
        <v>42</v>
      </c>
      <c r="H5833" t="s">
        <v>184</v>
      </c>
      <c r="I5833" t="s">
        <v>156</v>
      </c>
      <c r="J5833" t="s">
        <v>128</v>
      </c>
      <c r="K5833">
        <v>0.72</v>
      </c>
      <c r="L5833" s="13">
        <v>1</v>
      </c>
      <c r="N5833" s="13">
        <v>0</v>
      </c>
      <c r="R5833" s="13">
        <v>2.0585971429859001E-2</v>
      </c>
    </row>
    <row r="5834" spans="1:18">
      <c r="A5834">
        <v>2021</v>
      </c>
      <c r="B5834" t="s">
        <v>152</v>
      </c>
      <c r="C5834">
        <v>10728</v>
      </c>
      <c r="D5834" t="s">
        <v>107</v>
      </c>
      <c r="E5834">
        <v>75</v>
      </c>
      <c r="F5834" t="s">
        <v>36</v>
      </c>
      <c r="G5834" t="s">
        <v>53</v>
      </c>
      <c r="H5834" t="s">
        <v>184</v>
      </c>
      <c r="I5834" t="s">
        <v>156</v>
      </c>
      <c r="J5834" t="s">
        <v>128</v>
      </c>
      <c r="K5834">
        <v>0.49</v>
      </c>
      <c r="L5834" s="13">
        <v>1</v>
      </c>
      <c r="N5834" s="13">
        <v>0</v>
      </c>
      <c r="R5834" s="13">
        <v>7.0401532661423403E-3</v>
      </c>
    </row>
    <row r="5835" spans="1:18">
      <c r="A5835">
        <v>2021</v>
      </c>
      <c r="B5835" t="s">
        <v>152</v>
      </c>
      <c r="C5835">
        <v>10728</v>
      </c>
      <c r="D5835" t="s">
        <v>83</v>
      </c>
      <c r="E5835">
        <v>77</v>
      </c>
      <c r="F5835" t="s">
        <v>36</v>
      </c>
      <c r="G5835" t="s">
        <v>84</v>
      </c>
      <c r="H5835" t="s">
        <v>184</v>
      </c>
      <c r="I5835" t="s">
        <v>156</v>
      </c>
      <c r="J5835" t="s">
        <v>128</v>
      </c>
      <c r="K5835">
        <v>0.6</v>
      </c>
      <c r="L5835" s="13">
        <v>0.88708535226989316</v>
      </c>
      <c r="M5835">
        <v>0.92</v>
      </c>
      <c r="N5835" s="13">
        <v>0.112914647730107</v>
      </c>
      <c r="O5835">
        <v>0.62</v>
      </c>
      <c r="P5835">
        <v>75</v>
      </c>
      <c r="Q5835">
        <v>3</v>
      </c>
      <c r="R5835" s="13">
        <v>2.2787350726205299E-2</v>
      </c>
    </row>
    <row r="5836" spans="1:18">
      <c r="A5836">
        <v>2021</v>
      </c>
      <c r="B5836" t="s">
        <v>152</v>
      </c>
      <c r="C5836">
        <v>10728</v>
      </c>
      <c r="D5836" t="s">
        <v>87</v>
      </c>
      <c r="E5836">
        <v>8701</v>
      </c>
      <c r="F5836" t="s">
        <v>36</v>
      </c>
      <c r="G5836" t="s">
        <v>53</v>
      </c>
      <c r="H5836" t="s">
        <v>184</v>
      </c>
      <c r="I5836" t="s">
        <v>156</v>
      </c>
      <c r="J5836" t="s">
        <v>128</v>
      </c>
      <c r="L5836" s="13">
        <v>1</v>
      </c>
      <c r="N5836" s="13">
        <v>0</v>
      </c>
      <c r="R5836" s="13">
        <v>1.3061622446381501E-3</v>
      </c>
    </row>
    <row r="5837" spans="1:18">
      <c r="A5837">
        <v>2021</v>
      </c>
      <c r="B5837" t="s">
        <v>152</v>
      </c>
      <c r="C5837">
        <v>10728</v>
      </c>
      <c r="D5837" t="s">
        <v>188</v>
      </c>
      <c r="E5837">
        <v>442</v>
      </c>
      <c r="F5837" t="s">
        <v>186</v>
      </c>
      <c r="G5837" t="s">
        <v>187</v>
      </c>
      <c r="H5837" t="s">
        <v>184</v>
      </c>
      <c r="I5837" t="s">
        <v>156</v>
      </c>
      <c r="J5837" t="s">
        <v>128</v>
      </c>
      <c r="K5837">
        <v>0.54</v>
      </c>
      <c r="L5837" s="13">
        <v>0.72422146866495996</v>
      </c>
      <c r="M5837">
        <v>1.27</v>
      </c>
      <c r="N5837" s="13">
        <v>0.27577853133503999</v>
      </c>
      <c r="O5837">
        <v>0.59</v>
      </c>
      <c r="P5837">
        <v>50</v>
      </c>
      <c r="Q5837">
        <v>2</v>
      </c>
      <c r="R5837" s="13">
        <v>7.1294843720879396E-3</v>
      </c>
    </row>
    <row r="5838" spans="1:18">
      <c r="A5838">
        <v>2021</v>
      </c>
      <c r="B5838" t="s">
        <v>152</v>
      </c>
      <c r="C5838">
        <v>10728</v>
      </c>
      <c r="D5838" t="s">
        <v>91</v>
      </c>
      <c r="E5838">
        <v>59</v>
      </c>
      <c r="F5838" t="s">
        <v>24</v>
      </c>
      <c r="G5838" t="s">
        <v>28</v>
      </c>
      <c r="H5838" t="s">
        <v>184</v>
      </c>
      <c r="I5838" t="s">
        <v>156</v>
      </c>
      <c r="J5838" t="s">
        <v>128</v>
      </c>
      <c r="K5838">
        <v>0.57999999999999996</v>
      </c>
      <c r="L5838" s="13">
        <v>1</v>
      </c>
      <c r="N5838" s="13">
        <v>0</v>
      </c>
      <c r="R5838" s="13">
        <v>1.9609197067924699E-2</v>
      </c>
    </row>
    <row r="5839" spans="1:18">
      <c r="A5839">
        <v>2021</v>
      </c>
      <c r="B5839" t="s">
        <v>152</v>
      </c>
      <c r="C5839">
        <v>10728</v>
      </c>
      <c r="D5839" t="s">
        <v>73</v>
      </c>
      <c r="E5839">
        <v>99</v>
      </c>
      <c r="F5839" t="s">
        <v>36</v>
      </c>
      <c r="G5839" t="s">
        <v>53</v>
      </c>
      <c r="H5839" t="s">
        <v>184</v>
      </c>
      <c r="I5839" t="s">
        <v>156</v>
      </c>
      <c r="J5839" t="s">
        <v>128</v>
      </c>
      <c r="K5839">
        <v>0.56000000000000005</v>
      </c>
      <c r="L5839" s="13">
        <v>1</v>
      </c>
      <c r="N5839" s="13">
        <v>0</v>
      </c>
      <c r="R5839" s="13">
        <v>5.3773174842512497E-3</v>
      </c>
    </row>
    <row r="5840" spans="1:18">
      <c r="A5840">
        <v>2021</v>
      </c>
      <c r="B5840" t="s">
        <v>152</v>
      </c>
      <c r="C5840">
        <v>10728</v>
      </c>
      <c r="D5840" t="s">
        <v>214</v>
      </c>
      <c r="E5840">
        <v>428</v>
      </c>
      <c r="F5840" t="s">
        <v>205</v>
      </c>
      <c r="G5840" t="s">
        <v>173</v>
      </c>
      <c r="H5840" t="s">
        <v>184</v>
      </c>
      <c r="I5840" t="s">
        <v>156</v>
      </c>
      <c r="J5840" t="s">
        <v>128</v>
      </c>
      <c r="K5840">
        <v>1.93</v>
      </c>
      <c r="L5840" s="13">
        <v>1</v>
      </c>
      <c r="N5840" s="13">
        <v>0</v>
      </c>
      <c r="R5840" s="13">
        <v>1.84984309594232E-2</v>
      </c>
    </row>
    <row r="5841" spans="1:18">
      <c r="A5841">
        <v>2021</v>
      </c>
      <c r="B5841" t="s">
        <v>152</v>
      </c>
      <c r="C5841">
        <v>10728</v>
      </c>
      <c r="D5841" t="s">
        <v>199</v>
      </c>
      <c r="E5841">
        <v>436</v>
      </c>
      <c r="F5841" t="s">
        <v>186</v>
      </c>
      <c r="G5841" t="s">
        <v>187</v>
      </c>
      <c r="H5841" t="s">
        <v>184</v>
      </c>
      <c r="I5841" t="s">
        <v>156</v>
      </c>
      <c r="J5841" t="s">
        <v>128</v>
      </c>
      <c r="L5841" s="13">
        <v>0</v>
      </c>
      <c r="M5841">
        <v>0.88</v>
      </c>
      <c r="N5841" s="13">
        <v>1</v>
      </c>
      <c r="R5841" s="13">
        <v>1.26001807396452E-3</v>
      </c>
    </row>
    <row r="5842" spans="1:18">
      <c r="A5842">
        <v>2021</v>
      </c>
      <c r="B5842" t="s">
        <v>152</v>
      </c>
      <c r="C5842">
        <v>10728</v>
      </c>
      <c r="D5842" t="s">
        <v>209</v>
      </c>
      <c r="E5842">
        <v>10358</v>
      </c>
      <c r="F5842" t="s">
        <v>186</v>
      </c>
      <c r="G5842" t="s">
        <v>187</v>
      </c>
      <c r="H5842" t="s">
        <v>184</v>
      </c>
      <c r="I5842" t="s">
        <v>156</v>
      </c>
      <c r="J5842" t="s">
        <v>128</v>
      </c>
      <c r="K5842">
        <v>2.2000000000000002</v>
      </c>
      <c r="L5842" s="13">
        <v>1</v>
      </c>
      <c r="N5842" s="13">
        <v>0</v>
      </c>
      <c r="R5842" s="13">
        <v>3.3571373835555703E-2</v>
      </c>
    </row>
    <row r="5843" spans="1:18">
      <c r="A5843">
        <v>2021</v>
      </c>
      <c r="B5843" t="s">
        <v>152</v>
      </c>
      <c r="C5843">
        <v>10728</v>
      </c>
      <c r="D5843" t="s">
        <v>52</v>
      </c>
      <c r="E5843">
        <v>114</v>
      </c>
      <c r="F5843" t="s">
        <v>36</v>
      </c>
      <c r="G5843" t="s">
        <v>53</v>
      </c>
      <c r="H5843" t="s">
        <v>184</v>
      </c>
      <c r="I5843" t="s">
        <v>156</v>
      </c>
      <c r="J5843" t="s">
        <v>128</v>
      </c>
      <c r="K5843">
        <v>0.84</v>
      </c>
      <c r="L5843" s="13">
        <v>1</v>
      </c>
      <c r="N5843" s="13">
        <v>0</v>
      </c>
      <c r="R5843" s="13">
        <v>8.0113742150839592E-3</v>
      </c>
    </row>
    <row r="5844" spans="1:18">
      <c r="A5844">
        <v>2021</v>
      </c>
      <c r="B5844" t="s">
        <v>152</v>
      </c>
      <c r="C5844">
        <v>10728</v>
      </c>
      <c r="D5844" t="s">
        <v>70</v>
      </c>
      <c r="E5844">
        <v>126</v>
      </c>
      <c r="F5844" t="s">
        <v>46</v>
      </c>
      <c r="G5844" t="s">
        <v>53</v>
      </c>
      <c r="H5844" t="s">
        <v>184</v>
      </c>
      <c r="I5844" t="s">
        <v>156</v>
      </c>
      <c r="J5844" t="s">
        <v>128</v>
      </c>
      <c r="K5844">
        <v>1.03</v>
      </c>
      <c r="L5844" s="13">
        <v>1</v>
      </c>
      <c r="N5844" s="13">
        <v>0</v>
      </c>
      <c r="R5844" s="13">
        <v>1.9826971419795999E-2</v>
      </c>
    </row>
    <row r="5845" spans="1:18">
      <c r="A5845">
        <v>2021</v>
      </c>
      <c r="B5845" t="s">
        <v>152</v>
      </c>
      <c r="C5845">
        <v>10728</v>
      </c>
      <c r="D5845" t="s">
        <v>54</v>
      </c>
      <c r="E5845">
        <v>5</v>
      </c>
      <c r="F5845" t="s">
        <v>36</v>
      </c>
      <c r="G5845" t="s">
        <v>55</v>
      </c>
      <c r="H5845" t="s">
        <v>184</v>
      </c>
      <c r="I5845" t="s">
        <v>156</v>
      </c>
      <c r="J5845" t="s">
        <v>128</v>
      </c>
      <c r="L5845" s="13">
        <v>1</v>
      </c>
      <c r="N5845" s="13">
        <v>0</v>
      </c>
      <c r="R5845" s="13">
        <v>1.6029910638167299E-3</v>
      </c>
    </row>
    <row r="5846" spans="1:18">
      <c r="A5846">
        <v>2021</v>
      </c>
      <c r="B5846" t="s">
        <v>152</v>
      </c>
      <c r="C5846">
        <v>10728</v>
      </c>
      <c r="D5846" t="s">
        <v>63</v>
      </c>
      <c r="E5846">
        <v>50</v>
      </c>
      <c r="F5846" t="s">
        <v>36</v>
      </c>
      <c r="G5846" t="s">
        <v>28</v>
      </c>
      <c r="H5846" t="s">
        <v>184</v>
      </c>
      <c r="I5846" t="s">
        <v>156</v>
      </c>
      <c r="J5846" t="s">
        <v>128</v>
      </c>
      <c r="K5846">
        <v>0.6</v>
      </c>
      <c r="L5846" s="13">
        <v>1</v>
      </c>
      <c r="N5846" s="13">
        <v>0</v>
      </c>
      <c r="R5846" s="13">
        <v>5.7317043220366298E-3</v>
      </c>
    </row>
    <row r="5847" spans="1:18">
      <c r="A5847">
        <v>2021</v>
      </c>
      <c r="B5847" t="s">
        <v>141</v>
      </c>
      <c r="C5847">
        <v>296</v>
      </c>
      <c r="D5847" t="s">
        <v>41</v>
      </c>
      <c r="E5847">
        <v>73</v>
      </c>
      <c r="F5847" t="s">
        <v>36</v>
      </c>
      <c r="G5847" t="s">
        <v>42</v>
      </c>
      <c r="H5847" t="s">
        <v>184</v>
      </c>
      <c r="I5847" t="s">
        <v>156</v>
      </c>
      <c r="J5847" t="s">
        <v>128</v>
      </c>
      <c r="K5847">
        <v>0.34</v>
      </c>
      <c r="L5847" s="13">
        <v>0.90949887060100898</v>
      </c>
      <c r="M5847">
        <v>1.1399999999999999</v>
      </c>
      <c r="N5847" s="13">
        <v>9.0501129398991007E-2</v>
      </c>
      <c r="O5847">
        <v>0.4</v>
      </c>
      <c r="P5847">
        <v>8</v>
      </c>
      <c r="Q5847">
        <v>1</v>
      </c>
      <c r="R5847" s="13">
        <v>2.6669757354675899E-2</v>
      </c>
    </row>
    <row r="5848" spans="1:18">
      <c r="A5848">
        <v>2021</v>
      </c>
      <c r="B5848" t="s">
        <v>141</v>
      </c>
      <c r="C5848">
        <v>296</v>
      </c>
      <c r="D5848" t="s">
        <v>73</v>
      </c>
      <c r="E5848">
        <v>99</v>
      </c>
      <c r="F5848" t="s">
        <v>36</v>
      </c>
      <c r="G5848" t="s">
        <v>53</v>
      </c>
      <c r="H5848" t="s">
        <v>184</v>
      </c>
      <c r="I5848" t="s">
        <v>156</v>
      </c>
      <c r="J5848" t="s">
        <v>128</v>
      </c>
      <c r="L5848" s="13">
        <v>0.63364499593554902</v>
      </c>
      <c r="M5848">
        <v>1.46</v>
      </c>
      <c r="N5848" s="13">
        <v>0.36635500406445098</v>
      </c>
      <c r="R5848" s="13">
        <v>5.1488642148895198E-3</v>
      </c>
    </row>
    <row r="5849" spans="1:18">
      <c r="A5849">
        <v>2021</v>
      </c>
      <c r="B5849" t="s">
        <v>141</v>
      </c>
      <c r="C5849">
        <v>296</v>
      </c>
      <c r="D5849" t="s">
        <v>70</v>
      </c>
      <c r="E5849">
        <v>126</v>
      </c>
      <c r="F5849" t="s">
        <v>46</v>
      </c>
      <c r="G5849" t="s">
        <v>53</v>
      </c>
      <c r="H5849" t="s">
        <v>184</v>
      </c>
      <c r="I5849" t="s">
        <v>156</v>
      </c>
      <c r="J5849" t="s">
        <v>128</v>
      </c>
      <c r="K5849">
        <v>2.7</v>
      </c>
      <c r="L5849" s="13">
        <v>0.99675396487498003</v>
      </c>
      <c r="N5849" s="13">
        <v>3.24603512502E-3</v>
      </c>
      <c r="R5849" s="13">
        <v>3.4776533497611499E-2</v>
      </c>
    </row>
    <row r="5850" spans="1:18">
      <c r="A5850">
        <v>2021</v>
      </c>
      <c r="B5850" t="s">
        <v>141</v>
      </c>
      <c r="C5850">
        <v>296</v>
      </c>
      <c r="D5850" t="s">
        <v>56</v>
      </c>
      <c r="E5850">
        <v>42</v>
      </c>
      <c r="F5850" t="s">
        <v>46</v>
      </c>
      <c r="G5850" t="s">
        <v>53</v>
      </c>
      <c r="H5850" t="s">
        <v>184</v>
      </c>
      <c r="I5850" t="s">
        <v>156</v>
      </c>
      <c r="J5850" t="s">
        <v>128</v>
      </c>
      <c r="L5850" s="13">
        <v>0.492869852105845</v>
      </c>
      <c r="N5850" s="13">
        <v>0.507130147894155</v>
      </c>
      <c r="R5850" s="13">
        <v>3.25602894026044E-3</v>
      </c>
    </row>
    <row r="5851" spans="1:18">
      <c r="A5851">
        <v>2021</v>
      </c>
      <c r="B5851" t="s">
        <v>141</v>
      </c>
      <c r="C5851">
        <v>296</v>
      </c>
      <c r="D5851" t="s">
        <v>57</v>
      </c>
      <c r="E5851">
        <v>133</v>
      </c>
      <c r="F5851" t="s">
        <v>36</v>
      </c>
      <c r="G5851" t="s">
        <v>58</v>
      </c>
      <c r="H5851" t="s">
        <v>184</v>
      </c>
      <c r="I5851" t="s">
        <v>156</v>
      </c>
      <c r="J5851" t="s">
        <v>128</v>
      </c>
      <c r="K5851">
        <v>0.64</v>
      </c>
      <c r="L5851" s="13">
        <v>0.84544108183631905</v>
      </c>
      <c r="M5851">
        <v>0.99</v>
      </c>
      <c r="N5851" s="13">
        <v>0.154558918163681</v>
      </c>
      <c r="O5851">
        <v>0.66</v>
      </c>
      <c r="P5851">
        <v>67</v>
      </c>
      <c r="Q5851">
        <v>3</v>
      </c>
      <c r="R5851" s="13">
        <v>1.14070784153443E-2</v>
      </c>
    </row>
    <row r="5852" spans="1:18">
      <c r="A5852">
        <v>2021</v>
      </c>
      <c r="B5852" t="s">
        <v>141</v>
      </c>
      <c r="C5852">
        <v>296</v>
      </c>
      <c r="D5852" t="s">
        <v>76</v>
      </c>
      <c r="E5852">
        <v>106</v>
      </c>
      <c r="F5852" t="s">
        <v>36</v>
      </c>
      <c r="G5852" t="s">
        <v>55</v>
      </c>
      <c r="H5852" t="s">
        <v>184</v>
      </c>
      <c r="I5852" t="s">
        <v>156</v>
      </c>
      <c r="J5852" t="s">
        <v>128</v>
      </c>
      <c r="L5852" s="13">
        <v>0</v>
      </c>
      <c r="N5852" s="13">
        <v>1</v>
      </c>
      <c r="R5852" s="13">
        <v>5.6499338840650701E-4</v>
      </c>
    </row>
    <row r="5853" spans="1:18">
      <c r="A5853">
        <v>2021</v>
      </c>
      <c r="B5853" t="s">
        <v>141</v>
      </c>
      <c r="C5853">
        <v>296</v>
      </c>
      <c r="D5853" t="s">
        <v>185</v>
      </c>
      <c r="E5853">
        <v>10665</v>
      </c>
      <c r="F5853" t="s">
        <v>186</v>
      </c>
      <c r="G5853" t="s">
        <v>187</v>
      </c>
      <c r="H5853" t="s">
        <v>184</v>
      </c>
      <c r="I5853" t="s">
        <v>156</v>
      </c>
      <c r="J5853" t="s">
        <v>128</v>
      </c>
      <c r="K5853">
        <v>0.38</v>
      </c>
      <c r="L5853" s="13">
        <v>1</v>
      </c>
      <c r="N5853" s="13">
        <v>0</v>
      </c>
      <c r="R5853" s="13">
        <v>7.565669274567261E-3</v>
      </c>
    </row>
    <row r="5854" spans="1:18">
      <c r="A5854">
        <v>2021</v>
      </c>
      <c r="B5854" t="s">
        <v>141</v>
      </c>
      <c r="C5854">
        <v>296</v>
      </c>
      <c r="D5854" t="s">
        <v>91</v>
      </c>
      <c r="E5854">
        <v>59</v>
      </c>
      <c r="F5854" t="s">
        <v>24</v>
      </c>
      <c r="G5854" t="s">
        <v>28</v>
      </c>
      <c r="H5854" t="s">
        <v>184</v>
      </c>
      <c r="I5854" t="s">
        <v>156</v>
      </c>
      <c r="J5854" t="s">
        <v>128</v>
      </c>
      <c r="L5854" s="13">
        <v>0</v>
      </c>
      <c r="N5854" s="13">
        <v>1</v>
      </c>
      <c r="R5854" s="13">
        <v>2.1476248217028001E-4</v>
      </c>
    </row>
    <row r="5855" spans="1:18">
      <c r="A5855">
        <v>2021</v>
      </c>
      <c r="B5855" t="s">
        <v>141</v>
      </c>
      <c r="C5855">
        <v>296</v>
      </c>
      <c r="D5855" t="s">
        <v>35</v>
      </c>
      <c r="E5855">
        <v>3110</v>
      </c>
      <c r="F5855" t="s">
        <v>36</v>
      </c>
      <c r="G5855" t="s">
        <v>37</v>
      </c>
      <c r="H5855" t="s">
        <v>184</v>
      </c>
      <c r="I5855" t="s">
        <v>156</v>
      </c>
      <c r="J5855" t="s">
        <v>128</v>
      </c>
      <c r="K5855">
        <v>0.42</v>
      </c>
      <c r="L5855" s="13">
        <v>0.97100240533323412</v>
      </c>
      <c r="N5855" s="13">
        <v>2.8997594666765901E-2</v>
      </c>
      <c r="R5855" s="13">
        <v>2.7789245007704601E-2</v>
      </c>
    </row>
    <row r="5856" spans="1:18">
      <c r="A5856">
        <v>2021</v>
      </c>
      <c r="B5856" t="s">
        <v>141</v>
      </c>
      <c r="C5856">
        <v>296</v>
      </c>
      <c r="D5856" t="s">
        <v>212</v>
      </c>
      <c r="E5856">
        <v>422</v>
      </c>
      <c r="F5856" t="s">
        <v>205</v>
      </c>
      <c r="G5856" t="s">
        <v>173</v>
      </c>
      <c r="H5856" t="s">
        <v>184</v>
      </c>
      <c r="I5856" t="s">
        <v>156</v>
      </c>
      <c r="J5856" t="s">
        <v>128</v>
      </c>
      <c r="L5856" s="13">
        <v>0</v>
      </c>
      <c r="N5856" s="13">
        <v>1</v>
      </c>
      <c r="R5856" s="13">
        <v>4.3158560317852902E-5</v>
      </c>
    </row>
    <row r="5857" spans="1:18">
      <c r="A5857">
        <v>2021</v>
      </c>
      <c r="B5857" t="s">
        <v>141</v>
      </c>
      <c r="C5857">
        <v>296</v>
      </c>
      <c r="D5857" t="s">
        <v>77</v>
      </c>
      <c r="E5857">
        <v>127</v>
      </c>
      <c r="F5857" t="s">
        <v>46</v>
      </c>
      <c r="G5857" t="s">
        <v>37</v>
      </c>
      <c r="H5857" t="s">
        <v>184</v>
      </c>
      <c r="I5857" t="s">
        <v>156</v>
      </c>
      <c r="J5857" t="s">
        <v>128</v>
      </c>
      <c r="K5857">
        <v>0.55000000000000004</v>
      </c>
      <c r="L5857" s="13">
        <v>0.73671987955092588</v>
      </c>
      <c r="M5857">
        <v>0.84</v>
      </c>
      <c r="N5857" s="13">
        <v>0.26328012044907401</v>
      </c>
      <c r="O5857">
        <v>0.56999999999999995</v>
      </c>
      <c r="P5857">
        <v>42</v>
      </c>
      <c r="Q5857">
        <v>2</v>
      </c>
      <c r="R5857" s="13">
        <v>4.1810750503480799E-2</v>
      </c>
    </row>
    <row r="5858" spans="1:18">
      <c r="A5858">
        <v>2021</v>
      </c>
      <c r="B5858" t="s">
        <v>141</v>
      </c>
      <c r="C5858">
        <v>296</v>
      </c>
      <c r="D5858" t="s">
        <v>71</v>
      </c>
      <c r="E5858">
        <v>8702</v>
      </c>
      <c r="F5858" t="s">
        <v>33</v>
      </c>
      <c r="G5858" t="s">
        <v>25</v>
      </c>
      <c r="H5858" t="s">
        <v>184</v>
      </c>
      <c r="I5858" t="s">
        <v>156</v>
      </c>
      <c r="J5858" t="s">
        <v>128</v>
      </c>
      <c r="K5858">
        <v>1.36</v>
      </c>
      <c r="L5858" s="13">
        <v>0.99392979686581084</v>
      </c>
      <c r="N5858" s="13">
        <v>6.0702031341890398E-3</v>
      </c>
      <c r="R5858" s="13">
        <v>1.0408307039159501E-2</v>
      </c>
    </row>
    <row r="5859" spans="1:18">
      <c r="A5859">
        <v>2021</v>
      </c>
      <c r="B5859" t="s">
        <v>141</v>
      </c>
      <c r="C5859">
        <v>296</v>
      </c>
      <c r="D5859" t="s">
        <v>59</v>
      </c>
      <c r="E5859">
        <v>345</v>
      </c>
      <c r="F5859" t="s">
        <v>36</v>
      </c>
      <c r="G5859" t="s">
        <v>28</v>
      </c>
      <c r="H5859" t="s">
        <v>184</v>
      </c>
      <c r="I5859" t="s">
        <v>156</v>
      </c>
      <c r="J5859" t="s">
        <v>128</v>
      </c>
      <c r="K5859">
        <v>0.69</v>
      </c>
      <c r="L5859" s="13">
        <v>0.92625917220648901</v>
      </c>
      <c r="N5859" s="13">
        <v>7.3740827793510585E-2</v>
      </c>
      <c r="R5859" s="13">
        <v>1.8017090958790699E-2</v>
      </c>
    </row>
    <row r="5860" spans="1:18">
      <c r="A5860">
        <v>2021</v>
      </c>
      <c r="B5860" t="s">
        <v>141</v>
      </c>
      <c r="C5860">
        <v>296</v>
      </c>
      <c r="D5860" t="s">
        <v>207</v>
      </c>
      <c r="E5860">
        <v>13125</v>
      </c>
      <c r="F5860" t="s">
        <v>186</v>
      </c>
      <c r="G5860" t="s">
        <v>208</v>
      </c>
      <c r="H5860" t="s">
        <v>184</v>
      </c>
      <c r="I5860" t="s">
        <v>156</v>
      </c>
      <c r="J5860" t="s">
        <v>128</v>
      </c>
      <c r="K5860">
        <v>0.31</v>
      </c>
      <c r="L5860" s="13">
        <v>1</v>
      </c>
      <c r="N5860" s="13">
        <v>0</v>
      </c>
      <c r="R5860" s="13">
        <v>1.1946300305890299E-2</v>
      </c>
    </row>
    <row r="5861" spans="1:18">
      <c r="A5861">
        <v>2021</v>
      </c>
      <c r="B5861" t="s">
        <v>141</v>
      </c>
      <c r="C5861">
        <v>296</v>
      </c>
      <c r="D5861" t="s">
        <v>191</v>
      </c>
      <c r="E5861">
        <v>454</v>
      </c>
      <c r="F5861" t="s">
        <v>164</v>
      </c>
      <c r="G5861" t="s">
        <v>192</v>
      </c>
      <c r="H5861" t="s">
        <v>184</v>
      </c>
      <c r="I5861" t="s">
        <v>156</v>
      </c>
      <c r="J5861" t="s">
        <v>128</v>
      </c>
      <c r="K5861">
        <v>0.19</v>
      </c>
      <c r="L5861" s="13">
        <v>0.87352574913957803</v>
      </c>
      <c r="N5861" s="13">
        <v>0.12647425086042199</v>
      </c>
      <c r="R5861" s="13">
        <v>1.01047816945196E-2</v>
      </c>
    </row>
    <row r="5862" spans="1:18">
      <c r="A5862">
        <v>2021</v>
      </c>
      <c r="B5862" t="s">
        <v>141</v>
      </c>
      <c r="C5862">
        <v>296</v>
      </c>
      <c r="D5862" t="s">
        <v>108</v>
      </c>
      <c r="E5862">
        <v>3115</v>
      </c>
      <c r="F5862" t="s">
        <v>33</v>
      </c>
      <c r="G5862" t="s">
        <v>58</v>
      </c>
      <c r="H5862" t="s">
        <v>184</v>
      </c>
      <c r="I5862" t="s">
        <v>156</v>
      </c>
      <c r="J5862" t="s">
        <v>128</v>
      </c>
      <c r="K5862">
        <v>0.68</v>
      </c>
      <c r="L5862" s="13">
        <v>0.70718961668920599</v>
      </c>
      <c r="M5862">
        <v>1.1100000000000001</v>
      </c>
      <c r="N5862" s="13">
        <v>0.29281038331079401</v>
      </c>
      <c r="O5862">
        <v>0.71</v>
      </c>
      <c r="P5862">
        <v>75</v>
      </c>
      <c r="Q5862">
        <v>3</v>
      </c>
      <c r="R5862" s="13">
        <v>0.100389740108953</v>
      </c>
    </row>
    <row r="5863" spans="1:18">
      <c r="A5863">
        <v>2021</v>
      </c>
      <c r="B5863" t="s">
        <v>141</v>
      </c>
      <c r="C5863">
        <v>296</v>
      </c>
      <c r="D5863" t="s">
        <v>38</v>
      </c>
      <c r="E5863">
        <v>6309</v>
      </c>
      <c r="F5863" t="s">
        <v>36</v>
      </c>
      <c r="G5863" t="s">
        <v>39</v>
      </c>
      <c r="H5863" t="s">
        <v>184</v>
      </c>
      <c r="I5863" t="s">
        <v>156</v>
      </c>
      <c r="J5863" t="s">
        <v>128</v>
      </c>
      <c r="K5863">
        <v>0.56000000000000005</v>
      </c>
      <c r="L5863" s="13">
        <v>0.87518441644696399</v>
      </c>
      <c r="M5863">
        <v>1.1200000000000001</v>
      </c>
      <c r="N5863" s="13">
        <v>0.124815583553036</v>
      </c>
      <c r="O5863">
        <v>0.6</v>
      </c>
      <c r="P5863">
        <v>50</v>
      </c>
      <c r="Q5863">
        <v>2</v>
      </c>
      <c r="R5863" s="13">
        <v>7.9508242932009601E-2</v>
      </c>
    </row>
    <row r="5864" spans="1:18">
      <c r="A5864">
        <v>2021</v>
      </c>
      <c r="B5864" t="s">
        <v>141</v>
      </c>
      <c r="C5864">
        <v>296</v>
      </c>
      <c r="D5864" t="s">
        <v>110</v>
      </c>
      <c r="E5864">
        <v>57</v>
      </c>
      <c r="F5864" t="s">
        <v>24</v>
      </c>
      <c r="G5864" t="s">
        <v>111</v>
      </c>
      <c r="H5864" t="s">
        <v>184</v>
      </c>
      <c r="I5864" t="s">
        <v>156</v>
      </c>
      <c r="J5864" t="s">
        <v>128</v>
      </c>
      <c r="L5864" s="13">
        <v>0.91233410564889084</v>
      </c>
      <c r="N5864" s="13">
        <v>8.7665894351109511E-2</v>
      </c>
      <c r="R5864" s="13">
        <v>2.7876862695475802E-3</v>
      </c>
    </row>
    <row r="5865" spans="1:18">
      <c r="A5865">
        <v>2021</v>
      </c>
      <c r="B5865" t="s">
        <v>141</v>
      </c>
      <c r="C5865">
        <v>296</v>
      </c>
      <c r="D5865" t="s">
        <v>106</v>
      </c>
      <c r="E5865">
        <v>79</v>
      </c>
      <c r="F5865" t="s">
        <v>36</v>
      </c>
      <c r="G5865" t="s">
        <v>25</v>
      </c>
      <c r="H5865" t="s">
        <v>184</v>
      </c>
      <c r="I5865" t="s">
        <v>156</v>
      </c>
      <c r="J5865" t="s">
        <v>128</v>
      </c>
      <c r="L5865" s="13">
        <v>0</v>
      </c>
      <c r="N5865" s="13">
        <v>1</v>
      </c>
      <c r="R5865" s="13">
        <v>9.4225920057759509E-4</v>
      </c>
    </row>
    <row r="5866" spans="1:18">
      <c r="A5866">
        <v>2021</v>
      </c>
      <c r="B5866" t="s">
        <v>141</v>
      </c>
      <c r="C5866">
        <v>296</v>
      </c>
      <c r="D5866" t="s">
        <v>66</v>
      </c>
      <c r="E5866">
        <v>11467</v>
      </c>
      <c r="F5866" t="s">
        <v>36</v>
      </c>
      <c r="G5866" t="s">
        <v>67</v>
      </c>
      <c r="H5866" t="s">
        <v>184</v>
      </c>
      <c r="I5866" t="s">
        <v>156</v>
      </c>
      <c r="J5866" t="s">
        <v>128</v>
      </c>
      <c r="K5866">
        <v>0.86</v>
      </c>
      <c r="L5866" s="13">
        <v>0.99772301519036899</v>
      </c>
      <c r="N5866" s="13">
        <v>2.2769848096308399E-3</v>
      </c>
      <c r="R5866" s="13">
        <v>1.51637040912765E-2</v>
      </c>
    </row>
    <row r="5867" spans="1:18">
      <c r="A5867">
        <v>2021</v>
      </c>
      <c r="B5867" t="s">
        <v>141</v>
      </c>
      <c r="C5867">
        <v>296</v>
      </c>
      <c r="D5867" t="s">
        <v>189</v>
      </c>
      <c r="E5867">
        <v>445</v>
      </c>
      <c r="F5867" t="s">
        <v>186</v>
      </c>
      <c r="G5867" t="s">
        <v>28</v>
      </c>
      <c r="H5867" t="s">
        <v>184</v>
      </c>
      <c r="I5867" t="s">
        <v>156</v>
      </c>
      <c r="J5867" t="s">
        <v>128</v>
      </c>
      <c r="L5867" s="13">
        <v>0.15583280335012301</v>
      </c>
      <c r="M5867">
        <v>0.85</v>
      </c>
      <c r="N5867" s="13">
        <v>0.84416719664987716</v>
      </c>
      <c r="R5867" s="13">
        <v>8.9501145450013309E-3</v>
      </c>
    </row>
    <row r="5868" spans="1:18">
      <c r="A5868">
        <v>2021</v>
      </c>
      <c r="B5868" t="s">
        <v>141</v>
      </c>
      <c r="C5868">
        <v>296</v>
      </c>
      <c r="D5868" t="s">
        <v>80</v>
      </c>
      <c r="E5868">
        <v>139</v>
      </c>
      <c r="F5868" t="s">
        <v>36</v>
      </c>
      <c r="G5868" t="s">
        <v>55</v>
      </c>
      <c r="H5868" t="s">
        <v>184</v>
      </c>
      <c r="I5868" t="s">
        <v>156</v>
      </c>
      <c r="J5868" t="s">
        <v>128</v>
      </c>
      <c r="K5868">
        <v>2.97</v>
      </c>
      <c r="L5868" s="13">
        <v>0.96391013697911199</v>
      </c>
      <c r="M5868">
        <v>0.94</v>
      </c>
      <c r="N5868" s="13">
        <v>3.6089863020887999E-2</v>
      </c>
      <c r="O5868">
        <v>2.81</v>
      </c>
      <c r="P5868">
        <v>100</v>
      </c>
      <c r="Q5868">
        <v>4</v>
      </c>
      <c r="R5868" s="13">
        <v>7.0030479854919406E-2</v>
      </c>
    </row>
    <row r="5869" spans="1:18">
      <c r="A5869">
        <v>2021</v>
      </c>
      <c r="B5869" t="s">
        <v>141</v>
      </c>
      <c r="C5869">
        <v>296</v>
      </c>
      <c r="D5869" t="s">
        <v>81</v>
      </c>
      <c r="E5869">
        <v>25</v>
      </c>
      <c r="F5869" t="s">
        <v>36</v>
      </c>
      <c r="G5869" t="s">
        <v>82</v>
      </c>
      <c r="H5869" t="s">
        <v>184</v>
      </c>
      <c r="I5869" t="s">
        <v>156</v>
      </c>
      <c r="J5869" t="s">
        <v>128</v>
      </c>
      <c r="L5869" s="13">
        <v>0</v>
      </c>
      <c r="M5869">
        <v>1.01</v>
      </c>
      <c r="N5869" s="13">
        <v>1</v>
      </c>
      <c r="R5869" s="13">
        <v>3.8980361716636895E-3</v>
      </c>
    </row>
    <row r="5870" spans="1:18">
      <c r="A5870">
        <v>2021</v>
      </c>
      <c r="B5870" t="s">
        <v>141</v>
      </c>
      <c r="C5870">
        <v>296</v>
      </c>
      <c r="D5870" t="s">
        <v>188</v>
      </c>
      <c r="E5870">
        <v>442</v>
      </c>
      <c r="F5870" t="s">
        <v>186</v>
      </c>
      <c r="G5870" t="s">
        <v>187</v>
      </c>
      <c r="H5870" t="s">
        <v>184</v>
      </c>
      <c r="I5870" t="s">
        <v>156</v>
      </c>
      <c r="J5870" t="s">
        <v>128</v>
      </c>
      <c r="K5870">
        <v>0.6</v>
      </c>
      <c r="L5870" s="13">
        <v>0.85087253827420195</v>
      </c>
      <c r="M5870">
        <v>0.75</v>
      </c>
      <c r="N5870" s="13">
        <v>0.14912746172579799</v>
      </c>
      <c r="O5870">
        <v>0.61</v>
      </c>
      <c r="P5870">
        <v>58</v>
      </c>
      <c r="Q5870">
        <v>3</v>
      </c>
      <c r="R5870" s="13">
        <v>1.6036252893394502E-2</v>
      </c>
    </row>
    <row r="5871" spans="1:18">
      <c r="A5871">
        <v>2021</v>
      </c>
      <c r="B5871" t="s">
        <v>141</v>
      </c>
      <c r="C5871">
        <v>296</v>
      </c>
      <c r="D5871" t="s">
        <v>190</v>
      </c>
      <c r="E5871">
        <v>437</v>
      </c>
      <c r="F5871" t="s">
        <v>186</v>
      </c>
      <c r="G5871" t="s">
        <v>187</v>
      </c>
      <c r="H5871" t="s">
        <v>184</v>
      </c>
      <c r="I5871" t="s">
        <v>156</v>
      </c>
      <c r="J5871" t="s">
        <v>128</v>
      </c>
      <c r="K5871">
        <v>1.81</v>
      </c>
      <c r="L5871" s="13">
        <v>1</v>
      </c>
      <c r="N5871" s="13">
        <v>0</v>
      </c>
      <c r="R5871" s="13">
        <v>4.1316055302317099E-2</v>
      </c>
    </row>
    <row r="5872" spans="1:18">
      <c r="A5872">
        <v>2021</v>
      </c>
      <c r="B5872" t="s">
        <v>141</v>
      </c>
      <c r="C5872">
        <v>296</v>
      </c>
      <c r="D5872" t="s">
        <v>87</v>
      </c>
      <c r="E5872">
        <v>8701</v>
      </c>
      <c r="F5872" t="s">
        <v>36</v>
      </c>
      <c r="G5872" t="s">
        <v>53</v>
      </c>
      <c r="H5872" t="s">
        <v>184</v>
      </c>
      <c r="I5872" t="s">
        <v>156</v>
      </c>
      <c r="J5872" t="s">
        <v>128</v>
      </c>
      <c r="K5872">
        <v>0.49</v>
      </c>
      <c r="L5872" s="13">
        <v>0.62231654039447104</v>
      </c>
      <c r="M5872">
        <v>0.85</v>
      </c>
      <c r="N5872" s="13">
        <v>0.37768345960552901</v>
      </c>
      <c r="O5872">
        <v>0.52</v>
      </c>
      <c r="P5872">
        <v>25</v>
      </c>
      <c r="Q5872">
        <v>1</v>
      </c>
      <c r="R5872" s="13">
        <v>1.08307481352325E-2</v>
      </c>
    </row>
    <row r="5873" spans="1:18">
      <c r="A5873">
        <v>2021</v>
      </c>
      <c r="B5873" t="s">
        <v>141</v>
      </c>
      <c r="C5873">
        <v>296</v>
      </c>
      <c r="D5873" t="s">
        <v>83</v>
      </c>
      <c r="E5873">
        <v>77</v>
      </c>
      <c r="F5873" t="s">
        <v>36</v>
      </c>
      <c r="G5873" t="s">
        <v>84</v>
      </c>
      <c r="H5873" t="s">
        <v>184</v>
      </c>
      <c r="I5873" t="s">
        <v>156</v>
      </c>
      <c r="J5873" t="s">
        <v>128</v>
      </c>
      <c r="L5873" s="13">
        <v>0</v>
      </c>
      <c r="M5873">
        <v>0.57999999999999996</v>
      </c>
      <c r="N5873" s="13">
        <v>1</v>
      </c>
      <c r="R5873" s="13">
        <v>1.92443736697204E-3</v>
      </c>
    </row>
    <row r="5874" spans="1:18">
      <c r="A5874">
        <v>2021</v>
      </c>
      <c r="B5874" t="s">
        <v>141</v>
      </c>
      <c r="C5874">
        <v>296</v>
      </c>
      <c r="D5874" t="s">
        <v>100</v>
      </c>
      <c r="E5874">
        <v>6547</v>
      </c>
      <c r="F5874" t="s">
        <v>36</v>
      </c>
      <c r="G5874" t="s">
        <v>101</v>
      </c>
      <c r="H5874" t="s">
        <v>184</v>
      </c>
      <c r="I5874" t="s">
        <v>156</v>
      </c>
      <c r="J5874" t="s">
        <v>128</v>
      </c>
      <c r="K5874">
        <v>0.47</v>
      </c>
      <c r="L5874" s="13">
        <v>0.74322373863200997</v>
      </c>
      <c r="N5874" s="13">
        <v>0.25677626136798998</v>
      </c>
      <c r="R5874" s="13">
        <v>5.5375513711772902E-3</v>
      </c>
    </row>
    <row r="5875" spans="1:18">
      <c r="A5875">
        <v>2021</v>
      </c>
      <c r="B5875" t="s">
        <v>141</v>
      </c>
      <c r="C5875">
        <v>296</v>
      </c>
      <c r="D5875" t="s">
        <v>99</v>
      </c>
      <c r="E5875">
        <v>91</v>
      </c>
      <c r="F5875" t="s">
        <v>33</v>
      </c>
      <c r="G5875" t="s">
        <v>28</v>
      </c>
      <c r="H5875" t="s">
        <v>184</v>
      </c>
      <c r="I5875" t="s">
        <v>156</v>
      </c>
      <c r="J5875" t="s">
        <v>128</v>
      </c>
      <c r="L5875" s="13">
        <v>0</v>
      </c>
      <c r="N5875" s="13">
        <v>1</v>
      </c>
      <c r="R5875" s="13">
        <v>9.2930757876649196E-4</v>
      </c>
    </row>
    <row r="5876" spans="1:18">
      <c r="A5876">
        <v>2021</v>
      </c>
      <c r="B5876" t="s">
        <v>141</v>
      </c>
      <c r="C5876">
        <v>296</v>
      </c>
      <c r="D5876" t="s">
        <v>107</v>
      </c>
      <c r="E5876">
        <v>75</v>
      </c>
      <c r="F5876" t="s">
        <v>36</v>
      </c>
      <c r="G5876" t="s">
        <v>53</v>
      </c>
      <c r="H5876" t="s">
        <v>184</v>
      </c>
      <c r="I5876" t="s">
        <v>156</v>
      </c>
      <c r="J5876" t="s">
        <v>128</v>
      </c>
      <c r="K5876">
        <v>0.47</v>
      </c>
      <c r="L5876" s="13">
        <v>0.76114194525669598</v>
      </c>
      <c r="M5876">
        <v>1.17</v>
      </c>
      <c r="N5876" s="13">
        <v>0.23885805474330399</v>
      </c>
      <c r="O5876">
        <v>0.52</v>
      </c>
      <c r="P5876">
        <v>25</v>
      </c>
      <c r="Q5876">
        <v>1</v>
      </c>
      <c r="R5876" s="13">
        <v>1.54700569026498E-2</v>
      </c>
    </row>
    <row r="5877" spans="1:18">
      <c r="A5877">
        <v>2021</v>
      </c>
      <c r="B5877" t="s">
        <v>141</v>
      </c>
      <c r="C5877">
        <v>296</v>
      </c>
      <c r="D5877" t="s">
        <v>64</v>
      </c>
      <c r="E5877">
        <v>4</v>
      </c>
      <c r="F5877" t="s">
        <v>46</v>
      </c>
      <c r="G5877" t="s">
        <v>55</v>
      </c>
      <c r="H5877" t="s">
        <v>184</v>
      </c>
      <c r="I5877" t="s">
        <v>156</v>
      </c>
      <c r="J5877" t="s">
        <v>128</v>
      </c>
      <c r="L5877" s="13">
        <v>0.18945027356701399</v>
      </c>
      <c r="M5877">
        <v>0.98</v>
      </c>
      <c r="N5877" s="13">
        <v>0.81054972643298595</v>
      </c>
      <c r="R5877" s="13">
        <v>3.4661769426722498E-3</v>
      </c>
    </row>
    <row r="5878" spans="1:18">
      <c r="A5878">
        <v>2021</v>
      </c>
      <c r="B5878" t="s">
        <v>141</v>
      </c>
      <c r="C5878">
        <v>296</v>
      </c>
      <c r="D5878" t="s">
        <v>32</v>
      </c>
      <c r="E5878">
        <v>104</v>
      </c>
      <c r="F5878" t="s">
        <v>33</v>
      </c>
      <c r="G5878" t="s">
        <v>34</v>
      </c>
      <c r="H5878" t="s">
        <v>184</v>
      </c>
      <c r="I5878" t="s">
        <v>156</v>
      </c>
      <c r="J5878" t="s">
        <v>128</v>
      </c>
      <c r="K5878">
        <v>4.3</v>
      </c>
      <c r="L5878" s="13">
        <v>0.99885400126735102</v>
      </c>
      <c r="N5878" s="13">
        <v>1.1459987326489199E-3</v>
      </c>
      <c r="R5878" s="13">
        <v>4.21731932284043E-2</v>
      </c>
    </row>
    <row r="5879" spans="1:18">
      <c r="A5879">
        <v>2021</v>
      </c>
      <c r="B5879" t="s">
        <v>141</v>
      </c>
      <c r="C5879">
        <v>296</v>
      </c>
      <c r="D5879" t="s">
        <v>104</v>
      </c>
      <c r="E5879">
        <v>3111</v>
      </c>
      <c r="F5879" t="s">
        <v>36</v>
      </c>
      <c r="G5879" t="s">
        <v>34</v>
      </c>
      <c r="H5879" t="s">
        <v>184</v>
      </c>
      <c r="I5879" t="s">
        <v>156</v>
      </c>
      <c r="J5879" t="s">
        <v>128</v>
      </c>
      <c r="L5879" s="13">
        <v>0</v>
      </c>
      <c r="N5879" s="13">
        <v>1</v>
      </c>
      <c r="R5879" s="13">
        <v>2.5370855620789198E-4</v>
      </c>
    </row>
    <row r="5880" spans="1:18">
      <c r="A5880">
        <v>2021</v>
      </c>
      <c r="B5880" t="s">
        <v>141</v>
      </c>
      <c r="C5880">
        <v>296</v>
      </c>
      <c r="D5880" t="s">
        <v>52</v>
      </c>
      <c r="E5880">
        <v>114</v>
      </c>
      <c r="F5880" t="s">
        <v>36</v>
      </c>
      <c r="G5880" t="s">
        <v>53</v>
      </c>
      <c r="H5880" t="s">
        <v>184</v>
      </c>
      <c r="I5880" t="s">
        <v>156</v>
      </c>
      <c r="J5880" t="s">
        <v>128</v>
      </c>
      <c r="K5880">
        <v>0.37</v>
      </c>
      <c r="L5880" s="13">
        <v>0.72120708115604804</v>
      </c>
      <c r="M5880">
        <v>1.1200000000000001</v>
      </c>
      <c r="N5880" s="13">
        <v>0.27879291884395202</v>
      </c>
      <c r="O5880">
        <v>0.43</v>
      </c>
      <c r="P5880">
        <v>17</v>
      </c>
      <c r="Q5880">
        <v>1</v>
      </c>
      <c r="R5880" s="13">
        <v>2.06843143087285E-2</v>
      </c>
    </row>
    <row r="5881" spans="1:18">
      <c r="A5881">
        <v>2021</v>
      </c>
      <c r="B5881" t="s">
        <v>141</v>
      </c>
      <c r="C5881">
        <v>296</v>
      </c>
      <c r="D5881" t="s">
        <v>63</v>
      </c>
      <c r="E5881">
        <v>50</v>
      </c>
      <c r="F5881" t="s">
        <v>36</v>
      </c>
      <c r="G5881" t="s">
        <v>28</v>
      </c>
      <c r="H5881" t="s">
        <v>184</v>
      </c>
      <c r="I5881" t="s">
        <v>156</v>
      </c>
      <c r="J5881" t="s">
        <v>128</v>
      </c>
      <c r="L5881" s="13">
        <v>0</v>
      </c>
      <c r="N5881" s="13">
        <v>1</v>
      </c>
      <c r="R5881" s="13">
        <v>2.71419915925057E-4</v>
      </c>
    </row>
    <row r="5882" spans="1:18">
      <c r="A5882">
        <v>2021</v>
      </c>
      <c r="B5882" t="s">
        <v>141</v>
      </c>
      <c r="C5882">
        <v>296</v>
      </c>
      <c r="D5882" t="s">
        <v>94</v>
      </c>
      <c r="E5882">
        <v>39</v>
      </c>
      <c r="F5882" t="s">
        <v>36</v>
      </c>
      <c r="G5882" t="s">
        <v>61</v>
      </c>
      <c r="H5882" t="s">
        <v>184</v>
      </c>
      <c r="I5882" t="s">
        <v>156</v>
      </c>
      <c r="J5882" t="s">
        <v>128</v>
      </c>
      <c r="K5882">
        <v>1.1000000000000001</v>
      </c>
      <c r="L5882" s="13">
        <v>0.71982562146117601</v>
      </c>
      <c r="M5882">
        <v>1.1499999999999999</v>
      </c>
      <c r="N5882" s="13">
        <v>0.28017437853882399</v>
      </c>
      <c r="O5882">
        <v>1.1000000000000001</v>
      </c>
      <c r="P5882">
        <v>83</v>
      </c>
      <c r="Q5882">
        <v>4</v>
      </c>
      <c r="R5882" s="13">
        <v>4.2220554140712997E-2</v>
      </c>
    </row>
    <row r="5883" spans="1:18">
      <c r="A5883">
        <v>2021</v>
      </c>
      <c r="B5883" t="s">
        <v>141</v>
      </c>
      <c r="C5883">
        <v>296</v>
      </c>
      <c r="D5883" t="s">
        <v>45</v>
      </c>
      <c r="E5883">
        <v>3108</v>
      </c>
      <c r="F5883" t="s">
        <v>46</v>
      </c>
      <c r="G5883" t="s">
        <v>45</v>
      </c>
      <c r="H5883" t="s">
        <v>184</v>
      </c>
      <c r="I5883" t="s">
        <v>156</v>
      </c>
      <c r="J5883" t="s">
        <v>128</v>
      </c>
      <c r="L5883" s="13">
        <v>0</v>
      </c>
      <c r="N5883" s="13">
        <v>1</v>
      </c>
      <c r="R5883" s="13">
        <v>2.3637554329376399E-4</v>
      </c>
    </row>
    <row r="5884" spans="1:18">
      <c r="A5884">
        <v>2021</v>
      </c>
      <c r="B5884" t="s">
        <v>141</v>
      </c>
      <c r="C5884">
        <v>296</v>
      </c>
      <c r="D5884" t="s">
        <v>50</v>
      </c>
      <c r="E5884">
        <v>68</v>
      </c>
      <c r="F5884" t="s">
        <v>36</v>
      </c>
      <c r="G5884" t="s">
        <v>51</v>
      </c>
      <c r="H5884" t="s">
        <v>184</v>
      </c>
      <c r="I5884" t="s">
        <v>156</v>
      </c>
      <c r="J5884" t="s">
        <v>128</v>
      </c>
      <c r="K5884">
        <v>0.26</v>
      </c>
      <c r="L5884" s="13">
        <v>0.55863952461200495</v>
      </c>
      <c r="M5884">
        <v>0.93</v>
      </c>
      <c r="N5884" s="13">
        <v>0.441360475387995</v>
      </c>
      <c r="O5884">
        <v>0.31</v>
      </c>
      <c r="P5884">
        <v>0</v>
      </c>
      <c r="Q5884">
        <v>1</v>
      </c>
      <c r="R5884" s="13">
        <v>3.02487255599071E-2</v>
      </c>
    </row>
    <row r="5885" spans="1:18">
      <c r="A5885">
        <v>2021</v>
      </c>
      <c r="B5885" t="s">
        <v>141</v>
      </c>
      <c r="C5885">
        <v>296</v>
      </c>
      <c r="D5885" t="s">
        <v>62</v>
      </c>
      <c r="E5885">
        <v>14496</v>
      </c>
      <c r="F5885" t="s">
        <v>36</v>
      </c>
      <c r="G5885" t="s">
        <v>58</v>
      </c>
      <c r="H5885" t="s">
        <v>184</v>
      </c>
      <c r="I5885" t="s">
        <v>156</v>
      </c>
      <c r="J5885" t="s">
        <v>128</v>
      </c>
      <c r="K5885">
        <v>1.47</v>
      </c>
      <c r="L5885" s="13">
        <v>0.96910643654810003</v>
      </c>
      <c r="M5885">
        <v>1.01</v>
      </c>
      <c r="N5885" s="13">
        <v>3.0893563451899701E-2</v>
      </c>
      <c r="O5885">
        <v>1.44</v>
      </c>
      <c r="P5885">
        <v>92</v>
      </c>
      <c r="Q5885">
        <v>4</v>
      </c>
      <c r="R5885" s="13">
        <v>0.22734951954330601</v>
      </c>
    </row>
    <row r="5886" spans="1:18">
      <c r="A5886">
        <v>2021</v>
      </c>
      <c r="B5886" t="s">
        <v>141</v>
      </c>
      <c r="C5886">
        <v>296</v>
      </c>
      <c r="D5886" t="s">
        <v>210</v>
      </c>
      <c r="E5886">
        <v>16580</v>
      </c>
      <c r="F5886" t="s">
        <v>186</v>
      </c>
      <c r="G5886" t="s">
        <v>164</v>
      </c>
      <c r="H5886" t="s">
        <v>184</v>
      </c>
      <c r="I5886" t="s">
        <v>156</v>
      </c>
      <c r="J5886" t="s">
        <v>128</v>
      </c>
      <c r="K5886">
        <v>1.03</v>
      </c>
      <c r="L5886" s="13">
        <v>1</v>
      </c>
      <c r="N5886" s="13">
        <v>0</v>
      </c>
      <c r="R5886" s="13">
        <v>4.9658017898594101E-2</v>
      </c>
    </row>
    <row r="5887" spans="1:18">
      <c r="A5887">
        <v>2021</v>
      </c>
      <c r="B5887" t="s">
        <v>154</v>
      </c>
      <c r="C5887">
        <v>10926</v>
      </c>
      <c r="D5887" t="s">
        <v>171</v>
      </c>
      <c r="E5887">
        <v>429</v>
      </c>
      <c r="F5887" t="s">
        <v>172</v>
      </c>
      <c r="G5887" t="s">
        <v>173</v>
      </c>
      <c r="H5887" t="s">
        <v>184</v>
      </c>
      <c r="I5887" t="s">
        <v>156</v>
      </c>
      <c r="J5887" t="s">
        <v>128</v>
      </c>
      <c r="L5887" s="13">
        <v>0</v>
      </c>
      <c r="N5887" s="13">
        <v>1</v>
      </c>
      <c r="R5887" s="13">
        <v>1</v>
      </c>
    </row>
    <row r="5888" spans="1:18">
      <c r="A5888">
        <v>2021</v>
      </c>
      <c r="B5888" t="s">
        <v>140</v>
      </c>
      <c r="C5888">
        <v>11226</v>
      </c>
      <c r="D5888" t="s">
        <v>171</v>
      </c>
      <c r="E5888">
        <v>429</v>
      </c>
      <c r="F5888" t="s">
        <v>172</v>
      </c>
      <c r="G5888" t="s">
        <v>173</v>
      </c>
      <c r="H5888" t="s">
        <v>184</v>
      </c>
      <c r="I5888" t="s">
        <v>156</v>
      </c>
      <c r="J5888" t="s">
        <v>148</v>
      </c>
      <c r="K5888">
        <v>1</v>
      </c>
      <c r="L5888" s="13">
        <v>1</v>
      </c>
      <c r="N5888" s="13">
        <v>0</v>
      </c>
      <c r="R5888" s="13">
        <v>1</v>
      </c>
    </row>
    <row r="5889" spans="1:18">
      <c r="A5889">
        <v>2021</v>
      </c>
      <c r="B5889" t="s">
        <v>141</v>
      </c>
      <c r="C5889">
        <v>296</v>
      </c>
      <c r="D5889" t="s">
        <v>189</v>
      </c>
      <c r="E5889">
        <v>445</v>
      </c>
      <c r="F5889" t="s">
        <v>186</v>
      </c>
      <c r="G5889" t="s">
        <v>28</v>
      </c>
      <c r="H5889" t="s">
        <v>184</v>
      </c>
      <c r="I5889" t="s">
        <v>156</v>
      </c>
      <c r="J5889" t="s">
        <v>148</v>
      </c>
      <c r="L5889" s="13">
        <v>1</v>
      </c>
      <c r="N5889" s="13">
        <v>0</v>
      </c>
      <c r="R5889" s="13">
        <v>1.6099691181990299E-3</v>
      </c>
    </row>
    <row r="5890" spans="1:18">
      <c r="A5890">
        <v>2021</v>
      </c>
      <c r="B5890" t="s">
        <v>141</v>
      </c>
      <c r="C5890">
        <v>296</v>
      </c>
      <c r="D5890" t="s">
        <v>56</v>
      </c>
      <c r="E5890">
        <v>42</v>
      </c>
      <c r="F5890" t="s">
        <v>46</v>
      </c>
      <c r="G5890" t="s">
        <v>53</v>
      </c>
      <c r="H5890" t="s">
        <v>184</v>
      </c>
      <c r="I5890" t="s">
        <v>156</v>
      </c>
      <c r="J5890" t="s">
        <v>148</v>
      </c>
      <c r="L5890" s="13">
        <v>1</v>
      </c>
      <c r="N5890" s="13">
        <v>0</v>
      </c>
      <c r="R5890" s="13">
        <v>1.85246742160193E-3</v>
      </c>
    </row>
    <row r="5891" spans="1:18">
      <c r="A5891">
        <v>2021</v>
      </c>
      <c r="B5891" t="s">
        <v>141</v>
      </c>
      <c r="C5891">
        <v>296</v>
      </c>
      <c r="D5891" t="s">
        <v>108</v>
      </c>
      <c r="E5891">
        <v>3115</v>
      </c>
      <c r="F5891" t="s">
        <v>33</v>
      </c>
      <c r="G5891" t="s">
        <v>58</v>
      </c>
      <c r="H5891" t="s">
        <v>184</v>
      </c>
      <c r="I5891" t="s">
        <v>156</v>
      </c>
      <c r="J5891" t="s">
        <v>148</v>
      </c>
      <c r="K5891">
        <v>0.68</v>
      </c>
      <c r="L5891" s="13">
        <v>1</v>
      </c>
      <c r="N5891" s="13">
        <v>0</v>
      </c>
      <c r="R5891" s="13">
        <v>8.1951191854711697E-2</v>
      </c>
    </row>
    <row r="5892" spans="1:18">
      <c r="A5892">
        <v>2021</v>
      </c>
      <c r="B5892" t="s">
        <v>141</v>
      </c>
      <c r="C5892">
        <v>296</v>
      </c>
      <c r="D5892" t="s">
        <v>190</v>
      </c>
      <c r="E5892">
        <v>437</v>
      </c>
      <c r="F5892" t="s">
        <v>186</v>
      </c>
      <c r="G5892" t="s">
        <v>187</v>
      </c>
      <c r="H5892" t="s">
        <v>184</v>
      </c>
      <c r="I5892" t="s">
        <v>156</v>
      </c>
      <c r="J5892" t="s">
        <v>148</v>
      </c>
      <c r="K5892">
        <v>1.81</v>
      </c>
      <c r="L5892" s="13">
        <v>1</v>
      </c>
      <c r="N5892" s="13">
        <v>0</v>
      </c>
      <c r="R5892" s="13">
        <v>4.7692371553117799E-2</v>
      </c>
    </row>
    <row r="5893" spans="1:18">
      <c r="A5893">
        <v>2021</v>
      </c>
      <c r="B5893" t="s">
        <v>141</v>
      </c>
      <c r="C5893">
        <v>296</v>
      </c>
      <c r="D5893" t="s">
        <v>52</v>
      </c>
      <c r="E5893">
        <v>114</v>
      </c>
      <c r="F5893" t="s">
        <v>36</v>
      </c>
      <c r="G5893" t="s">
        <v>53</v>
      </c>
      <c r="H5893" t="s">
        <v>184</v>
      </c>
      <c r="I5893" t="s">
        <v>156</v>
      </c>
      <c r="J5893" t="s">
        <v>148</v>
      </c>
      <c r="K5893">
        <v>0.37</v>
      </c>
      <c r="L5893" s="13">
        <v>1</v>
      </c>
      <c r="N5893" s="13">
        <v>0</v>
      </c>
      <c r="R5893" s="13">
        <v>1.7219921975738E-2</v>
      </c>
    </row>
    <row r="5894" spans="1:18">
      <c r="A5894">
        <v>2021</v>
      </c>
      <c r="B5894" t="s">
        <v>141</v>
      </c>
      <c r="C5894">
        <v>296</v>
      </c>
      <c r="D5894" t="s">
        <v>87</v>
      </c>
      <c r="E5894">
        <v>8701</v>
      </c>
      <c r="F5894" t="s">
        <v>36</v>
      </c>
      <c r="G5894" t="s">
        <v>53</v>
      </c>
      <c r="H5894" t="s">
        <v>184</v>
      </c>
      <c r="I5894" t="s">
        <v>156</v>
      </c>
      <c r="J5894" t="s">
        <v>148</v>
      </c>
      <c r="K5894">
        <v>0.49</v>
      </c>
      <c r="L5894" s="13">
        <v>1</v>
      </c>
      <c r="N5894" s="13">
        <v>0</v>
      </c>
      <c r="R5894" s="13">
        <v>7.7803631707281011E-3</v>
      </c>
    </row>
    <row r="5895" spans="1:18">
      <c r="A5895">
        <v>2021</v>
      </c>
      <c r="B5895" t="s">
        <v>141</v>
      </c>
      <c r="C5895">
        <v>296</v>
      </c>
      <c r="D5895" t="s">
        <v>207</v>
      </c>
      <c r="E5895">
        <v>13125</v>
      </c>
      <c r="F5895" t="s">
        <v>186</v>
      </c>
      <c r="G5895" t="s">
        <v>208</v>
      </c>
      <c r="H5895" t="s">
        <v>184</v>
      </c>
      <c r="I5895" t="s">
        <v>156</v>
      </c>
      <c r="J5895" t="s">
        <v>148</v>
      </c>
      <c r="K5895">
        <v>0.31</v>
      </c>
      <c r="L5895" s="13">
        <v>1</v>
      </c>
      <c r="N5895" s="13">
        <v>0</v>
      </c>
      <c r="R5895" s="13">
        <v>1.3789975560461999E-2</v>
      </c>
    </row>
    <row r="5896" spans="1:18">
      <c r="A5896">
        <v>2021</v>
      </c>
      <c r="B5896" t="s">
        <v>141</v>
      </c>
      <c r="C5896">
        <v>296</v>
      </c>
      <c r="D5896" t="s">
        <v>32</v>
      </c>
      <c r="E5896">
        <v>104</v>
      </c>
      <c r="F5896" t="s">
        <v>33</v>
      </c>
      <c r="G5896" t="s">
        <v>34</v>
      </c>
      <c r="H5896" t="s">
        <v>184</v>
      </c>
      <c r="I5896" t="s">
        <v>156</v>
      </c>
      <c r="J5896" t="s">
        <v>148</v>
      </c>
      <c r="K5896">
        <v>4.3</v>
      </c>
      <c r="L5896" s="13">
        <v>1</v>
      </c>
      <c r="N5896" s="13">
        <v>0</v>
      </c>
      <c r="R5896" s="13">
        <v>4.8626002499423303E-2</v>
      </c>
    </row>
    <row r="5897" spans="1:18">
      <c r="A5897">
        <v>2021</v>
      </c>
      <c r="B5897" t="s">
        <v>141</v>
      </c>
      <c r="C5897">
        <v>296</v>
      </c>
      <c r="D5897" t="s">
        <v>94</v>
      </c>
      <c r="E5897">
        <v>39</v>
      </c>
      <c r="F5897" t="s">
        <v>36</v>
      </c>
      <c r="G5897" t="s">
        <v>61</v>
      </c>
      <c r="H5897" t="s">
        <v>184</v>
      </c>
      <c r="I5897" t="s">
        <v>156</v>
      </c>
      <c r="J5897" t="s">
        <v>148</v>
      </c>
      <c r="K5897">
        <v>1.1000000000000001</v>
      </c>
      <c r="L5897" s="13">
        <v>1</v>
      </c>
      <c r="N5897" s="13">
        <v>0</v>
      </c>
      <c r="R5897" s="13">
        <v>3.5081753977734699E-2</v>
      </c>
    </row>
    <row r="5898" spans="1:18">
      <c r="A5898">
        <v>2021</v>
      </c>
      <c r="B5898" t="s">
        <v>141</v>
      </c>
      <c r="C5898">
        <v>296</v>
      </c>
      <c r="D5898" t="s">
        <v>107</v>
      </c>
      <c r="E5898">
        <v>75</v>
      </c>
      <c r="F5898" t="s">
        <v>36</v>
      </c>
      <c r="G5898" t="s">
        <v>53</v>
      </c>
      <c r="H5898" t="s">
        <v>184</v>
      </c>
      <c r="I5898" t="s">
        <v>156</v>
      </c>
      <c r="J5898" t="s">
        <v>148</v>
      </c>
      <c r="K5898">
        <v>0.47</v>
      </c>
      <c r="L5898" s="13">
        <v>1</v>
      </c>
      <c r="N5898" s="13">
        <v>0</v>
      </c>
      <c r="R5898" s="13">
        <v>1.35921336308059E-2</v>
      </c>
    </row>
    <row r="5899" spans="1:18">
      <c r="A5899">
        <v>2021</v>
      </c>
      <c r="B5899" t="s">
        <v>141</v>
      </c>
      <c r="C5899">
        <v>296</v>
      </c>
      <c r="D5899" t="s">
        <v>66</v>
      </c>
      <c r="E5899">
        <v>11467</v>
      </c>
      <c r="F5899" t="s">
        <v>36</v>
      </c>
      <c r="G5899" t="s">
        <v>67</v>
      </c>
      <c r="H5899" t="s">
        <v>184</v>
      </c>
      <c r="I5899" t="s">
        <v>156</v>
      </c>
      <c r="J5899" t="s">
        <v>148</v>
      </c>
      <c r="K5899">
        <v>0.86</v>
      </c>
      <c r="L5899" s="13">
        <v>1</v>
      </c>
      <c r="N5899" s="13">
        <v>0</v>
      </c>
      <c r="R5899" s="13">
        <v>1.7464065842337E-2</v>
      </c>
    </row>
    <row r="5900" spans="1:18">
      <c r="A5900">
        <v>2021</v>
      </c>
      <c r="B5900" t="s">
        <v>141</v>
      </c>
      <c r="C5900">
        <v>296</v>
      </c>
      <c r="D5900" t="s">
        <v>73</v>
      </c>
      <c r="E5900">
        <v>99</v>
      </c>
      <c r="F5900" t="s">
        <v>36</v>
      </c>
      <c r="G5900" t="s">
        <v>53</v>
      </c>
      <c r="H5900" t="s">
        <v>184</v>
      </c>
      <c r="I5900" t="s">
        <v>156</v>
      </c>
      <c r="J5900" t="s">
        <v>148</v>
      </c>
      <c r="L5900" s="13">
        <v>1</v>
      </c>
      <c r="N5900" s="13">
        <v>0</v>
      </c>
      <c r="R5900" s="13">
        <v>3.76606244666664E-3</v>
      </c>
    </row>
    <row r="5901" spans="1:18">
      <c r="A5901">
        <v>2021</v>
      </c>
      <c r="B5901" t="s">
        <v>141</v>
      </c>
      <c r="C5901">
        <v>296</v>
      </c>
      <c r="D5901" t="s">
        <v>57</v>
      </c>
      <c r="E5901">
        <v>133</v>
      </c>
      <c r="F5901" t="s">
        <v>36</v>
      </c>
      <c r="G5901" t="s">
        <v>58</v>
      </c>
      <c r="H5901" t="s">
        <v>184</v>
      </c>
      <c r="I5901" t="s">
        <v>156</v>
      </c>
      <c r="J5901" t="s">
        <v>148</v>
      </c>
      <c r="K5901">
        <v>0.64</v>
      </c>
      <c r="L5901" s="13">
        <v>1</v>
      </c>
      <c r="N5901" s="13">
        <v>0</v>
      </c>
      <c r="R5901" s="13">
        <v>1.11323754010841E-2</v>
      </c>
    </row>
    <row r="5902" spans="1:18">
      <c r="A5902">
        <v>2021</v>
      </c>
      <c r="B5902" t="s">
        <v>141</v>
      </c>
      <c r="C5902">
        <v>296</v>
      </c>
      <c r="D5902" t="s">
        <v>59</v>
      </c>
      <c r="E5902">
        <v>345</v>
      </c>
      <c r="F5902" t="s">
        <v>36</v>
      </c>
      <c r="G5902" t="s">
        <v>28</v>
      </c>
      <c r="H5902" t="s">
        <v>184</v>
      </c>
      <c r="I5902" t="s">
        <v>156</v>
      </c>
      <c r="J5902" t="s">
        <v>148</v>
      </c>
      <c r="K5902">
        <v>0.69</v>
      </c>
      <c r="L5902" s="13">
        <v>1</v>
      </c>
      <c r="N5902" s="13">
        <v>0</v>
      </c>
      <c r="R5902" s="13">
        <v>1.9264035118658301E-2</v>
      </c>
    </row>
    <row r="5903" spans="1:18">
      <c r="A5903">
        <v>2021</v>
      </c>
      <c r="B5903" t="s">
        <v>141</v>
      </c>
      <c r="C5903">
        <v>296</v>
      </c>
      <c r="D5903" t="s">
        <v>50</v>
      </c>
      <c r="E5903">
        <v>68</v>
      </c>
      <c r="F5903" t="s">
        <v>36</v>
      </c>
      <c r="G5903" t="s">
        <v>51</v>
      </c>
      <c r="H5903" t="s">
        <v>184</v>
      </c>
      <c r="I5903" t="s">
        <v>156</v>
      </c>
      <c r="J5903" t="s">
        <v>148</v>
      </c>
      <c r="K5903">
        <v>0.26</v>
      </c>
      <c r="L5903" s="13">
        <v>1</v>
      </c>
      <c r="N5903" s="13">
        <v>0</v>
      </c>
      <c r="R5903" s="13">
        <v>1.9506026495010199E-2</v>
      </c>
    </row>
    <row r="5904" spans="1:18">
      <c r="A5904">
        <v>2021</v>
      </c>
      <c r="B5904" t="s">
        <v>141</v>
      </c>
      <c r="C5904">
        <v>296</v>
      </c>
      <c r="D5904" t="s">
        <v>38</v>
      </c>
      <c r="E5904">
        <v>6309</v>
      </c>
      <c r="F5904" t="s">
        <v>36</v>
      </c>
      <c r="G5904" t="s">
        <v>39</v>
      </c>
      <c r="H5904" t="s">
        <v>184</v>
      </c>
      <c r="I5904" t="s">
        <v>156</v>
      </c>
      <c r="J5904" t="s">
        <v>148</v>
      </c>
      <c r="K5904">
        <v>0.56000000000000005</v>
      </c>
      <c r="L5904" s="13">
        <v>1</v>
      </c>
      <c r="N5904" s="13">
        <v>0</v>
      </c>
      <c r="R5904" s="13">
        <v>8.0323347708809598E-2</v>
      </c>
    </row>
    <row r="5905" spans="1:18">
      <c r="A5905">
        <v>2021</v>
      </c>
      <c r="B5905" t="s">
        <v>141</v>
      </c>
      <c r="C5905">
        <v>296</v>
      </c>
      <c r="D5905" t="s">
        <v>188</v>
      </c>
      <c r="E5905">
        <v>442</v>
      </c>
      <c r="F5905" t="s">
        <v>186</v>
      </c>
      <c r="G5905" t="s">
        <v>187</v>
      </c>
      <c r="H5905" t="s">
        <v>184</v>
      </c>
      <c r="I5905" t="s">
        <v>156</v>
      </c>
      <c r="J5905" t="s">
        <v>148</v>
      </c>
      <c r="K5905">
        <v>0.6</v>
      </c>
      <c r="L5905" s="13">
        <v>1</v>
      </c>
      <c r="N5905" s="13">
        <v>0</v>
      </c>
      <c r="R5905" s="13">
        <v>1.57506134158517E-2</v>
      </c>
    </row>
    <row r="5906" spans="1:18">
      <c r="A5906">
        <v>2021</v>
      </c>
      <c r="B5906" t="s">
        <v>141</v>
      </c>
      <c r="C5906">
        <v>296</v>
      </c>
      <c r="D5906" t="s">
        <v>77</v>
      </c>
      <c r="E5906">
        <v>127</v>
      </c>
      <c r="F5906" t="s">
        <v>46</v>
      </c>
      <c r="G5906" t="s">
        <v>37</v>
      </c>
      <c r="H5906" t="s">
        <v>184</v>
      </c>
      <c r="I5906" t="s">
        <v>156</v>
      </c>
      <c r="J5906" t="s">
        <v>148</v>
      </c>
      <c r="K5906">
        <v>0.55000000000000004</v>
      </c>
      <c r="L5906" s="13">
        <v>1</v>
      </c>
      <c r="N5906" s="13">
        <v>0</v>
      </c>
      <c r="R5906" s="13">
        <v>3.5556615942961001E-2</v>
      </c>
    </row>
    <row r="5907" spans="1:18">
      <c r="A5907">
        <v>2021</v>
      </c>
      <c r="B5907" t="s">
        <v>141</v>
      </c>
      <c r="C5907">
        <v>296</v>
      </c>
      <c r="D5907" t="s">
        <v>210</v>
      </c>
      <c r="E5907">
        <v>16580</v>
      </c>
      <c r="F5907" t="s">
        <v>186</v>
      </c>
      <c r="G5907" t="s">
        <v>164</v>
      </c>
      <c r="H5907" t="s">
        <v>184</v>
      </c>
      <c r="I5907" t="s">
        <v>156</v>
      </c>
      <c r="J5907" t="s">
        <v>148</v>
      </c>
      <c r="K5907">
        <v>1.03</v>
      </c>
      <c r="L5907" s="13">
        <v>1</v>
      </c>
      <c r="N5907" s="13">
        <v>0</v>
      </c>
      <c r="R5907" s="13">
        <v>5.7321751142062803E-2</v>
      </c>
    </row>
    <row r="5908" spans="1:18">
      <c r="A5908">
        <v>2021</v>
      </c>
      <c r="B5908" t="s">
        <v>141</v>
      </c>
      <c r="C5908">
        <v>296</v>
      </c>
      <c r="D5908" t="s">
        <v>71</v>
      </c>
      <c r="E5908">
        <v>8702</v>
      </c>
      <c r="F5908" t="s">
        <v>33</v>
      </c>
      <c r="G5908" t="s">
        <v>25</v>
      </c>
      <c r="H5908" t="s">
        <v>184</v>
      </c>
      <c r="I5908" t="s">
        <v>156</v>
      </c>
      <c r="J5908" t="s">
        <v>148</v>
      </c>
      <c r="K5908">
        <v>1.36</v>
      </c>
      <c r="L5908" s="13">
        <v>1</v>
      </c>
      <c r="N5908" s="13">
        <v>0</v>
      </c>
      <c r="R5908" s="13">
        <v>1.19416922367495E-2</v>
      </c>
    </row>
    <row r="5909" spans="1:18">
      <c r="A5909">
        <v>2021</v>
      </c>
      <c r="B5909" t="s">
        <v>141</v>
      </c>
      <c r="C5909">
        <v>296</v>
      </c>
      <c r="D5909" t="s">
        <v>62</v>
      </c>
      <c r="E5909">
        <v>14496</v>
      </c>
      <c r="F5909" t="s">
        <v>36</v>
      </c>
      <c r="G5909" t="s">
        <v>58</v>
      </c>
      <c r="H5909" t="s">
        <v>184</v>
      </c>
      <c r="I5909" t="s">
        <v>156</v>
      </c>
      <c r="J5909" t="s">
        <v>148</v>
      </c>
      <c r="K5909">
        <v>1.47</v>
      </c>
      <c r="L5909" s="13">
        <v>1</v>
      </c>
      <c r="N5909" s="13">
        <v>0</v>
      </c>
      <c r="R5909" s="13">
        <v>0.25432882653738198</v>
      </c>
    </row>
    <row r="5910" spans="1:18">
      <c r="A5910">
        <v>2021</v>
      </c>
      <c r="B5910" t="s">
        <v>141</v>
      </c>
      <c r="C5910">
        <v>296</v>
      </c>
      <c r="D5910" t="s">
        <v>191</v>
      </c>
      <c r="E5910">
        <v>454</v>
      </c>
      <c r="F5910" t="s">
        <v>164</v>
      </c>
      <c r="G5910" t="s">
        <v>192</v>
      </c>
      <c r="H5910" t="s">
        <v>184</v>
      </c>
      <c r="I5910" t="s">
        <v>156</v>
      </c>
      <c r="J5910" t="s">
        <v>148</v>
      </c>
      <c r="K5910">
        <v>0.19</v>
      </c>
      <c r="L5910" s="13">
        <v>1</v>
      </c>
      <c r="N5910" s="13">
        <v>0</v>
      </c>
      <c r="R5910" s="13">
        <v>1.0189027053156399E-2</v>
      </c>
    </row>
    <row r="5911" spans="1:18">
      <c r="A5911">
        <v>2021</v>
      </c>
      <c r="B5911" t="s">
        <v>141</v>
      </c>
      <c r="C5911">
        <v>296</v>
      </c>
      <c r="D5911" t="s">
        <v>64</v>
      </c>
      <c r="E5911">
        <v>4</v>
      </c>
      <c r="F5911" t="s">
        <v>46</v>
      </c>
      <c r="G5911" t="s">
        <v>55</v>
      </c>
      <c r="H5911" t="s">
        <v>184</v>
      </c>
      <c r="I5911" t="s">
        <v>156</v>
      </c>
      <c r="J5911" t="s">
        <v>148</v>
      </c>
      <c r="L5911" s="13">
        <v>1</v>
      </c>
      <c r="N5911" s="13">
        <v>0</v>
      </c>
      <c r="R5911" s="13">
        <v>7.5801191867384897E-4</v>
      </c>
    </row>
    <row r="5912" spans="1:18">
      <c r="A5912">
        <v>2021</v>
      </c>
      <c r="B5912" t="s">
        <v>141</v>
      </c>
      <c r="C5912">
        <v>296</v>
      </c>
      <c r="D5912" t="s">
        <v>110</v>
      </c>
      <c r="E5912">
        <v>57</v>
      </c>
      <c r="F5912" t="s">
        <v>24</v>
      </c>
      <c r="G5912" t="s">
        <v>111</v>
      </c>
      <c r="H5912" t="s">
        <v>184</v>
      </c>
      <c r="I5912" t="s">
        <v>156</v>
      </c>
      <c r="J5912" t="s">
        <v>148</v>
      </c>
      <c r="L5912" s="13">
        <v>1</v>
      </c>
      <c r="N5912" s="13">
        <v>0</v>
      </c>
      <c r="R5912" s="13">
        <v>2.9358095237983798E-3</v>
      </c>
    </row>
    <row r="5913" spans="1:18">
      <c r="A5913">
        <v>2021</v>
      </c>
      <c r="B5913" t="s">
        <v>141</v>
      </c>
      <c r="C5913">
        <v>296</v>
      </c>
      <c r="D5913" t="s">
        <v>35</v>
      </c>
      <c r="E5913">
        <v>3110</v>
      </c>
      <c r="F5913" t="s">
        <v>36</v>
      </c>
      <c r="G5913" t="s">
        <v>37</v>
      </c>
      <c r="H5913" t="s">
        <v>184</v>
      </c>
      <c r="I5913" t="s">
        <v>156</v>
      </c>
      <c r="J5913" t="s">
        <v>148</v>
      </c>
      <c r="K5913">
        <v>0.42</v>
      </c>
      <c r="L5913" s="13">
        <v>1</v>
      </c>
      <c r="N5913" s="13">
        <v>0</v>
      </c>
      <c r="R5913" s="13">
        <v>3.1147781694049199E-2</v>
      </c>
    </row>
    <row r="5914" spans="1:18">
      <c r="A5914">
        <v>2021</v>
      </c>
      <c r="B5914" t="s">
        <v>141</v>
      </c>
      <c r="C5914">
        <v>296</v>
      </c>
      <c r="D5914" t="s">
        <v>41</v>
      </c>
      <c r="E5914">
        <v>73</v>
      </c>
      <c r="F5914" t="s">
        <v>36</v>
      </c>
      <c r="G5914" t="s">
        <v>42</v>
      </c>
      <c r="H5914" t="s">
        <v>184</v>
      </c>
      <c r="I5914" t="s">
        <v>156</v>
      </c>
      <c r="J5914" t="s">
        <v>148</v>
      </c>
      <c r="K5914">
        <v>0.34</v>
      </c>
      <c r="L5914" s="13">
        <v>1</v>
      </c>
      <c r="N5914" s="13">
        <v>0</v>
      </c>
      <c r="R5914" s="13">
        <v>2.7999565836478099E-2</v>
      </c>
    </row>
    <row r="5915" spans="1:18">
      <c r="A5915">
        <v>2021</v>
      </c>
      <c r="B5915" t="s">
        <v>141</v>
      </c>
      <c r="C5915">
        <v>296</v>
      </c>
      <c r="D5915" t="s">
        <v>80</v>
      </c>
      <c r="E5915">
        <v>139</v>
      </c>
      <c r="F5915" t="s">
        <v>36</v>
      </c>
      <c r="G5915" t="s">
        <v>55</v>
      </c>
      <c r="H5915" t="s">
        <v>184</v>
      </c>
      <c r="I5915" t="s">
        <v>156</v>
      </c>
      <c r="J5915" t="s">
        <v>148</v>
      </c>
      <c r="K5915">
        <v>2.97</v>
      </c>
      <c r="L5915" s="13">
        <v>1</v>
      </c>
      <c r="N5915" s="13">
        <v>0</v>
      </c>
      <c r="R5915" s="13">
        <v>7.79208566380859E-2</v>
      </c>
    </row>
    <row r="5916" spans="1:18">
      <c r="A5916">
        <v>2021</v>
      </c>
      <c r="B5916" t="s">
        <v>141</v>
      </c>
      <c r="C5916">
        <v>296</v>
      </c>
      <c r="D5916" t="s">
        <v>100</v>
      </c>
      <c r="E5916">
        <v>6547</v>
      </c>
      <c r="F5916" t="s">
        <v>36</v>
      </c>
      <c r="G5916" t="s">
        <v>101</v>
      </c>
      <c r="H5916" t="s">
        <v>184</v>
      </c>
      <c r="I5916" t="s">
        <v>156</v>
      </c>
      <c r="J5916" t="s">
        <v>148</v>
      </c>
      <c r="K5916">
        <v>0.47</v>
      </c>
      <c r="L5916" s="13">
        <v>1</v>
      </c>
      <c r="N5916" s="13">
        <v>0</v>
      </c>
      <c r="R5916" s="13">
        <v>4.7508072374599E-3</v>
      </c>
    </row>
    <row r="5917" spans="1:18">
      <c r="A5917">
        <v>2021</v>
      </c>
      <c r="B5917" t="s">
        <v>141</v>
      </c>
      <c r="C5917">
        <v>296</v>
      </c>
      <c r="D5917" t="s">
        <v>185</v>
      </c>
      <c r="E5917">
        <v>10665</v>
      </c>
      <c r="F5917" t="s">
        <v>186</v>
      </c>
      <c r="G5917" t="s">
        <v>187</v>
      </c>
      <c r="H5917" t="s">
        <v>184</v>
      </c>
      <c r="I5917" t="s">
        <v>156</v>
      </c>
      <c r="J5917" t="s">
        <v>148</v>
      </c>
      <c r="K5917">
        <v>0.38</v>
      </c>
      <c r="L5917" s="13">
        <v>1</v>
      </c>
      <c r="N5917" s="13">
        <v>0</v>
      </c>
      <c r="R5917" s="13">
        <v>8.7332807416015193E-3</v>
      </c>
    </row>
    <row r="5918" spans="1:18">
      <c r="A5918">
        <v>2021</v>
      </c>
      <c r="B5918" t="s">
        <v>141</v>
      </c>
      <c r="C5918">
        <v>296</v>
      </c>
      <c r="D5918" t="s">
        <v>70</v>
      </c>
      <c r="E5918">
        <v>126</v>
      </c>
      <c r="F5918" t="s">
        <v>46</v>
      </c>
      <c r="G5918" t="s">
        <v>53</v>
      </c>
      <c r="H5918" t="s">
        <v>184</v>
      </c>
      <c r="I5918" t="s">
        <v>156</v>
      </c>
      <c r="J5918" t="s">
        <v>148</v>
      </c>
      <c r="K5918">
        <v>2.7</v>
      </c>
      <c r="L5918" s="13">
        <v>1</v>
      </c>
      <c r="N5918" s="13">
        <v>0</v>
      </c>
      <c r="R5918" s="13">
        <v>4.0013296306601602E-2</v>
      </c>
    </row>
    <row r="5919" spans="1:18">
      <c r="A5919">
        <v>2021</v>
      </c>
      <c r="B5919" t="s">
        <v>152</v>
      </c>
      <c r="C5919">
        <v>10728</v>
      </c>
      <c r="D5919" t="s">
        <v>66</v>
      </c>
      <c r="E5919">
        <v>11467</v>
      </c>
      <c r="F5919" t="s">
        <v>36</v>
      </c>
      <c r="G5919" t="s">
        <v>67</v>
      </c>
      <c r="H5919" t="s">
        <v>184</v>
      </c>
      <c r="I5919" t="s">
        <v>156</v>
      </c>
      <c r="J5919" t="s">
        <v>150</v>
      </c>
      <c r="K5919">
        <v>1.08</v>
      </c>
      <c r="L5919" s="13">
        <v>1</v>
      </c>
      <c r="N5919" s="13">
        <v>0</v>
      </c>
      <c r="R5919" s="13">
        <v>2.0764854697552598E-2</v>
      </c>
    </row>
    <row r="5920" spans="1:18">
      <c r="A5920">
        <v>2021</v>
      </c>
      <c r="B5920" t="s">
        <v>152</v>
      </c>
      <c r="C5920">
        <v>10728</v>
      </c>
      <c r="D5920" t="s">
        <v>83</v>
      </c>
      <c r="E5920">
        <v>77</v>
      </c>
      <c r="F5920" t="s">
        <v>36</v>
      </c>
      <c r="G5920" t="s">
        <v>84</v>
      </c>
      <c r="H5920" t="s">
        <v>184</v>
      </c>
      <c r="I5920" t="s">
        <v>156</v>
      </c>
      <c r="J5920" t="s">
        <v>150</v>
      </c>
      <c r="K5920">
        <v>0.6</v>
      </c>
      <c r="L5920" s="13">
        <v>0.88708535226989316</v>
      </c>
      <c r="M5920">
        <v>0.92</v>
      </c>
      <c r="N5920" s="13">
        <v>0.112914647730107</v>
      </c>
      <c r="O5920">
        <v>0.62</v>
      </c>
      <c r="P5920">
        <v>75</v>
      </c>
      <c r="Q5920">
        <v>3</v>
      </c>
      <c r="R5920" s="13">
        <v>2.2787350726205299E-2</v>
      </c>
    </row>
    <row r="5921" spans="1:18">
      <c r="A5921">
        <v>2021</v>
      </c>
      <c r="B5921" t="s">
        <v>152</v>
      </c>
      <c r="C5921">
        <v>10728</v>
      </c>
      <c r="D5921" t="s">
        <v>76</v>
      </c>
      <c r="E5921">
        <v>106</v>
      </c>
      <c r="F5921" t="s">
        <v>36</v>
      </c>
      <c r="G5921" t="s">
        <v>55</v>
      </c>
      <c r="H5921" t="s">
        <v>184</v>
      </c>
      <c r="I5921" t="s">
        <v>156</v>
      </c>
      <c r="J5921" t="s">
        <v>150</v>
      </c>
      <c r="K5921">
        <v>0.57999999999999996</v>
      </c>
      <c r="L5921" s="13">
        <v>1</v>
      </c>
      <c r="N5921" s="13">
        <v>0</v>
      </c>
      <c r="R5921" s="13">
        <v>1.1158216547035299E-2</v>
      </c>
    </row>
    <row r="5922" spans="1:18">
      <c r="A5922">
        <v>2021</v>
      </c>
      <c r="B5922" t="s">
        <v>152</v>
      </c>
      <c r="C5922">
        <v>10728</v>
      </c>
      <c r="D5922" t="s">
        <v>198</v>
      </c>
      <c r="E5922">
        <v>438</v>
      </c>
      <c r="F5922" t="s">
        <v>186</v>
      </c>
      <c r="G5922" t="s">
        <v>187</v>
      </c>
      <c r="H5922" t="s">
        <v>184</v>
      </c>
      <c r="I5922" t="s">
        <v>156</v>
      </c>
      <c r="J5922" t="s">
        <v>150</v>
      </c>
      <c r="K5922">
        <v>2.2000000000000002</v>
      </c>
      <c r="L5922" s="13">
        <v>1</v>
      </c>
      <c r="N5922" s="13">
        <v>0</v>
      </c>
      <c r="R5922" s="13">
        <v>4.3427136963082903E-2</v>
      </c>
    </row>
    <row r="5923" spans="1:18">
      <c r="A5923">
        <v>2021</v>
      </c>
      <c r="B5923" t="s">
        <v>152</v>
      </c>
      <c r="C5923">
        <v>10728</v>
      </c>
      <c r="D5923" t="s">
        <v>207</v>
      </c>
      <c r="E5923">
        <v>13125</v>
      </c>
      <c r="F5923" t="s">
        <v>186</v>
      </c>
      <c r="G5923" t="s">
        <v>208</v>
      </c>
      <c r="H5923" t="s">
        <v>184</v>
      </c>
      <c r="I5923" t="s">
        <v>156</v>
      </c>
      <c r="J5923" t="s">
        <v>150</v>
      </c>
      <c r="K5923">
        <v>0.8</v>
      </c>
      <c r="L5923" s="13">
        <v>1</v>
      </c>
      <c r="N5923" s="13">
        <v>0</v>
      </c>
      <c r="R5923" s="13">
        <v>1.5356866948799199E-2</v>
      </c>
    </row>
    <row r="5924" spans="1:18">
      <c r="A5924">
        <v>2021</v>
      </c>
      <c r="B5924" t="s">
        <v>152</v>
      </c>
      <c r="C5924">
        <v>10728</v>
      </c>
      <c r="D5924" t="s">
        <v>56</v>
      </c>
      <c r="E5924">
        <v>42</v>
      </c>
      <c r="F5924" t="s">
        <v>46</v>
      </c>
      <c r="G5924" t="s">
        <v>53</v>
      </c>
      <c r="H5924" t="s">
        <v>184</v>
      </c>
      <c r="I5924" t="s">
        <v>156</v>
      </c>
      <c r="J5924" t="s">
        <v>150</v>
      </c>
      <c r="K5924">
        <v>0.83</v>
      </c>
      <c r="L5924" s="13">
        <v>1</v>
      </c>
      <c r="N5924" s="13">
        <v>0</v>
      </c>
      <c r="R5924" s="13">
        <v>1.9855922361390201E-2</v>
      </c>
    </row>
    <row r="5925" spans="1:18">
      <c r="A5925">
        <v>2021</v>
      </c>
      <c r="B5925" t="s">
        <v>152</v>
      </c>
      <c r="C5925">
        <v>10728</v>
      </c>
      <c r="D5925" t="s">
        <v>209</v>
      </c>
      <c r="E5925">
        <v>10358</v>
      </c>
      <c r="F5925" t="s">
        <v>186</v>
      </c>
      <c r="G5925" t="s">
        <v>187</v>
      </c>
      <c r="H5925" t="s">
        <v>184</v>
      </c>
      <c r="I5925" t="s">
        <v>156</v>
      </c>
      <c r="J5925" t="s">
        <v>150</v>
      </c>
      <c r="K5925">
        <v>2.2000000000000002</v>
      </c>
      <c r="L5925" s="13">
        <v>1</v>
      </c>
      <c r="N5925" s="13">
        <v>0</v>
      </c>
      <c r="R5925" s="13">
        <v>3.3571373835555703E-2</v>
      </c>
    </row>
    <row r="5926" spans="1:18">
      <c r="A5926">
        <v>2021</v>
      </c>
      <c r="B5926" t="s">
        <v>152</v>
      </c>
      <c r="C5926">
        <v>10728</v>
      </c>
      <c r="D5926" t="s">
        <v>206</v>
      </c>
      <c r="E5926">
        <v>13185</v>
      </c>
      <c r="F5926" t="s">
        <v>186</v>
      </c>
      <c r="G5926" t="s">
        <v>164</v>
      </c>
      <c r="H5926" t="s">
        <v>184</v>
      </c>
      <c r="I5926" t="s">
        <v>156</v>
      </c>
      <c r="J5926" t="s">
        <v>150</v>
      </c>
      <c r="L5926" s="13">
        <v>0</v>
      </c>
      <c r="M5926">
        <v>0.95</v>
      </c>
      <c r="N5926" s="13">
        <v>1</v>
      </c>
      <c r="R5926" s="13">
        <v>3.5636553283485894E-3</v>
      </c>
    </row>
    <row r="5927" spans="1:18">
      <c r="A5927">
        <v>2021</v>
      </c>
      <c r="B5927" t="s">
        <v>152</v>
      </c>
      <c r="C5927">
        <v>10728</v>
      </c>
      <c r="D5927" t="s">
        <v>23</v>
      </c>
      <c r="E5927">
        <v>1</v>
      </c>
      <c r="F5927" t="s">
        <v>24</v>
      </c>
      <c r="G5927" t="s">
        <v>25</v>
      </c>
      <c r="H5927" t="s">
        <v>184</v>
      </c>
      <c r="I5927" t="s">
        <v>156</v>
      </c>
      <c r="J5927" t="s">
        <v>150</v>
      </c>
      <c r="K5927">
        <v>0.5</v>
      </c>
      <c r="L5927" s="13">
        <v>0.53049944702832297</v>
      </c>
      <c r="M5927">
        <v>0.91</v>
      </c>
      <c r="N5927" s="13">
        <v>0.46950055297167698</v>
      </c>
      <c r="O5927">
        <v>0.53</v>
      </c>
      <c r="P5927">
        <v>0</v>
      </c>
      <c r="Q5927">
        <v>1</v>
      </c>
      <c r="R5927" s="13">
        <v>0.159299806433469</v>
      </c>
    </row>
    <row r="5928" spans="1:18">
      <c r="A5928">
        <v>2021</v>
      </c>
      <c r="B5928" t="s">
        <v>152</v>
      </c>
      <c r="C5928">
        <v>10728</v>
      </c>
      <c r="D5928" t="s">
        <v>109</v>
      </c>
      <c r="E5928">
        <v>100</v>
      </c>
      <c r="F5928" t="s">
        <v>46</v>
      </c>
      <c r="G5928" t="s">
        <v>25</v>
      </c>
      <c r="H5928" t="s">
        <v>184</v>
      </c>
      <c r="I5928" t="s">
        <v>156</v>
      </c>
      <c r="J5928" t="s">
        <v>150</v>
      </c>
      <c r="K5928">
        <v>2.2000000000000002</v>
      </c>
      <c r="L5928" s="13">
        <v>1</v>
      </c>
      <c r="N5928" s="13">
        <v>0</v>
      </c>
      <c r="R5928" s="13">
        <v>4.7954887875007499E-2</v>
      </c>
    </row>
    <row r="5929" spans="1:18">
      <c r="A5929">
        <v>2021</v>
      </c>
      <c r="B5929" t="s">
        <v>152</v>
      </c>
      <c r="C5929">
        <v>10728</v>
      </c>
      <c r="D5929" t="s">
        <v>73</v>
      </c>
      <c r="E5929">
        <v>99</v>
      </c>
      <c r="F5929" t="s">
        <v>36</v>
      </c>
      <c r="G5929" t="s">
        <v>53</v>
      </c>
      <c r="H5929" t="s">
        <v>184</v>
      </c>
      <c r="I5929" t="s">
        <v>156</v>
      </c>
      <c r="J5929" t="s">
        <v>150</v>
      </c>
      <c r="K5929">
        <v>0.56000000000000005</v>
      </c>
      <c r="L5929" s="13">
        <v>1</v>
      </c>
      <c r="N5929" s="13">
        <v>0</v>
      </c>
      <c r="R5929" s="13">
        <v>5.3773174842512497E-3</v>
      </c>
    </row>
    <row r="5930" spans="1:18">
      <c r="A5930">
        <v>2021</v>
      </c>
      <c r="B5930" t="s">
        <v>152</v>
      </c>
      <c r="C5930">
        <v>10728</v>
      </c>
      <c r="D5930" t="s">
        <v>107</v>
      </c>
      <c r="E5930">
        <v>75</v>
      </c>
      <c r="F5930" t="s">
        <v>36</v>
      </c>
      <c r="G5930" t="s">
        <v>53</v>
      </c>
      <c r="H5930" t="s">
        <v>184</v>
      </c>
      <c r="I5930" t="s">
        <v>156</v>
      </c>
      <c r="J5930" t="s">
        <v>150</v>
      </c>
      <c r="K5930">
        <v>0.49</v>
      </c>
      <c r="L5930" s="13">
        <v>1</v>
      </c>
      <c r="N5930" s="13">
        <v>0</v>
      </c>
      <c r="R5930" s="13">
        <v>7.0401532661423403E-3</v>
      </c>
    </row>
    <row r="5931" spans="1:18">
      <c r="A5931">
        <v>2021</v>
      </c>
      <c r="B5931" t="s">
        <v>152</v>
      </c>
      <c r="C5931">
        <v>10728</v>
      </c>
      <c r="D5931" t="s">
        <v>188</v>
      </c>
      <c r="E5931">
        <v>442</v>
      </c>
      <c r="F5931" t="s">
        <v>186</v>
      </c>
      <c r="G5931" t="s">
        <v>187</v>
      </c>
      <c r="H5931" t="s">
        <v>184</v>
      </c>
      <c r="I5931" t="s">
        <v>156</v>
      </c>
      <c r="J5931" t="s">
        <v>150</v>
      </c>
      <c r="K5931">
        <v>0.54</v>
      </c>
      <c r="L5931" s="13">
        <v>0.72422146866495996</v>
      </c>
      <c r="M5931">
        <v>1.27</v>
      </c>
      <c r="N5931" s="13">
        <v>0.27577853133503999</v>
      </c>
      <c r="O5931">
        <v>0.59</v>
      </c>
      <c r="P5931">
        <v>50</v>
      </c>
      <c r="Q5931">
        <v>2</v>
      </c>
      <c r="R5931" s="13">
        <v>7.1294843720879396E-3</v>
      </c>
    </row>
    <row r="5932" spans="1:18">
      <c r="A5932">
        <v>2021</v>
      </c>
      <c r="B5932" t="s">
        <v>152</v>
      </c>
      <c r="C5932">
        <v>10728</v>
      </c>
      <c r="D5932" t="s">
        <v>80</v>
      </c>
      <c r="E5932">
        <v>139</v>
      </c>
      <c r="F5932" t="s">
        <v>36</v>
      </c>
      <c r="G5932" t="s">
        <v>55</v>
      </c>
      <c r="H5932" t="s">
        <v>184</v>
      </c>
      <c r="I5932" t="s">
        <v>156</v>
      </c>
      <c r="J5932" t="s">
        <v>150</v>
      </c>
      <c r="K5932">
        <v>0.91</v>
      </c>
      <c r="L5932" s="13">
        <v>1</v>
      </c>
      <c r="N5932" s="13">
        <v>0</v>
      </c>
      <c r="R5932" s="13">
        <v>5.2562152559073302E-2</v>
      </c>
    </row>
    <row r="5933" spans="1:18">
      <c r="A5933">
        <v>2021</v>
      </c>
      <c r="B5933" t="s">
        <v>152</v>
      </c>
      <c r="C5933">
        <v>10728</v>
      </c>
      <c r="D5933" t="s">
        <v>199</v>
      </c>
      <c r="E5933">
        <v>436</v>
      </c>
      <c r="F5933" t="s">
        <v>186</v>
      </c>
      <c r="G5933" t="s">
        <v>187</v>
      </c>
      <c r="H5933" t="s">
        <v>184</v>
      </c>
      <c r="I5933" t="s">
        <v>156</v>
      </c>
      <c r="J5933" t="s">
        <v>150</v>
      </c>
      <c r="L5933" s="13">
        <v>0</v>
      </c>
      <c r="M5933">
        <v>0.88</v>
      </c>
      <c r="N5933" s="13">
        <v>1</v>
      </c>
      <c r="R5933" s="13">
        <v>1.26001807396452E-3</v>
      </c>
    </row>
    <row r="5934" spans="1:18">
      <c r="A5934">
        <v>2021</v>
      </c>
      <c r="B5934" t="s">
        <v>152</v>
      </c>
      <c r="C5934">
        <v>10728</v>
      </c>
      <c r="D5934" t="s">
        <v>52</v>
      </c>
      <c r="E5934">
        <v>114</v>
      </c>
      <c r="F5934" t="s">
        <v>36</v>
      </c>
      <c r="G5934" t="s">
        <v>53</v>
      </c>
      <c r="H5934" t="s">
        <v>184</v>
      </c>
      <c r="I5934" t="s">
        <v>156</v>
      </c>
      <c r="J5934" t="s">
        <v>150</v>
      </c>
      <c r="K5934">
        <v>0.84</v>
      </c>
      <c r="L5934" s="13">
        <v>1</v>
      </c>
      <c r="N5934" s="13">
        <v>0</v>
      </c>
      <c r="R5934" s="13">
        <v>8.0113742150839592E-3</v>
      </c>
    </row>
    <row r="5935" spans="1:18">
      <c r="A5935">
        <v>2021</v>
      </c>
      <c r="B5935" t="s">
        <v>152</v>
      </c>
      <c r="C5935">
        <v>10728</v>
      </c>
      <c r="D5935" t="s">
        <v>41</v>
      </c>
      <c r="E5935">
        <v>73</v>
      </c>
      <c r="F5935" t="s">
        <v>36</v>
      </c>
      <c r="G5935" t="s">
        <v>42</v>
      </c>
      <c r="H5935" t="s">
        <v>184</v>
      </c>
      <c r="I5935" t="s">
        <v>156</v>
      </c>
      <c r="J5935" t="s">
        <v>150</v>
      </c>
      <c r="K5935">
        <v>0.72</v>
      </c>
      <c r="L5935" s="13">
        <v>1</v>
      </c>
      <c r="N5935" s="13">
        <v>0</v>
      </c>
      <c r="R5935" s="13">
        <v>2.0585971429859001E-2</v>
      </c>
    </row>
    <row r="5936" spans="1:18">
      <c r="A5936">
        <v>2021</v>
      </c>
      <c r="B5936" t="s">
        <v>152</v>
      </c>
      <c r="C5936">
        <v>10728</v>
      </c>
      <c r="D5936" t="s">
        <v>54</v>
      </c>
      <c r="E5936">
        <v>5</v>
      </c>
      <c r="F5936" t="s">
        <v>36</v>
      </c>
      <c r="G5936" t="s">
        <v>55</v>
      </c>
      <c r="H5936" t="s">
        <v>184</v>
      </c>
      <c r="I5936" t="s">
        <v>156</v>
      </c>
      <c r="J5936" t="s">
        <v>150</v>
      </c>
      <c r="L5936" s="13">
        <v>1</v>
      </c>
      <c r="N5936" s="13">
        <v>0</v>
      </c>
      <c r="R5936" s="13">
        <v>1.6029910638167299E-3</v>
      </c>
    </row>
    <row r="5937" spans="1:18">
      <c r="A5937">
        <v>2021</v>
      </c>
      <c r="B5937" t="s">
        <v>152</v>
      </c>
      <c r="C5937">
        <v>10728</v>
      </c>
      <c r="D5937" t="s">
        <v>191</v>
      </c>
      <c r="E5937">
        <v>454</v>
      </c>
      <c r="F5937" t="s">
        <v>164</v>
      </c>
      <c r="G5937" t="s">
        <v>192</v>
      </c>
      <c r="H5937" t="s">
        <v>184</v>
      </c>
      <c r="I5937" t="s">
        <v>156</v>
      </c>
      <c r="J5937" t="s">
        <v>150</v>
      </c>
      <c r="K5937">
        <v>0.51</v>
      </c>
      <c r="L5937" s="13">
        <v>0.95486399435650704</v>
      </c>
      <c r="M5937">
        <v>1.1200000000000001</v>
      </c>
      <c r="N5937" s="13">
        <v>4.5136005643492898E-2</v>
      </c>
      <c r="O5937">
        <v>0.55000000000000004</v>
      </c>
      <c r="P5937">
        <v>25</v>
      </c>
      <c r="Q5937">
        <v>1</v>
      </c>
      <c r="R5937" s="13">
        <v>3.3125661477251503E-2</v>
      </c>
    </row>
    <row r="5938" spans="1:18">
      <c r="A5938">
        <v>2021</v>
      </c>
      <c r="B5938" t="s">
        <v>152</v>
      </c>
      <c r="C5938">
        <v>10728</v>
      </c>
      <c r="D5938" t="s">
        <v>189</v>
      </c>
      <c r="E5938">
        <v>445</v>
      </c>
      <c r="F5938" t="s">
        <v>186</v>
      </c>
      <c r="G5938" t="s">
        <v>28</v>
      </c>
      <c r="H5938" t="s">
        <v>184</v>
      </c>
      <c r="I5938" t="s">
        <v>156</v>
      </c>
      <c r="J5938" t="s">
        <v>150</v>
      </c>
      <c r="K5938">
        <v>1.84</v>
      </c>
      <c r="L5938" s="13">
        <v>0.97603162940986798</v>
      </c>
      <c r="M5938">
        <v>0.95</v>
      </c>
      <c r="N5938" s="13">
        <v>2.3968370590132501E-2</v>
      </c>
      <c r="O5938">
        <v>1.77</v>
      </c>
      <c r="P5938">
        <v>100</v>
      </c>
      <c r="Q5938">
        <v>4</v>
      </c>
      <c r="R5938" s="13">
        <v>5.41067603292874E-2</v>
      </c>
    </row>
    <row r="5939" spans="1:18">
      <c r="A5939">
        <v>2021</v>
      </c>
      <c r="B5939" t="s">
        <v>152</v>
      </c>
      <c r="C5939">
        <v>10728</v>
      </c>
      <c r="D5939" t="s">
        <v>45</v>
      </c>
      <c r="E5939">
        <v>3108</v>
      </c>
      <c r="F5939" t="s">
        <v>46</v>
      </c>
      <c r="G5939" t="s">
        <v>45</v>
      </c>
      <c r="H5939" t="s">
        <v>184</v>
      </c>
      <c r="I5939" t="s">
        <v>156</v>
      </c>
      <c r="J5939" t="s">
        <v>150</v>
      </c>
      <c r="K5939">
        <v>1.35</v>
      </c>
      <c r="L5939" s="13">
        <v>1</v>
      </c>
      <c r="N5939" s="13">
        <v>0</v>
      </c>
      <c r="R5939" s="13">
        <v>0.154916002147749</v>
      </c>
    </row>
    <row r="5940" spans="1:18">
      <c r="A5940">
        <v>2021</v>
      </c>
      <c r="B5940" t="s">
        <v>152</v>
      </c>
      <c r="C5940">
        <v>10728</v>
      </c>
      <c r="D5940" t="s">
        <v>40</v>
      </c>
      <c r="E5940">
        <v>3112</v>
      </c>
      <c r="F5940" t="s">
        <v>36</v>
      </c>
      <c r="G5940" t="s">
        <v>25</v>
      </c>
      <c r="H5940" t="s">
        <v>184</v>
      </c>
      <c r="I5940" t="s">
        <v>156</v>
      </c>
      <c r="J5940" t="s">
        <v>150</v>
      </c>
      <c r="K5940">
        <v>0.94</v>
      </c>
      <c r="L5940" s="13">
        <v>1</v>
      </c>
      <c r="N5940" s="13">
        <v>0</v>
      </c>
      <c r="R5940" s="13">
        <v>5.4244249669884503E-2</v>
      </c>
    </row>
    <row r="5941" spans="1:18">
      <c r="A5941">
        <v>2021</v>
      </c>
      <c r="B5941" t="s">
        <v>152</v>
      </c>
      <c r="C5941">
        <v>10728</v>
      </c>
      <c r="D5941" t="s">
        <v>87</v>
      </c>
      <c r="E5941">
        <v>8701</v>
      </c>
      <c r="F5941" t="s">
        <v>36</v>
      </c>
      <c r="G5941" t="s">
        <v>53</v>
      </c>
      <c r="H5941" t="s">
        <v>184</v>
      </c>
      <c r="I5941" t="s">
        <v>156</v>
      </c>
      <c r="J5941" t="s">
        <v>150</v>
      </c>
      <c r="L5941" s="13">
        <v>1</v>
      </c>
      <c r="N5941" s="13">
        <v>0</v>
      </c>
      <c r="R5941" s="13">
        <v>1.3061622446381501E-3</v>
      </c>
    </row>
    <row r="5942" spans="1:18">
      <c r="A5942">
        <v>2021</v>
      </c>
      <c r="B5942" t="s">
        <v>152</v>
      </c>
      <c r="C5942">
        <v>10728</v>
      </c>
      <c r="D5942" t="s">
        <v>64</v>
      </c>
      <c r="E5942">
        <v>4</v>
      </c>
      <c r="F5942" t="s">
        <v>46</v>
      </c>
      <c r="G5942" t="s">
        <v>55</v>
      </c>
      <c r="H5942" t="s">
        <v>184</v>
      </c>
      <c r="I5942" t="s">
        <v>156</v>
      </c>
      <c r="J5942" t="s">
        <v>150</v>
      </c>
      <c r="K5942">
        <v>0.42</v>
      </c>
      <c r="L5942" s="13">
        <v>1</v>
      </c>
      <c r="N5942" s="13">
        <v>0</v>
      </c>
      <c r="R5942" s="13">
        <v>1.4173827873774501E-2</v>
      </c>
    </row>
    <row r="5943" spans="1:18">
      <c r="A5943">
        <v>2021</v>
      </c>
      <c r="B5943" t="s">
        <v>152</v>
      </c>
      <c r="C5943">
        <v>10728</v>
      </c>
      <c r="D5943" t="s">
        <v>59</v>
      </c>
      <c r="E5943">
        <v>345</v>
      </c>
      <c r="F5943" t="s">
        <v>36</v>
      </c>
      <c r="G5943" t="s">
        <v>28</v>
      </c>
      <c r="H5943" t="s">
        <v>184</v>
      </c>
      <c r="I5943" t="s">
        <v>156</v>
      </c>
      <c r="J5943" t="s">
        <v>150</v>
      </c>
      <c r="K5943">
        <v>1.1299999999999999</v>
      </c>
      <c r="L5943" s="13">
        <v>1</v>
      </c>
      <c r="N5943" s="13">
        <v>0</v>
      </c>
      <c r="R5943" s="13">
        <v>0.119703288979002</v>
      </c>
    </row>
    <row r="5944" spans="1:18">
      <c r="A5944">
        <v>2021</v>
      </c>
      <c r="B5944" t="s">
        <v>152</v>
      </c>
      <c r="C5944">
        <v>10728</v>
      </c>
      <c r="D5944" t="s">
        <v>108</v>
      </c>
      <c r="E5944">
        <v>3115</v>
      </c>
      <c r="F5944" t="s">
        <v>33</v>
      </c>
      <c r="G5944" t="s">
        <v>58</v>
      </c>
      <c r="H5944" t="s">
        <v>184</v>
      </c>
      <c r="I5944" t="s">
        <v>156</v>
      </c>
      <c r="J5944" t="s">
        <v>150</v>
      </c>
      <c r="L5944" s="13">
        <v>1</v>
      </c>
      <c r="N5944" s="13">
        <v>0</v>
      </c>
      <c r="R5944" s="13">
        <v>2.1737153907575098E-3</v>
      </c>
    </row>
    <row r="5945" spans="1:18">
      <c r="A5945">
        <v>2021</v>
      </c>
      <c r="B5945" t="s">
        <v>152</v>
      </c>
      <c r="C5945">
        <v>10728</v>
      </c>
      <c r="D5945" t="s">
        <v>63</v>
      </c>
      <c r="E5945">
        <v>50</v>
      </c>
      <c r="F5945" t="s">
        <v>36</v>
      </c>
      <c r="G5945" t="s">
        <v>28</v>
      </c>
      <c r="H5945" t="s">
        <v>184</v>
      </c>
      <c r="I5945" t="s">
        <v>156</v>
      </c>
      <c r="J5945" t="s">
        <v>150</v>
      </c>
      <c r="K5945">
        <v>0.6</v>
      </c>
      <c r="L5945" s="13">
        <v>1</v>
      </c>
      <c r="N5945" s="13">
        <v>0</v>
      </c>
      <c r="R5945" s="13">
        <v>5.7317043220366298E-3</v>
      </c>
    </row>
    <row r="5946" spans="1:18">
      <c r="A5946">
        <v>2021</v>
      </c>
      <c r="B5946" t="s">
        <v>152</v>
      </c>
      <c r="C5946">
        <v>10728</v>
      </c>
      <c r="D5946" t="s">
        <v>91</v>
      </c>
      <c r="E5946">
        <v>59</v>
      </c>
      <c r="F5946" t="s">
        <v>24</v>
      </c>
      <c r="G5946" t="s">
        <v>28</v>
      </c>
      <c r="H5946" t="s">
        <v>184</v>
      </c>
      <c r="I5946" t="s">
        <v>156</v>
      </c>
      <c r="J5946" t="s">
        <v>150</v>
      </c>
      <c r="K5946">
        <v>0.57999999999999996</v>
      </c>
      <c r="L5946" s="13">
        <v>1</v>
      </c>
      <c r="N5946" s="13">
        <v>0</v>
      </c>
      <c r="R5946" s="13">
        <v>1.9609197067924699E-2</v>
      </c>
    </row>
    <row r="5947" spans="1:18">
      <c r="A5947">
        <v>2021</v>
      </c>
      <c r="B5947" t="s">
        <v>152</v>
      </c>
      <c r="C5947">
        <v>10728</v>
      </c>
      <c r="D5947" t="s">
        <v>81</v>
      </c>
      <c r="E5947">
        <v>25</v>
      </c>
      <c r="F5947" t="s">
        <v>36</v>
      </c>
      <c r="G5947" t="s">
        <v>82</v>
      </c>
      <c r="H5947" t="s">
        <v>184</v>
      </c>
      <c r="I5947" t="s">
        <v>156</v>
      </c>
      <c r="J5947" t="s">
        <v>150</v>
      </c>
      <c r="K5947">
        <v>0.63</v>
      </c>
      <c r="L5947" s="13">
        <v>1</v>
      </c>
      <c r="N5947" s="13">
        <v>0</v>
      </c>
      <c r="R5947" s="13">
        <v>2.1274493937749699E-2</v>
      </c>
    </row>
    <row r="5948" spans="1:18">
      <c r="A5948">
        <v>2021</v>
      </c>
      <c r="B5948" t="s">
        <v>152</v>
      </c>
      <c r="C5948">
        <v>10728</v>
      </c>
      <c r="D5948" t="s">
        <v>214</v>
      </c>
      <c r="E5948">
        <v>428</v>
      </c>
      <c r="F5948" t="s">
        <v>205</v>
      </c>
      <c r="G5948" t="s">
        <v>173</v>
      </c>
      <c r="H5948" t="s">
        <v>184</v>
      </c>
      <c r="I5948" t="s">
        <v>156</v>
      </c>
      <c r="J5948" t="s">
        <v>150</v>
      </c>
      <c r="K5948">
        <v>1.93</v>
      </c>
      <c r="L5948" s="13">
        <v>1</v>
      </c>
      <c r="N5948" s="13">
        <v>0</v>
      </c>
      <c r="R5948" s="13">
        <v>1.84984309594232E-2</v>
      </c>
    </row>
    <row r="5949" spans="1:18">
      <c r="A5949">
        <v>2021</v>
      </c>
      <c r="B5949" t="s">
        <v>152</v>
      </c>
      <c r="C5949">
        <v>10728</v>
      </c>
      <c r="D5949" t="s">
        <v>70</v>
      </c>
      <c r="E5949">
        <v>126</v>
      </c>
      <c r="F5949" t="s">
        <v>46</v>
      </c>
      <c r="G5949" t="s">
        <v>53</v>
      </c>
      <c r="H5949" t="s">
        <v>184</v>
      </c>
      <c r="I5949" t="s">
        <v>156</v>
      </c>
      <c r="J5949" t="s">
        <v>150</v>
      </c>
      <c r="K5949">
        <v>1.03</v>
      </c>
      <c r="L5949" s="13">
        <v>1</v>
      </c>
      <c r="N5949" s="13">
        <v>0</v>
      </c>
      <c r="R5949" s="13">
        <v>1.9826971419795999E-2</v>
      </c>
    </row>
    <row r="5950" spans="1:18">
      <c r="A5950">
        <v>2021</v>
      </c>
      <c r="B5950" t="s">
        <v>141</v>
      </c>
      <c r="C5950">
        <v>296</v>
      </c>
      <c r="D5950" t="s">
        <v>57</v>
      </c>
      <c r="E5950">
        <v>133</v>
      </c>
      <c r="F5950" t="s">
        <v>36</v>
      </c>
      <c r="G5950" t="s">
        <v>58</v>
      </c>
      <c r="H5950" t="s">
        <v>184</v>
      </c>
      <c r="I5950" t="s">
        <v>156</v>
      </c>
      <c r="J5950" t="s">
        <v>150</v>
      </c>
      <c r="L5950" s="13">
        <v>0</v>
      </c>
      <c r="M5950">
        <v>0.99</v>
      </c>
      <c r="N5950" s="13">
        <v>1</v>
      </c>
      <c r="R5950" s="13">
        <v>1.3187047363318201E-2</v>
      </c>
    </row>
    <row r="5951" spans="1:18">
      <c r="A5951">
        <v>2021</v>
      </c>
      <c r="B5951" t="s">
        <v>141</v>
      </c>
      <c r="C5951">
        <v>296</v>
      </c>
      <c r="D5951" t="s">
        <v>106</v>
      </c>
      <c r="E5951">
        <v>79</v>
      </c>
      <c r="F5951" t="s">
        <v>36</v>
      </c>
      <c r="G5951" t="s">
        <v>25</v>
      </c>
      <c r="H5951" t="s">
        <v>184</v>
      </c>
      <c r="I5951" t="s">
        <v>156</v>
      </c>
      <c r="J5951" t="s">
        <v>150</v>
      </c>
      <c r="L5951" s="13">
        <v>0</v>
      </c>
      <c r="N5951" s="13">
        <v>1</v>
      </c>
      <c r="R5951" s="13">
        <v>7.0477332249082201E-3</v>
      </c>
    </row>
    <row r="5952" spans="1:18">
      <c r="A5952">
        <v>2021</v>
      </c>
      <c r="B5952" t="s">
        <v>141</v>
      </c>
      <c r="C5952">
        <v>296</v>
      </c>
      <c r="D5952" t="s">
        <v>62</v>
      </c>
      <c r="E5952">
        <v>14496</v>
      </c>
      <c r="F5952" t="s">
        <v>36</v>
      </c>
      <c r="G5952" t="s">
        <v>58</v>
      </c>
      <c r="H5952" t="s">
        <v>184</v>
      </c>
      <c r="I5952" t="s">
        <v>156</v>
      </c>
      <c r="J5952" t="s">
        <v>150</v>
      </c>
      <c r="L5952" s="13">
        <v>0</v>
      </c>
      <c r="M5952">
        <v>1.01</v>
      </c>
      <c r="N5952" s="13">
        <v>1</v>
      </c>
      <c r="R5952" s="13">
        <v>5.2534078159667701E-2</v>
      </c>
    </row>
    <row r="5953" spans="1:18">
      <c r="A5953">
        <v>2021</v>
      </c>
      <c r="B5953" t="s">
        <v>141</v>
      </c>
      <c r="C5953">
        <v>296</v>
      </c>
      <c r="D5953" t="s">
        <v>32</v>
      </c>
      <c r="E5953">
        <v>104</v>
      </c>
      <c r="F5953" t="s">
        <v>33</v>
      </c>
      <c r="G5953" t="s">
        <v>34</v>
      </c>
      <c r="H5953" t="s">
        <v>184</v>
      </c>
      <c r="I5953" t="s">
        <v>156</v>
      </c>
      <c r="J5953" t="s">
        <v>150</v>
      </c>
      <c r="L5953" s="13">
        <v>0</v>
      </c>
      <c r="N5953" s="13">
        <v>1</v>
      </c>
      <c r="R5953" s="13">
        <v>3.6149283427058202E-4</v>
      </c>
    </row>
    <row r="5954" spans="1:18">
      <c r="A5954">
        <v>2021</v>
      </c>
      <c r="B5954" t="s">
        <v>141</v>
      </c>
      <c r="C5954">
        <v>296</v>
      </c>
      <c r="D5954" t="s">
        <v>191</v>
      </c>
      <c r="E5954">
        <v>454</v>
      </c>
      <c r="F5954" t="s">
        <v>164</v>
      </c>
      <c r="G5954" t="s">
        <v>192</v>
      </c>
      <c r="H5954" t="s">
        <v>184</v>
      </c>
      <c r="I5954" t="s">
        <v>156</v>
      </c>
      <c r="J5954" t="s">
        <v>150</v>
      </c>
      <c r="L5954" s="13">
        <v>0</v>
      </c>
      <c r="N5954" s="13">
        <v>1</v>
      </c>
      <c r="R5954" s="13">
        <v>9.5589044576485597E-3</v>
      </c>
    </row>
    <row r="5955" spans="1:18">
      <c r="A5955">
        <v>2021</v>
      </c>
      <c r="B5955" t="s">
        <v>141</v>
      </c>
      <c r="C5955">
        <v>296</v>
      </c>
      <c r="D5955" t="s">
        <v>188</v>
      </c>
      <c r="E5955">
        <v>442</v>
      </c>
      <c r="F5955" t="s">
        <v>186</v>
      </c>
      <c r="G5955" t="s">
        <v>187</v>
      </c>
      <c r="H5955" t="s">
        <v>184</v>
      </c>
      <c r="I5955" t="s">
        <v>156</v>
      </c>
      <c r="J5955" t="s">
        <v>150</v>
      </c>
      <c r="L5955" s="13">
        <v>0</v>
      </c>
      <c r="M5955">
        <v>0.75</v>
      </c>
      <c r="N5955" s="13">
        <v>1</v>
      </c>
      <c r="R5955" s="13">
        <v>1.78870858801056E-2</v>
      </c>
    </row>
    <row r="5956" spans="1:18">
      <c r="A5956">
        <v>2021</v>
      </c>
      <c r="B5956" t="s">
        <v>141</v>
      </c>
      <c r="C5956">
        <v>296</v>
      </c>
      <c r="D5956" t="s">
        <v>212</v>
      </c>
      <c r="E5956">
        <v>422</v>
      </c>
      <c r="F5956" t="s">
        <v>205</v>
      </c>
      <c r="G5956" t="s">
        <v>173</v>
      </c>
      <c r="H5956" t="s">
        <v>184</v>
      </c>
      <c r="I5956" t="s">
        <v>156</v>
      </c>
      <c r="J5956" t="s">
        <v>150</v>
      </c>
      <c r="L5956" s="13">
        <v>0</v>
      </c>
      <c r="N5956" s="13">
        <v>1</v>
      </c>
      <c r="R5956" s="13">
        <v>3.2280928570916002E-4</v>
      </c>
    </row>
    <row r="5957" spans="1:18">
      <c r="A5957">
        <v>2021</v>
      </c>
      <c r="B5957" t="s">
        <v>141</v>
      </c>
      <c r="C5957">
        <v>296</v>
      </c>
      <c r="D5957" t="s">
        <v>64</v>
      </c>
      <c r="E5957">
        <v>4</v>
      </c>
      <c r="F5957" t="s">
        <v>46</v>
      </c>
      <c r="G5957" t="s">
        <v>55</v>
      </c>
      <c r="H5957" t="s">
        <v>184</v>
      </c>
      <c r="I5957" t="s">
        <v>156</v>
      </c>
      <c r="J5957" t="s">
        <v>150</v>
      </c>
      <c r="L5957" s="13">
        <v>0</v>
      </c>
      <c r="M5957">
        <v>0.98</v>
      </c>
      <c r="N5957" s="13">
        <v>1</v>
      </c>
      <c r="R5957" s="13">
        <v>2.1014035533479695E-2</v>
      </c>
    </row>
    <row r="5958" spans="1:18">
      <c r="A5958">
        <v>2021</v>
      </c>
      <c r="B5958" t="s">
        <v>141</v>
      </c>
      <c r="C5958">
        <v>296</v>
      </c>
      <c r="D5958" t="s">
        <v>45</v>
      </c>
      <c r="E5958">
        <v>3108</v>
      </c>
      <c r="F5958" t="s">
        <v>46</v>
      </c>
      <c r="G5958" t="s">
        <v>45</v>
      </c>
      <c r="H5958" t="s">
        <v>184</v>
      </c>
      <c r="I5958" t="s">
        <v>156</v>
      </c>
      <c r="J5958" t="s">
        <v>150</v>
      </c>
      <c r="L5958" s="13">
        <v>0</v>
      </c>
      <c r="N5958" s="13">
        <v>1</v>
      </c>
      <c r="R5958" s="13">
        <v>1.7679973504169601E-3</v>
      </c>
    </row>
    <row r="5959" spans="1:18">
      <c r="A5959">
        <v>2021</v>
      </c>
      <c r="B5959" t="s">
        <v>141</v>
      </c>
      <c r="C5959">
        <v>296</v>
      </c>
      <c r="D5959" t="s">
        <v>99</v>
      </c>
      <c r="E5959">
        <v>91</v>
      </c>
      <c r="F5959" t="s">
        <v>33</v>
      </c>
      <c r="G5959" t="s">
        <v>28</v>
      </c>
      <c r="H5959" t="s">
        <v>184</v>
      </c>
      <c r="I5959" t="s">
        <v>156</v>
      </c>
      <c r="J5959" t="s">
        <v>150</v>
      </c>
      <c r="L5959" s="13">
        <v>0</v>
      </c>
      <c r="N5959" s="13">
        <v>1</v>
      </c>
      <c r="R5959" s="13">
        <v>6.9508601189745304E-3</v>
      </c>
    </row>
    <row r="5960" spans="1:18">
      <c r="A5960">
        <v>2021</v>
      </c>
      <c r="B5960" t="s">
        <v>141</v>
      </c>
      <c r="C5960">
        <v>296</v>
      </c>
      <c r="D5960" t="s">
        <v>59</v>
      </c>
      <c r="E5960">
        <v>345</v>
      </c>
      <c r="F5960" t="s">
        <v>36</v>
      </c>
      <c r="G5960" t="s">
        <v>28</v>
      </c>
      <c r="H5960" t="s">
        <v>184</v>
      </c>
      <c r="I5960" t="s">
        <v>156</v>
      </c>
      <c r="J5960" t="s">
        <v>150</v>
      </c>
      <c r="L5960" s="13">
        <v>0</v>
      </c>
      <c r="N5960" s="13">
        <v>1</v>
      </c>
      <c r="R5960" s="13">
        <v>9.9373766156508701E-3</v>
      </c>
    </row>
    <row r="5961" spans="1:18">
      <c r="A5961">
        <v>2021</v>
      </c>
      <c r="B5961" t="s">
        <v>141</v>
      </c>
      <c r="C5961">
        <v>296</v>
      </c>
      <c r="D5961" t="s">
        <v>80</v>
      </c>
      <c r="E5961">
        <v>139</v>
      </c>
      <c r="F5961" t="s">
        <v>36</v>
      </c>
      <c r="G5961" t="s">
        <v>55</v>
      </c>
      <c r="H5961" t="s">
        <v>184</v>
      </c>
      <c r="I5961" t="s">
        <v>156</v>
      </c>
      <c r="J5961" t="s">
        <v>150</v>
      </c>
      <c r="L5961" s="13">
        <v>0</v>
      </c>
      <c r="M5961">
        <v>0.94</v>
      </c>
      <c r="N5961" s="13">
        <v>1</v>
      </c>
      <c r="R5961" s="13">
        <v>1.89038997564983E-2</v>
      </c>
    </row>
    <row r="5962" spans="1:18">
      <c r="A5962">
        <v>2021</v>
      </c>
      <c r="B5962" t="s">
        <v>141</v>
      </c>
      <c r="C5962">
        <v>296</v>
      </c>
      <c r="D5962" t="s">
        <v>100</v>
      </c>
      <c r="E5962">
        <v>6547</v>
      </c>
      <c r="F5962" t="s">
        <v>36</v>
      </c>
      <c r="G5962" t="s">
        <v>101</v>
      </c>
      <c r="H5962" t="s">
        <v>184</v>
      </c>
      <c r="I5962" t="s">
        <v>156</v>
      </c>
      <c r="J5962" t="s">
        <v>150</v>
      </c>
      <c r="L5962" s="13">
        <v>0</v>
      </c>
      <c r="N5962" s="13">
        <v>1</v>
      </c>
      <c r="R5962" s="13">
        <v>1.06353481019087E-2</v>
      </c>
    </row>
    <row r="5963" spans="1:18">
      <c r="A5963">
        <v>2021</v>
      </c>
      <c r="B5963" t="s">
        <v>141</v>
      </c>
      <c r="C5963">
        <v>296</v>
      </c>
      <c r="D5963" t="s">
        <v>70</v>
      </c>
      <c r="E5963">
        <v>126</v>
      </c>
      <c r="F5963" t="s">
        <v>46</v>
      </c>
      <c r="G5963" t="s">
        <v>53</v>
      </c>
      <c r="H5963" t="s">
        <v>184</v>
      </c>
      <c r="I5963" t="s">
        <v>156</v>
      </c>
      <c r="J5963" t="s">
        <v>150</v>
      </c>
      <c r="L5963" s="13">
        <v>0</v>
      </c>
      <c r="N5963" s="13">
        <v>1</v>
      </c>
      <c r="R5963" s="13">
        <v>8.4434235289159397E-4</v>
      </c>
    </row>
    <row r="5964" spans="1:18">
      <c r="A5964">
        <v>2021</v>
      </c>
      <c r="B5964" t="s">
        <v>141</v>
      </c>
      <c r="C5964">
        <v>296</v>
      </c>
      <c r="D5964" t="s">
        <v>94</v>
      </c>
      <c r="E5964">
        <v>39</v>
      </c>
      <c r="F5964" t="s">
        <v>36</v>
      </c>
      <c r="G5964" t="s">
        <v>61</v>
      </c>
      <c r="H5964" t="s">
        <v>184</v>
      </c>
      <c r="I5964" t="s">
        <v>156</v>
      </c>
      <c r="J5964" t="s">
        <v>150</v>
      </c>
      <c r="L5964" s="13">
        <v>0</v>
      </c>
      <c r="M5964">
        <v>1.1499999999999999</v>
      </c>
      <c r="N5964" s="13">
        <v>1</v>
      </c>
      <c r="R5964" s="13">
        <v>8.8477209351119995E-2</v>
      </c>
    </row>
    <row r="5965" spans="1:18">
      <c r="A5965">
        <v>2021</v>
      </c>
      <c r="B5965" t="s">
        <v>141</v>
      </c>
      <c r="C5965">
        <v>296</v>
      </c>
      <c r="D5965" t="s">
        <v>35</v>
      </c>
      <c r="E5965">
        <v>3110</v>
      </c>
      <c r="F5965" t="s">
        <v>36</v>
      </c>
      <c r="G5965" t="s">
        <v>37</v>
      </c>
      <c r="H5965" t="s">
        <v>184</v>
      </c>
      <c r="I5965" t="s">
        <v>156</v>
      </c>
      <c r="J5965" t="s">
        <v>150</v>
      </c>
      <c r="L5965" s="13">
        <v>0</v>
      </c>
      <c r="N5965" s="13">
        <v>1</v>
      </c>
      <c r="R5965" s="13">
        <v>6.0272303882999501E-3</v>
      </c>
    </row>
    <row r="5966" spans="1:18">
      <c r="A5966">
        <v>2021</v>
      </c>
      <c r="B5966" t="s">
        <v>141</v>
      </c>
      <c r="C5966">
        <v>296</v>
      </c>
      <c r="D5966" t="s">
        <v>104</v>
      </c>
      <c r="E5966">
        <v>3111</v>
      </c>
      <c r="F5966" t="s">
        <v>36</v>
      </c>
      <c r="G5966" t="s">
        <v>34</v>
      </c>
      <c r="H5966" t="s">
        <v>184</v>
      </c>
      <c r="I5966" t="s">
        <v>156</v>
      </c>
      <c r="J5966" t="s">
        <v>150</v>
      </c>
      <c r="L5966" s="13">
        <v>0</v>
      </c>
      <c r="N5966" s="13">
        <v>1</v>
      </c>
      <c r="R5966" s="13">
        <v>1.8976415618269201E-3</v>
      </c>
    </row>
    <row r="5967" spans="1:18">
      <c r="A5967">
        <v>2021</v>
      </c>
      <c r="B5967" t="s">
        <v>141</v>
      </c>
      <c r="C5967">
        <v>296</v>
      </c>
      <c r="D5967" t="s">
        <v>107</v>
      </c>
      <c r="E5967">
        <v>75</v>
      </c>
      <c r="F5967" t="s">
        <v>36</v>
      </c>
      <c r="G5967" t="s">
        <v>53</v>
      </c>
      <c r="H5967" t="s">
        <v>184</v>
      </c>
      <c r="I5967" t="s">
        <v>156</v>
      </c>
      <c r="J5967" t="s">
        <v>150</v>
      </c>
      <c r="L5967" s="13">
        <v>0</v>
      </c>
      <c r="M5967">
        <v>1.17</v>
      </c>
      <c r="N5967" s="13">
        <v>1</v>
      </c>
      <c r="R5967" s="13">
        <v>2.7638271072275601E-2</v>
      </c>
    </row>
    <row r="5968" spans="1:18">
      <c r="A5968">
        <v>2021</v>
      </c>
      <c r="B5968" t="s">
        <v>141</v>
      </c>
      <c r="C5968">
        <v>296</v>
      </c>
      <c r="D5968" t="s">
        <v>83</v>
      </c>
      <c r="E5968">
        <v>77</v>
      </c>
      <c r="F5968" t="s">
        <v>36</v>
      </c>
      <c r="G5968" t="s">
        <v>84</v>
      </c>
      <c r="H5968" t="s">
        <v>184</v>
      </c>
      <c r="I5968" t="s">
        <v>156</v>
      </c>
      <c r="J5968" t="s">
        <v>150</v>
      </c>
      <c r="L5968" s="13">
        <v>0</v>
      </c>
      <c r="M5968">
        <v>0.57999999999999996</v>
      </c>
      <c r="N5968" s="13">
        <v>1</v>
      </c>
      <c r="R5968" s="13">
        <v>1.4394044825616801E-2</v>
      </c>
    </row>
    <row r="5969" spans="1:18">
      <c r="A5969">
        <v>2021</v>
      </c>
      <c r="B5969" t="s">
        <v>141</v>
      </c>
      <c r="C5969">
        <v>296</v>
      </c>
      <c r="D5969" t="s">
        <v>87</v>
      </c>
      <c r="E5969">
        <v>8701</v>
      </c>
      <c r="F5969" t="s">
        <v>36</v>
      </c>
      <c r="G5969" t="s">
        <v>53</v>
      </c>
      <c r="H5969" t="s">
        <v>184</v>
      </c>
      <c r="I5969" t="s">
        <v>156</v>
      </c>
      <c r="J5969" t="s">
        <v>150</v>
      </c>
      <c r="L5969" s="13">
        <v>0</v>
      </c>
      <c r="M5969">
        <v>0.85</v>
      </c>
      <c r="N5969" s="13">
        <v>1</v>
      </c>
      <c r="R5969" s="13">
        <v>3.0596059159602295E-2</v>
      </c>
    </row>
    <row r="5970" spans="1:18">
      <c r="A5970">
        <v>2021</v>
      </c>
      <c r="B5970" t="s">
        <v>141</v>
      </c>
      <c r="C5970">
        <v>296</v>
      </c>
      <c r="D5970" t="s">
        <v>38</v>
      </c>
      <c r="E5970">
        <v>6309</v>
      </c>
      <c r="F5970" t="s">
        <v>36</v>
      </c>
      <c r="G5970" t="s">
        <v>39</v>
      </c>
      <c r="H5970" t="s">
        <v>184</v>
      </c>
      <c r="I5970" t="s">
        <v>156</v>
      </c>
      <c r="J5970" t="s">
        <v>150</v>
      </c>
      <c r="L5970" s="13">
        <v>0</v>
      </c>
      <c r="M5970">
        <v>1.1200000000000001</v>
      </c>
      <c r="N5970" s="13">
        <v>1</v>
      </c>
      <c r="R5970" s="13">
        <v>7.4226680237997597E-2</v>
      </c>
    </row>
    <row r="5971" spans="1:18">
      <c r="A5971">
        <v>2021</v>
      </c>
      <c r="B5971" t="s">
        <v>141</v>
      </c>
      <c r="C5971">
        <v>296</v>
      </c>
      <c r="D5971" t="s">
        <v>91</v>
      </c>
      <c r="E5971">
        <v>59</v>
      </c>
      <c r="F5971" t="s">
        <v>24</v>
      </c>
      <c r="G5971" t="s">
        <v>28</v>
      </c>
      <c r="H5971" t="s">
        <v>184</v>
      </c>
      <c r="I5971" t="s">
        <v>156</v>
      </c>
      <c r="J5971" t="s">
        <v>150</v>
      </c>
      <c r="L5971" s="13">
        <v>0</v>
      </c>
      <c r="N5971" s="13">
        <v>1</v>
      </c>
      <c r="R5971" s="13">
        <v>1.6063400390544701E-3</v>
      </c>
    </row>
    <row r="5972" spans="1:18">
      <c r="A5972">
        <v>2021</v>
      </c>
      <c r="B5972" t="s">
        <v>141</v>
      </c>
      <c r="C5972">
        <v>296</v>
      </c>
      <c r="D5972" t="s">
        <v>52</v>
      </c>
      <c r="E5972">
        <v>114</v>
      </c>
      <c r="F5972" t="s">
        <v>36</v>
      </c>
      <c r="G5972" t="s">
        <v>53</v>
      </c>
      <c r="H5972" t="s">
        <v>184</v>
      </c>
      <c r="I5972" t="s">
        <v>156</v>
      </c>
      <c r="J5972" t="s">
        <v>150</v>
      </c>
      <c r="L5972" s="13">
        <v>0</v>
      </c>
      <c r="M5972">
        <v>1.1200000000000001</v>
      </c>
      <c r="N5972" s="13">
        <v>1</v>
      </c>
      <c r="R5972" s="13">
        <v>4.3132232446537598E-2</v>
      </c>
    </row>
    <row r="5973" spans="1:18">
      <c r="A5973">
        <v>2021</v>
      </c>
      <c r="B5973" t="s">
        <v>141</v>
      </c>
      <c r="C5973">
        <v>296</v>
      </c>
      <c r="D5973" t="s">
        <v>56</v>
      </c>
      <c r="E5973">
        <v>42</v>
      </c>
      <c r="F5973" t="s">
        <v>46</v>
      </c>
      <c r="G5973" t="s">
        <v>53</v>
      </c>
      <c r="H5973" t="s">
        <v>184</v>
      </c>
      <c r="I5973" t="s">
        <v>156</v>
      </c>
      <c r="J5973" t="s">
        <v>150</v>
      </c>
      <c r="L5973" s="13">
        <v>0</v>
      </c>
      <c r="N5973" s="13">
        <v>1</v>
      </c>
      <c r="R5973" s="13">
        <v>1.2350563001022699E-2</v>
      </c>
    </row>
    <row r="5974" spans="1:18">
      <c r="A5974">
        <v>2021</v>
      </c>
      <c r="B5974" t="s">
        <v>141</v>
      </c>
      <c r="C5974">
        <v>296</v>
      </c>
      <c r="D5974" t="s">
        <v>63</v>
      </c>
      <c r="E5974">
        <v>50</v>
      </c>
      <c r="F5974" t="s">
        <v>36</v>
      </c>
      <c r="G5974" t="s">
        <v>28</v>
      </c>
      <c r="H5974" t="s">
        <v>184</v>
      </c>
      <c r="I5974" t="s">
        <v>156</v>
      </c>
      <c r="J5974" t="s">
        <v>150</v>
      </c>
      <c r="L5974" s="13">
        <v>0</v>
      </c>
      <c r="N5974" s="13">
        <v>1</v>
      </c>
      <c r="R5974" s="13">
        <v>2.03011566052551E-3</v>
      </c>
    </row>
    <row r="5975" spans="1:18">
      <c r="A5975">
        <v>2021</v>
      </c>
      <c r="B5975" t="s">
        <v>141</v>
      </c>
      <c r="C5975">
        <v>296</v>
      </c>
      <c r="D5975" t="s">
        <v>81</v>
      </c>
      <c r="E5975">
        <v>25</v>
      </c>
      <c r="F5975" t="s">
        <v>36</v>
      </c>
      <c r="G5975" t="s">
        <v>82</v>
      </c>
      <c r="H5975" t="s">
        <v>184</v>
      </c>
      <c r="I5975" t="s">
        <v>156</v>
      </c>
      <c r="J5975" t="s">
        <v>150</v>
      </c>
      <c r="L5975" s="13">
        <v>0</v>
      </c>
      <c r="M5975">
        <v>1.01</v>
      </c>
      <c r="N5975" s="13">
        <v>1</v>
      </c>
      <c r="R5975" s="13">
        <v>2.9155798130798799E-2</v>
      </c>
    </row>
    <row r="5976" spans="1:18">
      <c r="A5976">
        <v>2021</v>
      </c>
      <c r="B5976" t="s">
        <v>141</v>
      </c>
      <c r="C5976">
        <v>296</v>
      </c>
      <c r="D5976" t="s">
        <v>110</v>
      </c>
      <c r="E5976">
        <v>57</v>
      </c>
      <c r="F5976" t="s">
        <v>24</v>
      </c>
      <c r="G5976" t="s">
        <v>111</v>
      </c>
      <c r="H5976" t="s">
        <v>184</v>
      </c>
      <c r="I5976" t="s">
        <v>156</v>
      </c>
      <c r="J5976" t="s">
        <v>150</v>
      </c>
      <c r="L5976" s="13">
        <v>0</v>
      </c>
      <c r="N5976" s="13">
        <v>1</v>
      </c>
      <c r="R5976" s="13">
        <v>1.82790505364304E-3</v>
      </c>
    </row>
    <row r="5977" spans="1:18">
      <c r="A5977">
        <v>2021</v>
      </c>
      <c r="B5977" t="s">
        <v>141</v>
      </c>
      <c r="C5977">
        <v>296</v>
      </c>
      <c r="D5977" t="s">
        <v>189</v>
      </c>
      <c r="E5977">
        <v>445</v>
      </c>
      <c r="F5977" t="s">
        <v>186</v>
      </c>
      <c r="G5977" t="s">
        <v>28</v>
      </c>
      <c r="H5977" t="s">
        <v>184</v>
      </c>
      <c r="I5977" t="s">
        <v>156</v>
      </c>
      <c r="J5977" t="s">
        <v>150</v>
      </c>
      <c r="L5977" s="13">
        <v>0</v>
      </c>
      <c r="M5977">
        <v>0.85</v>
      </c>
      <c r="N5977" s="13">
        <v>1</v>
      </c>
      <c r="R5977" s="13">
        <v>5.6511408943272598E-2</v>
      </c>
    </row>
    <row r="5978" spans="1:18">
      <c r="A5978">
        <v>2021</v>
      </c>
      <c r="B5978" t="s">
        <v>141</v>
      </c>
      <c r="C5978">
        <v>296</v>
      </c>
      <c r="D5978" t="s">
        <v>41</v>
      </c>
      <c r="E5978">
        <v>73</v>
      </c>
      <c r="F5978" t="s">
        <v>36</v>
      </c>
      <c r="G5978" t="s">
        <v>42</v>
      </c>
      <c r="H5978" t="s">
        <v>184</v>
      </c>
      <c r="I5978" t="s">
        <v>156</v>
      </c>
      <c r="J5978" t="s">
        <v>150</v>
      </c>
      <c r="L5978" s="13">
        <v>0</v>
      </c>
      <c r="M5978">
        <v>1.1399999999999999</v>
      </c>
      <c r="N5978" s="13">
        <v>1</v>
      </c>
      <c r="R5978" s="13">
        <v>1.8053114356654899E-2</v>
      </c>
    </row>
    <row r="5979" spans="1:18">
      <c r="A5979">
        <v>2021</v>
      </c>
      <c r="B5979" t="s">
        <v>141</v>
      </c>
      <c r="C5979">
        <v>296</v>
      </c>
      <c r="D5979" t="s">
        <v>66</v>
      </c>
      <c r="E5979">
        <v>11467</v>
      </c>
      <c r="F5979" t="s">
        <v>36</v>
      </c>
      <c r="G5979" t="s">
        <v>67</v>
      </c>
      <c r="H5979" t="s">
        <v>184</v>
      </c>
      <c r="I5979" t="s">
        <v>156</v>
      </c>
      <c r="J5979" t="s">
        <v>150</v>
      </c>
      <c r="L5979" s="13">
        <v>0</v>
      </c>
      <c r="N5979" s="13">
        <v>1</v>
      </c>
      <c r="R5979" s="13">
        <v>2.5825248193748601E-4</v>
      </c>
    </row>
    <row r="5980" spans="1:18">
      <c r="A5980">
        <v>2021</v>
      </c>
      <c r="B5980" t="s">
        <v>141</v>
      </c>
      <c r="C5980">
        <v>296</v>
      </c>
      <c r="D5980" t="s">
        <v>73</v>
      </c>
      <c r="E5980">
        <v>99</v>
      </c>
      <c r="F5980" t="s">
        <v>36</v>
      </c>
      <c r="G5980" t="s">
        <v>53</v>
      </c>
      <c r="H5980" t="s">
        <v>184</v>
      </c>
      <c r="I5980" t="s">
        <v>156</v>
      </c>
      <c r="J5980" t="s">
        <v>150</v>
      </c>
      <c r="L5980" s="13">
        <v>0</v>
      </c>
      <c r="M5980">
        <v>1.46</v>
      </c>
      <c r="N5980" s="13">
        <v>1</v>
      </c>
      <c r="R5980" s="13">
        <v>1.41088831475866E-2</v>
      </c>
    </row>
    <row r="5981" spans="1:18">
      <c r="A5981">
        <v>2021</v>
      </c>
      <c r="B5981" t="s">
        <v>141</v>
      </c>
      <c r="C5981">
        <v>296</v>
      </c>
      <c r="D5981" t="s">
        <v>76</v>
      </c>
      <c r="E5981">
        <v>106</v>
      </c>
      <c r="F5981" t="s">
        <v>36</v>
      </c>
      <c r="G5981" t="s">
        <v>55</v>
      </c>
      <c r="H5981" t="s">
        <v>184</v>
      </c>
      <c r="I5981" t="s">
        <v>156</v>
      </c>
      <c r="J5981" t="s">
        <v>150</v>
      </c>
      <c r="L5981" s="13">
        <v>0</v>
      </c>
      <c r="N5981" s="13">
        <v>1</v>
      </c>
      <c r="R5981" s="13">
        <v>4.2259313285401097E-3</v>
      </c>
    </row>
    <row r="5982" spans="1:18">
      <c r="A5982">
        <v>2021</v>
      </c>
      <c r="B5982" t="s">
        <v>141</v>
      </c>
      <c r="C5982">
        <v>296</v>
      </c>
      <c r="D5982" t="s">
        <v>71</v>
      </c>
      <c r="E5982">
        <v>8702</v>
      </c>
      <c r="F5982" t="s">
        <v>33</v>
      </c>
      <c r="G5982" t="s">
        <v>25</v>
      </c>
      <c r="H5982" t="s">
        <v>184</v>
      </c>
      <c r="I5982" t="s">
        <v>156</v>
      </c>
      <c r="J5982" t="s">
        <v>150</v>
      </c>
      <c r="L5982" s="13">
        <v>0</v>
      </c>
      <c r="N5982" s="13">
        <v>1</v>
      </c>
      <c r="R5982" s="13">
        <v>4.7256591034896894E-4</v>
      </c>
    </row>
    <row r="5983" spans="1:18">
      <c r="A5983">
        <v>2021</v>
      </c>
      <c r="B5983" t="s">
        <v>141</v>
      </c>
      <c r="C5983">
        <v>296</v>
      </c>
      <c r="D5983" t="s">
        <v>50</v>
      </c>
      <c r="E5983">
        <v>68</v>
      </c>
      <c r="F5983" t="s">
        <v>36</v>
      </c>
      <c r="G5983" t="s">
        <v>51</v>
      </c>
      <c r="H5983" t="s">
        <v>184</v>
      </c>
      <c r="I5983" t="s">
        <v>156</v>
      </c>
      <c r="J5983" t="s">
        <v>150</v>
      </c>
      <c r="L5983" s="13">
        <v>0</v>
      </c>
      <c r="M5983">
        <v>0.93</v>
      </c>
      <c r="N5983" s="13">
        <v>1</v>
      </c>
      <c r="R5983" s="13">
        <v>9.9857247346399503E-2</v>
      </c>
    </row>
    <row r="5984" spans="1:18">
      <c r="A5984">
        <v>2021</v>
      </c>
      <c r="B5984" t="s">
        <v>141</v>
      </c>
      <c r="C5984">
        <v>296</v>
      </c>
      <c r="D5984" t="s">
        <v>108</v>
      </c>
      <c r="E5984">
        <v>3115</v>
      </c>
      <c r="F5984" t="s">
        <v>33</v>
      </c>
      <c r="G5984" t="s">
        <v>58</v>
      </c>
      <c r="H5984" t="s">
        <v>184</v>
      </c>
      <c r="I5984" t="s">
        <v>156</v>
      </c>
      <c r="J5984" t="s">
        <v>150</v>
      </c>
      <c r="L5984" s="13">
        <v>0</v>
      </c>
      <c r="M5984">
        <v>1.1100000000000001</v>
      </c>
      <c r="N5984" s="13">
        <v>1</v>
      </c>
      <c r="R5984" s="13">
        <v>0.21986437866236699</v>
      </c>
    </row>
    <row r="5985" spans="1:18">
      <c r="A5985">
        <v>2021</v>
      </c>
      <c r="B5985" t="s">
        <v>141</v>
      </c>
      <c r="C5985">
        <v>296</v>
      </c>
      <c r="D5985" t="s">
        <v>77</v>
      </c>
      <c r="E5985">
        <v>127</v>
      </c>
      <c r="F5985" t="s">
        <v>46</v>
      </c>
      <c r="G5985" t="s">
        <v>37</v>
      </c>
      <c r="H5985" t="s">
        <v>184</v>
      </c>
      <c r="I5985" t="s">
        <v>156</v>
      </c>
      <c r="J5985" t="s">
        <v>150</v>
      </c>
      <c r="L5985" s="13">
        <v>0</v>
      </c>
      <c r="M5985">
        <v>0.84</v>
      </c>
      <c r="N5985" s="13">
        <v>1</v>
      </c>
      <c r="R5985" s="13">
        <v>8.2335115859122898E-2</v>
      </c>
    </row>
    <row r="5986" spans="1:18">
      <c r="A5986">
        <v>2021</v>
      </c>
      <c r="B5986" t="s">
        <v>154</v>
      </c>
      <c r="C5986">
        <v>10926</v>
      </c>
      <c r="D5986" t="s">
        <v>171</v>
      </c>
      <c r="E5986">
        <v>429</v>
      </c>
      <c r="F5986" t="s">
        <v>172</v>
      </c>
      <c r="G5986" t="s">
        <v>173</v>
      </c>
      <c r="H5986" t="s">
        <v>184</v>
      </c>
      <c r="I5986" t="s">
        <v>156</v>
      </c>
      <c r="J5986" t="s">
        <v>151</v>
      </c>
      <c r="L5986" s="13">
        <v>0</v>
      </c>
      <c r="N5986" s="13">
        <v>1</v>
      </c>
      <c r="R5986" s="13">
        <v>1</v>
      </c>
    </row>
    <row r="5987" spans="1:18">
      <c r="A5987">
        <v>2021</v>
      </c>
      <c r="B5987" t="s">
        <v>130</v>
      </c>
      <c r="C5987">
        <v>3735</v>
      </c>
      <c r="D5987" t="s">
        <v>200</v>
      </c>
      <c r="E5987">
        <v>8880</v>
      </c>
      <c r="F5987" t="s">
        <v>186</v>
      </c>
      <c r="G5987" t="s">
        <v>201</v>
      </c>
      <c r="H5987" t="s">
        <v>184</v>
      </c>
      <c r="I5987" t="s">
        <v>157</v>
      </c>
      <c r="J5987" t="s">
        <v>128</v>
      </c>
      <c r="L5987" s="13">
        <v>1</v>
      </c>
      <c r="N5987" s="13">
        <v>0</v>
      </c>
      <c r="R5987" s="13">
        <v>9.0102817016213699E-4</v>
      </c>
    </row>
    <row r="5988" spans="1:18">
      <c r="A5988">
        <v>2021</v>
      </c>
      <c r="B5988" t="s">
        <v>130</v>
      </c>
      <c r="C5988">
        <v>3735</v>
      </c>
      <c r="D5988" t="s">
        <v>32</v>
      </c>
      <c r="E5988">
        <v>104</v>
      </c>
      <c r="F5988" t="s">
        <v>33</v>
      </c>
      <c r="G5988" t="s">
        <v>34</v>
      </c>
      <c r="H5988" t="s">
        <v>184</v>
      </c>
      <c r="I5988" t="s">
        <v>157</v>
      </c>
      <c r="J5988" t="s">
        <v>128</v>
      </c>
      <c r="L5988" s="13">
        <v>0.99344501092498205</v>
      </c>
      <c r="N5988" s="13">
        <v>6.5549890750182102E-3</v>
      </c>
      <c r="R5988" s="13">
        <v>2.4668228866054102E-3</v>
      </c>
    </row>
    <row r="5989" spans="1:18">
      <c r="A5989">
        <v>2021</v>
      </c>
      <c r="B5989" t="s">
        <v>130</v>
      </c>
      <c r="C5989">
        <v>3735</v>
      </c>
      <c r="D5989" t="s">
        <v>23</v>
      </c>
      <c r="E5989">
        <v>1</v>
      </c>
      <c r="F5989" t="s">
        <v>24</v>
      </c>
      <c r="G5989" t="s">
        <v>25</v>
      </c>
      <c r="H5989" t="s">
        <v>184</v>
      </c>
      <c r="I5989" t="s">
        <v>157</v>
      </c>
      <c r="J5989" t="s">
        <v>128</v>
      </c>
      <c r="K5989">
        <v>0.4</v>
      </c>
      <c r="L5989" s="13">
        <v>1</v>
      </c>
      <c r="N5989" s="13">
        <v>0</v>
      </c>
      <c r="R5989" s="13">
        <v>1.19271695067225E-2</v>
      </c>
    </row>
    <row r="5990" spans="1:18">
      <c r="A5990">
        <v>2021</v>
      </c>
      <c r="B5990" t="s">
        <v>130</v>
      </c>
      <c r="C5990">
        <v>3735</v>
      </c>
      <c r="D5990" t="s">
        <v>50</v>
      </c>
      <c r="E5990">
        <v>68</v>
      </c>
      <c r="F5990" t="s">
        <v>36</v>
      </c>
      <c r="G5990" t="s">
        <v>51</v>
      </c>
      <c r="H5990" t="s">
        <v>184</v>
      </c>
      <c r="I5990" t="s">
        <v>157</v>
      </c>
      <c r="J5990" t="s">
        <v>128</v>
      </c>
      <c r="L5990" s="13">
        <v>1</v>
      </c>
      <c r="N5990" s="13">
        <v>0</v>
      </c>
      <c r="R5990" s="13">
        <v>1.7481563500852601E-3</v>
      </c>
    </row>
    <row r="5991" spans="1:18">
      <c r="A5991">
        <v>2021</v>
      </c>
      <c r="B5991" t="s">
        <v>130</v>
      </c>
      <c r="C5991">
        <v>3735</v>
      </c>
      <c r="D5991" t="s">
        <v>81</v>
      </c>
      <c r="E5991">
        <v>25</v>
      </c>
      <c r="F5991" t="s">
        <v>36</v>
      </c>
      <c r="G5991" t="s">
        <v>82</v>
      </c>
      <c r="H5991" t="s">
        <v>184</v>
      </c>
      <c r="I5991" t="s">
        <v>157</v>
      </c>
      <c r="J5991" t="s">
        <v>128</v>
      </c>
      <c r="L5991" s="13">
        <v>1</v>
      </c>
      <c r="N5991" s="13">
        <v>0</v>
      </c>
      <c r="R5991" s="13">
        <v>9.8816648771520607E-4</v>
      </c>
    </row>
    <row r="5992" spans="1:18">
      <c r="A5992">
        <v>2021</v>
      </c>
      <c r="B5992" t="s">
        <v>130</v>
      </c>
      <c r="C5992">
        <v>3735</v>
      </c>
      <c r="D5992" t="s">
        <v>198</v>
      </c>
      <c r="E5992">
        <v>438</v>
      </c>
      <c r="F5992" t="s">
        <v>186</v>
      </c>
      <c r="G5992" t="s">
        <v>187</v>
      </c>
      <c r="H5992" t="s">
        <v>184</v>
      </c>
      <c r="I5992" t="s">
        <v>157</v>
      </c>
      <c r="J5992" t="s">
        <v>128</v>
      </c>
      <c r="K5992">
        <v>0.39</v>
      </c>
      <c r="L5992" s="13">
        <v>0.48865824914040201</v>
      </c>
      <c r="M5992">
        <v>2.37</v>
      </c>
      <c r="N5992" s="13">
        <v>0.51134175085959799</v>
      </c>
      <c r="O5992">
        <v>0.5</v>
      </c>
      <c r="P5992">
        <v>50</v>
      </c>
      <c r="Q5992">
        <v>2</v>
      </c>
      <c r="R5992" s="13">
        <v>1.6947414597584001E-2</v>
      </c>
    </row>
    <row r="5993" spans="1:18">
      <c r="A5993">
        <v>2021</v>
      </c>
      <c r="B5993" t="s">
        <v>130</v>
      </c>
      <c r="C5993">
        <v>3735</v>
      </c>
      <c r="D5993" t="s">
        <v>202</v>
      </c>
      <c r="E5993">
        <v>14491</v>
      </c>
      <c r="F5993" t="s">
        <v>186</v>
      </c>
      <c r="G5993" t="s">
        <v>203</v>
      </c>
      <c r="H5993" t="s">
        <v>184</v>
      </c>
      <c r="I5993" t="s">
        <v>157</v>
      </c>
      <c r="J5993" t="s">
        <v>128</v>
      </c>
      <c r="K5993">
        <v>1.1000000000000001</v>
      </c>
      <c r="L5993" s="13">
        <v>1</v>
      </c>
      <c r="N5993" s="13">
        <v>0</v>
      </c>
      <c r="R5993" s="13">
        <v>3.01735139801887E-2</v>
      </c>
    </row>
    <row r="5994" spans="1:18">
      <c r="A5994">
        <v>2021</v>
      </c>
      <c r="B5994" t="s">
        <v>130</v>
      </c>
      <c r="C5994">
        <v>3735</v>
      </c>
      <c r="D5994" t="s">
        <v>40</v>
      </c>
      <c r="E5994">
        <v>3112</v>
      </c>
      <c r="F5994" t="s">
        <v>36</v>
      </c>
      <c r="G5994" t="s">
        <v>25</v>
      </c>
      <c r="H5994" t="s">
        <v>184</v>
      </c>
      <c r="I5994" t="s">
        <v>157</v>
      </c>
      <c r="J5994" t="s">
        <v>128</v>
      </c>
      <c r="K5994">
        <v>0.14000000000000001</v>
      </c>
      <c r="L5994" s="13">
        <v>0.89086564774422805</v>
      </c>
      <c r="M5994">
        <v>0.05</v>
      </c>
      <c r="N5994" s="13">
        <v>0.109134352255772</v>
      </c>
      <c r="O5994">
        <v>0.13</v>
      </c>
      <c r="P5994">
        <v>0</v>
      </c>
      <c r="Q5994">
        <v>1</v>
      </c>
      <c r="R5994" s="13">
        <v>1.5784477391518802E-2</v>
      </c>
    </row>
    <row r="5995" spans="1:18">
      <c r="A5995">
        <v>2021</v>
      </c>
      <c r="B5995" t="s">
        <v>130</v>
      </c>
      <c r="C5995">
        <v>3735</v>
      </c>
      <c r="D5995" t="s">
        <v>191</v>
      </c>
      <c r="E5995">
        <v>454</v>
      </c>
      <c r="F5995" t="s">
        <v>164</v>
      </c>
      <c r="G5995" t="s">
        <v>192</v>
      </c>
      <c r="H5995" t="s">
        <v>184</v>
      </c>
      <c r="I5995" t="s">
        <v>157</v>
      </c>
      <c r="J5995" t="s">
        <v>128</v>
      </c>
      <c r="K5995">
        <v>0.24</v>
      </c>
      <c r="L5995" s="13">
        <v>1</v>
      </c>
      <c r="N5995" s="13">
        <v>0</v>
      </c>
      <c r="R5995" s="13">
        <v>1.1142325759964501E-2</v>
      </c>
    </row>
    <row r="5996" spans="1:18">
      <c r="A5996">
        <v>2021</v>
      </c>
      <c r="B5996" t="s">
        <v>130</v>
      </c>
      <c r="C5996">
        <v>3735</v>
      </c>
      <c r="D5996" t="s">
        <v>189</v>
      </c>
      <c r="E5996">
        <v>445</v>
      </c>
      <c r="F5996" t="s">
        <v>186</v>
      </c>
      <c r="G5996" t="s">
        <v>28</v>
      </c>
      <c r="H5996" t="s">
        <v>184</v>
      </c>
      <c r="I5996" t="s">
        <v>157</v>
      </c>
      <c r="J5996" t="s">
        <v>128</v>
      </c>
      <c r="K5996">
        <v>0.46</v>
      </c>
      <c r="L5996" s="13">
        <v>0.76538711776187396</v>
      </c>
      <c r="N5996" s="13">
        <v>0.23461288223812601</v>
      </c>
      <c r="R5996" s="13">
        <v>4.6024602776311204E-3</v>
      </c>
    </row>
    <row r="5997" spans="1:18">
      <c r="A5997">
        <v>2021</v>
      </c>
      <c r="B5997" t="s">
        <v>130</v>
      </c>
      <c r="C5997">
        <v>3735</v>
      </c>
      <c r="D5997" t="s">
        <v>209</v>
      </c>
      <c r="E5997">
        <v>10358</v>
      </c>
      <c r="F5997" t="s">
        <v>186</v>
      </c>
      <c r="G5997" t="s">
        <v>187</v>
      </c>
      <c r="H5997" t="s">
        <v>184</v>
      </c>
      <c r="I5997" t="s">
        <v>157</v>
      </c>
      <c r="J5997" t="s">
        <v>128</v>
      </c>
      <c r="K5997">
        <v>0.84</v>
      </c>
      <c r="L5997" s="13">
        <v>1</v>
      </c>
      <c r="N5997" s="13">
        <v>0</v>
      </c>
      <c r="R5997" s="13">
        <v>5.0719890814909597E-3</v>
      </c>
    </row>
    <row r="5998" spans="1:18">
      <c r="A5998">
        <v>2021</v>
      </c>
      <c r="B5998" t="s">
        <v>130</v>
      </c>
      <c r="C5998">
        <v>3735</v>
      </c>
      <c r="D5998" t="s">
        <v>59</v>
      </c>
      <c r="E5998">
        <v>345</v>
      </c>
      <c r="F5998" t="s">
        <v>36</v>
      </c>
      <c r="G5998" t="s">
        <v>28</v>
      </c>
      <c r="H5998" t="s">
        <v>184</v>
      </c>
      <c r="I5998" t="s">
        <v>157</v>
      </c>
      <c r="J5998" t="s">
        <v>128</v>
      </c>
      <c r="K5998">
        <v>0.68</v>
      </c>
      <c r="L5998" s="13">
        <v>1</v>
      </c>
      <c r="N5998" s="13">
        <v>0</v>
      </c>
      <c r="R5998" s="13">
        <v>1.2865927670051999E-2</v>
      </c>
    </row>
    <row r="5999" spans="1:18">
      <c r="A5999">
        <v>2021</v>
      </c>
      <c r="B5999" t="s">
        <v>130</v>
      </c>
      <c r="C5999">
        <v>3735</v>
      </c>
      <c r="D5999" t="s">
        <v>66</v>
      </c>
      <c r="E5999">
        <v>11467</v>
      </c>
      <c r="F5999" t="s">
        <v>36</v>
      </c>
      <c r="G5999" t="s">
        <v>67</v>
      </c>
      <c r="H5999" t="s">
        <v>184</v>
      </c>
      <c r="I5999" t="s">
        <v>157</v>
      </c>
      <c r="J5999" t="s">
        <v>128</v>
      </c>
      <c r="K5999">
        <v>1.24</v>
      </c>
      <c r="L5999" s="13">
        <v>1</v>
      </c>
      <c r="N5999" s="13">
        <v>0</v>
      </c>
      <c r="R5999" s="13">
        <v>4.7911102434676604E-3</v>
      </c>
    </row>
    <row r="6000" spans="1:18">
      <c r="A6000">
        <v>2021</v>
      </c>
      <c r="B6000" t="s">
        <v>130</v>
      </c>
      <c r="C6000">
        <v>3735</v>
      </c>
      <c r="D6000" t="s">
        <v>107</v>
      </c>
      <c r="E6000">
        <v>75</v>
      </c>
      <c r="F6000" t="s">
        <v>36</v>
      </c>
      <c r="G6000" t="s">
        <v>53</v>
      </c>
      <c r="H6000" t="s">
        <v>184</v>
      </c>
      <c r="I6000" t="s">
        <v>157</v>
      </c>
      <c r="J6000" t="s">
        <v>128</v>
      </c>
      <c r="K6000">
        <v>0.97</v>
      </c>
      <c r="L6000" s="13">
        <v>1</v>
      </c>
      <c r="N6000" s="13">
        <v>0</v>
      </c>
      <c r="R6000" s="13">
        <v>0.65600420453461605</v>
      </c>
    </row>
    <row r="6001" spans="1:18">
      <c r="A6001">
        <v>2021</v>
      </c>
      <c r="B6001" t="s">
        <v>130</v>
      </c>
      <c r="C6001">
        <v>3735</v>
      </c>
      <c r="D6001" t="s">
        <v>63</v>
      </c>
      <c r="E6001">
        <v>50</v>
      </c>
      <c r="F6001" t="s">
        <v>36</v>
      </c>
      <c r="G6001" t="s">
        <v>28</v>
      </c>
      <c r="H6001" t="s">
        <v>184</v>
      </c>
      <c r="I6001" t="s">
        <v>157</v>
      </c>
      <c r="J6001" t="s">
        <v>128</v>
      </c>
      <c r="L6001" s="13">
        <v>1</v>
      </c>
      <c r="N6001" s="13">
        <v>0</v>
      </c>
      <c r="R6001" s="13">
        <v>2.2314595958950602E-3</v>
      </c>
    </row>
    <row r="6002" spans="1:18">
      <c r="A6002">
        <v>2021</v>
      </c>
      <c r="B6002" t="s">
        <v>130</v>
      </c>
      <c r="C6002">
        <v>3735</v>
      </c>
      <c r="D6002" t="s">
        <v>195</v>
      </c>
      <c r="E6002">
        <v>435</v>
      </c>
      <c r="F6002" t="s">
        <v>164</v>
      </c>
      <c r="G6002" t="s">
        <v>164</v>
      </c>
      <c r="H6002" t="s">
        <v>184</v>
      </c>
      <c r="I6002" t="s">
        <v>157</v>
      </c>
      <c r="J6002" t="s">
        <v>128</v>
      </c>
      <c r="K6002">
        <v>0.69</v>
      </c>
      <c r="L6002" s="13">
        <v>1</v>
      </c>
      <c r="N6002" s="13">
        <v>0</v>
      </c>
      <c r="R6002" s="13">
        <v>3.5227835842656902E-2</v>
      </c>
    </row>
    <row r="6003" spans="1:18">
      <c r="A6003">
        <v>2021</v>
      </c>
      <c r="B6003" t="s">
        <v>130</v>
      </c>
      <c r="C6003">
        <v>3735</v>
      </c>
      <c r="D6003" t="s">
        <v>196</v>
      </c>
      <c r="E6003">
        <v>443</v>
      </c>
      <c r="F6003" t="s">
        <v>186</v>
      </c>
      <c r="G6003" t="s">
        <v>197</v>
      </c>
      <c r="H6003" t="s">
        <v>184</v>
      </c>
      <c r="I6003" t="s">
        <v>157</v>
      </c>
      <c r="J6003" t="s">
        <v>128</v>
      </c>
      <c r="K6003">
        <v>0.88</v>
      </c>
      <c r="L6003" s="13">
        <v>0.74580557570594797</v>
      </c>
      <c r="M6003">
        <v>0.57999999999999996</v>
      </c>
      <c r="N6003" s="13">
        <v>0.25419442429405198</v>
      </c>
      <c r="O6003">
        <v>0.86</v>
      </c>
      <c r="P6003">
        <v>100</v>
      </c>
      <c r="Q6003">
        <v>4</v>
      </c>
      <c r="R6003" s="13">
        <v>1.79976858518302E-2</v>
      </c>
    </row>
    <row r="6004" spans="1:18">
      <c r="A6004">
        <v>2021</v>
      </c>
      <c r="B6004" t="s">
        <v>130</v>
      </c>
      <c r="C6004">
        <v>3735</v>
      </c>
      <c r="D6004" t="s">
        <v>56</v>
      </c>
      <c r="E6004">
        <v>42</v>
      </c>
      <c r="F6004" t="s">
        <v>46</v>
      </c>
      <c r="G6004" t="s">
        <v>53</v>
      </c>
      <c r="H6004" t="s">
        <v>184</v>
      </c>
      <c r="I6004" t="s">
        <v>157</v>
      </c>
      <c r="J6004" t="s">
        <v>128</v>
      </c>
      <c r="K6004">
        <v>1.89</v>
      </c>
      <c r="L6004" s="13">
        <v>1</v>
      </c>
      <c r="N6004" s="13">
        <v>0</v>
      </c>
      <c r="R6004" s="13">
        <v>7.2465542432448404E-2</v>
      </c>
    </row>
    <row r="6005" spans="1:18">
      <c r="A6005">
        <v>2021</v>
      </c>
      <c r="B6005" t="s">
        <v>130</v>
      </c>
      <c r="C6005">
        <v>3735</v>
      </c>
      <c r="D6005" t="s">
        <v>91</v>
      </c>
      <c r="E6005">
        <v>59</v>
      </c>
      <c r="F6005" t="s">
        <v>24</v>
      </c>
      <c r="G6005" t="s">
        <v>28</v>
      </c>
      <c r="H6005" t="s">
        <v>184</v>
      </c>
      <c r="I6005" t="s">
        <v>157</v>
      </c>
      <c r="J6005" t="s">
        <v>128</v>
      </c>
      <c r="K6005">
        <v>1.96</v>
      </c>
      <c r="L6005" s="13">
        <v>1</v>
      </c>
      <c r="N6005" s="13">
        <v>0</v>
      </c>
      <c r="R6005" s="13">
        <v>2.9273084698807E-2</v>
      </c>
    </row>
    <row r="6006" spans="1:18">
      <c r="A6006">
        <v>2021</v>
      </c>
      <c r="B6006" t="s">
        <v>130</v>
      </c>
      <c r="C6006">
        <v>3735</v>
      </c>
      <c r="D6006" t="s">
        <v>207</v>
      </c>
      <c r="E6006">
        <v>13125</v>
      </c>
      <c r="F6006" t="s">
        <v>186</v>
      </c>
      <c r="G6006" t="s">
        <v>208</v>
      </c>
      <c r="H6006" t="s">
        <v>184</v>
      </c>
      <c r="I6006" t="s">
        <v>157</v>
      </c>
      <c r="J6006" t="s">
        <v>128</v>
      </c>
      <c r="K6006">
        <v>0.99</v>
      </c>
      <c r="L6006" s="13">
        <v>1</v>
      </c>
      <c r="N6006" s="13">
        <v>0</v>
      </c>
      <c r="R6006" s="13">
        <v>1.14633301462768E-2</v>
      </c>
    </row>
    <row r="6007" spans="1:18">
      <c r="A6007">
        <v>2021</v>
      </c>
      <c r="B6007" t="s">
        <v>130</v>
      </c>
      <c r="C6007">
        <v>3735</v>
      </c>
      <c r="D6007" t="s">
        <v>35</v>
      </c>
      <c r="E6007">
        <v>3110</v>
      </c>
      <c r="F6007" t="s">
        <v>36</v>
      </c>
      <c r="G6007" t="s">
        <v>37</v>
      </c>
      <c r="H6007" t="s">
        <v>184</v>
      </c>
      <c r="I6007" t="s">
        <v>157</v>
      </c>
      <c r="J6007" t="s">
        <v>128</v>
      </c>
      <c r="K6007">
        <v>3.68</v>
      </c>
      <c r="L6007" s="13">
        <v>1</v>
      </c>
      <c r="N6007" s="13">
        <v>0</v>
      </c>
      <c r="R6007" s="13">
        <v>3.4794240365623001E-2</v>
      </c>
    </row>
    <row r="6008" spans="1:18">
      <c r="A6008">
        <v>2021</v>
      </c>
      <c r="B6008" t="s">
        <v>130</v>
      </c>
      <c r="C6008">
        <v>3735</v>
      </c>
      <c r="D6008" t="s">
        <v>206</v>
      </c>
      <c r="E6008">
        <v>13185</v>
      </c>
      <c r="F6008" t="s">
        <v>186</v>
      </c>
      <c r="G6008" t="s">
        <v>164</v>
      </c>
      <c r="H6008" t="s">
        <v>184</v>
      </c>
      <c r="I6008" t="s">
        <v>157</v>
      </c>
      <c r="J6008" t="s">
        <v>128</v>
      </c>
      <c r="K6008">
        <v>0.46</v>
      </c>
      <c r="L6008" s="13">
        <v>1</v>
      </c>
      <c r="N6008" s="13">
        <v>0</v>
      </c>
      <c r="R6008" s="13">
        <v>2.1132054128658002E-2</v>
      </c>
    </row>
    <row r="6009" spans="1:18">
      <c r="A6009">
        <v>2021</v>
      </c>
      <c r="B6009" t="s">
        <v>140</v>
      </c>
      <c r="C6009">
        <v>11226</v>
      </c>
      <c r="D6009" t="s">
        <v>171</v>
      </c>
      <c r="E6009">
        <v>429</v>
      </c>
      <c r="F6009" t="s">
        <v>172</v>
      </c>
      <c r="G6009" t="s">
        <v>173</v>
      </c>
      <c r="H6009" t="s">
        <v>184</v>
      </c>
      <c r="I6009" t="s">
        <v>157</v>
      </c>
      <c r="J6009" t="s">
        <v>128</v>
      </c>
      <c r="K6009">
        <v>1</v>
      </c>
      <c r="L6009" s="13">
        <v>1</v>
      </c>
      <c r="N6009" s="13">
        <v>0</v>
      </c>
      <c r="R6009" s="13">
        <v>1</v>
      </c>
    </row>
    <row r="6010" spans="1:18">
      <c r="A6010">
        <v>2021</v>
      </c>
      <c r="B6010" t="s">
        <v>141</v>
      </c>
      <c r="C6010">
        <v>296</v>
      </c>
      <c r="D6010" t="s">
        <v>171</v>
      </c>
      <c r="E6010">
        <v>429</v>
      </c>
      <c r="F6010" t="s">
        <v>172</v>
      </c>
      <c r="G6010" t="s">
        <v>173</v>
      </c>
      <c r="H6010" t="s">
        <v>184</v>
      </c>
      <c r="I6010" t="s">
        <v>157</v>
      </c>
      <c r="J6010" t="s">
        <v>128</v>
      </c>
      <c r="L6010" s="13">
        <v>0</v>
      </c>
      <c r="N6010" s="13">
        <v>1</v>
      </c>
      <c r="R6010" s="13">
        <v>7.2077020217787012E-6</v>
      </c>
    </row>
    <row r="6011" spans="1:18">
      <c r="A6011">
        <v>2021</v>
      </c>
      <c r="B6011" t="s">
        <v>141</v>
      </c>
      <c r="C6011">
        <v>296</v>
      </c>
      <c r="D6011" t="s">
        <v>50</v>
      </c>
      <c r="E6011">
        <v>68</v>
      </c>
      <c r="F6011" t="s">
        <v>36</v>
      </c>
      <c r="G6011" t="s">
        <v>51</v>
      </c>
      <c r="H6011" t="s">
        <v>184</v>
      </c>
      <c r="I6011" t="s">
        <v>157</v>
      </c>
      <c r="J6011" t="s">
        <v>128</v>
      </c>
      <c r="K6011">
        <v>0.73</v>
      </c>
      <c r="L6011" s="13">
        <v>0.51711060858778801</v>
      </c>
      <c r="M6011">
        <v>0.81</v>
      </c>
      <c r="N6011" s="13">
        <v>0.48288939141221199</v>
      </c>
      <c r="O6011">
        <v>0.75</v>
      </c>
      <c r="P6011">
        <v>22</v>
      </c>
      <c r="Q6011">
        <v>1</v>
      </c>
      <c r="R6011" s="13">
        <v>2.11503823723363E-2</v>
      </c>
    </row>
    <row r="6012" spans="1:18">
      <c r="A6012">
        <v>2021</v>
      </c>
      <c r="B6012" t="s">
        <v>141</v>
      </c>
      <c r="C6012">
        <v>296</v>
      </c>
      <c r="D6012" t="s">
        <v>81</v>
      </c>
      <c r="E6012">
        <v>25</v>
      </c>
      <c r="F6012" t="s">
        <v>36</v>
      </c>
      <c r="G6012" t="s">
        <v>82</v>
      </c>
      <c r="H6012" t="s">
        <v>184</v>
      </c>
      <c r="I6012" t="s">
        <v>157</v>
      </c>
      <c r="J6012" t="s">
        <v>128</v>
      </c>
      <c r="K6012">
        <v>0.71</v>
      </c>
      <c r="L6012" s="13">
        <v>0.84605634415743691</v>
      </c>
      <c r="M6012">
        <v>0.97</v>
      </c>
      <c r="N6012" s="13">
        <v>0.153943655842563</v>
      </c>
      <c r="O6012">
        <v>0.76</v>
      </c>
      <c r="P6012">
        <v>24</v>
      </c>
      <c r="Q6012">
        <v>1</v>
      </c>
      <c r="R6012" s="13">
        <v>3.2463495969352698E-3</v>
      </c>
    </row>
    <row r="6013" spans="1:18">
      <c r="A6013">
        <v>2021</v>
      </c>
      <c r="B6013" t="s">
        <v>141</v>
      </c>
      <c r="C6013">
        <v>296</v>
      </c>
      <c r="D6013" t="s">
        <v>100</v>
      </c>
      <c r="E6013">
        <v>6547</v>
      </c>
      <c r="F6013" t="s">
        <v>36</v>
      </c>
      <c r="G6013" t="s">
        <v>101</v>
      </c>
      <c r="H6013" t="s">
        <v>184</v>
      </c>
      <c r="I6013" t="s">
        <v>157</v>
      </c>
      <c r="J6013" t="s">
        <v>128</v>
      </c>
      <c r="K6013">
        <v>0.42</v>
      </c>
      <c r="L6013" s="13">
        <v>0.64548527229234198</v>
      </c>
      <c r="M6013">
        <v>0.98</v>
      </c>
      <c r="N6013" s="13">
        <v>0.35451472770765802</v>
      </c>
      <c r="O6013">
        <v>0.53</v>
      </c>
      <c r="P6013">
        <v>3</v>
      </c>
      <c r="Q6013">
        <v>1</v>
      </c>
      <c r="R6013" s="13">
        <v>1.7922752185568799E-3</v>
      </c>
    </row>
    <row r="6014" spans="1:18">
      <c r="A6014">
        <v>2021</v>
      </c>
      <c r="B6014" t="s">
        <v>141</v>
      </c>
      <c r="C6014">
        <v>296</v>
      </c>
      <c r="D6014" t="s">
        <v>106</v>
      </c>
      <c r="E6014">
        <v>79</v>
      </c>
      <c r="F6014" t="s">
        <v>36</v>
      </c>
      <c r="G6014" t="s">
        <v>25</v>
      </c>
      <c r="H6014" t="s">
        <v>184</v>
      </c>
      <c r="I6014" t="s">
        <v>157</v>
      </c>
      <c r="J6014" t="s">
        <v>128</v>
      </c>
      <c r="L6014" s="13">
        <v>0</v>
      </c>
      <c r="M6014">
        <v>0.78</v>
      </c>
      <c r="N6014" s="13">
        <v>1</v>
      </c>
      <c r="R6014" s="13">
        <v>1.82895249325715E-4</v>
      </c>
    </row>
    <row r="6015" spans="1:18">
      <c r="A6015">
        <v>2021</v>
      </c>
      <c r="B6015" t="s">
        <v>141</v>
      </c>
      <c r="C6015">
        <v>296</v>
      </c>
      <c r="D6015" t="s">
        <v>185</v>
      </c>
      <c r="E6015">
        <v>10665</v>
      </c>
      <c r="F6015" t="s">
        <v>186</v>
      </c>
      <c r="G6015" t="s">
        <v>187</v>
      </c>
      <c r="H6015" t="s">
        <v>184</v>
      </c>
      <c r="I6015" t="s">
        <v>157</v>
      </c>
      <c r="J6015" t="s">
        <v>128</v>
      </c>
      <c r="K6015">
        <v>0.8</v>
      </c>
      <c r="L6015" s="13">
        <v>1</v>
      </c>
      <c r="N6015" s="13">
        <v>0</v>
      </c>
      <c r="R6015" s="13">
        <v>7.7278574872213707E-2</v>
      </c>
    </row>
    <row r="6016" spans="1:18">
      <c r="A6016">
        <v>2021</v>
      </c>
      <c r="B6016" t="s">
        <v>141</v>
      </c>
      <c r="C6016">
        <v>296</v>
      </c>
      <c r="D6016" t="s">
        <v>191</v>
      </c>
      <c r="E6016">
        <v>454</v>
      </c>
      <c r="F6016" t="s">
        <v>164</v>
      </c>
      <c r="G6016" t="s">
        <v>192</v>
      </c>
      <c r="H6016" t="s">
        <v>184</v>
      </c>
      <c r="I6016" t="s">
        <v>157</v>
      </c>
      <c r="J6016" t="s">
        <v>128</v>
      </c>
      <c r="K6016">
        <v>0.3</v>
      </c>
      <c r="L6016" s="13">
        <v>0.82159389479901102</v>
      </c>
      <c r="M6016">
        <v>0.95</v>
      </c>
      <c r="N6016" s="13">
        <v>0.17840610520098901</v>
      </c>
      <c r="O6016">
        <v>0.43</v>
      </c>
      <c r="P6016">
        <v>0</v>
      </c>
      <c r="Q6016">
        <v>1</v>
      </c>
      <c r="R6016" s="13">
        <v>3.2505916668440001E-2</v>
      </c>
    </row>
    <row r="6017" spans="1:18">
      <c r="A6017">
        <v>2021</v>
      </c>
      <c r="B6017" t="s">
        <v>141</v>
      </c>
      <c r="C6017">
        <v>296</v>
      </c>
      <c r="D6017" t="s">
        <v>108</v>
      </c>
      <c r="E6017">
        <v>3115</v>
      </c>
      <c r="F6017" t="s">
        <v>33</v>
      </c>
      <c r="G6017" t="s">
        <v>58</v>
      </c>
      <c r="H6017" t="s">
        <v>184</v>
      </c>
      <c r="I6017" t="s">
        <v>157</v>
      </c>
      <c r="J6017" t="s">
        <v>128</v>
      </c>
      <c r="K6017">
        <v>1.1499999999999999</v>
      </c>
      <c r="L6017" s="13">
        <v>0.84123313104556496</v>
      </c>
      <c r="M6017">
        <v>0.97</v>
      </c>
      <c r="N6017" s="13">
        <v>0.15876686895443601</v>
      </c>
      <c r="O6017">
        <v>1.1200000000000001</v>
      </c>
      <c r="P6017">
        <v>73</v>
      </c>
      <c r="Q6017">
        <v>3</v>
      </c>
      <c r="R6017" s="13">
        <v>3.6714973028190899E-2</v>
      </c>
    </row>
    <row r="6018" spans="1:18">
      <c r="A6018">
        <v>2021</v>
      </c>
      <c r="B6018" t="s">
        <v>141</v>
      </c>
      <c r="C6018">
        <v>296</v>
      </c>
      <c r="D6018" t="s">
        <v>52</v>
      </c>
      <c r="E6018">
        <v>114</v>
      </c>
      <c r="F6018" t="s">
        <v>36</v>
      </c>
      <c r="G6018" t="s">
        <v>53</v>
      </c>
      <c r="H6018" t="s">
        <v>184</v>
      </c>
      <c r="I6018" t="s">
        <v>157</v>
      </c>
      <c r="J6018" t="s">
        <v>128</v>
      </c>
      <c r="L6018" s="13">
        <v>0</v>
      </c>
      <c r="N6018" s="13">
        <v>1</v>
      </c>
      <c r="R6018" s="13">
        <v>9.1439439259930502E-5</v>
      </c>
    </row>
    <row r="6019" spans="1:18">
      <c r="A6019">
        <v>2021</v>
      </c>
      <c r="B6019" t="s">
        <v>141</v>
      </c>
      <c r="C6019">
        <v>296</v>
      </c>
      <c r="D6019" t="s">
        <v>210</v>
      </c>
      <c r="E6019">
        <v>16580</v>
      </c>
      <c r="F6019" t="s">
        <v>186</v>
      </c>
      <c r="G6019" t="s">
        <v>164</v>
      </c>
      <c r="H6019" t="s">
        <v>184</v>
      </c>
      <c r="I6019" t="s">
        <v>157</v>
      </c>
      <c r="J6019" t="s">
        <v>128</v>
      </c>
      <c r="K6019">
        <v>0.97</v>
      </c>
      <c r="L6019" s="13">
        <v>1</v>
      </c>
      <c r="N6019" s="13">
        <v>0</v>
      </c>
      <c r="R6019" s="13">
        <v>2.7397153257408401E-2</v>
      </c>
    </row>
    <row r="6020" spans="1:18">
      <c r="A6020">
        <v>2021</v>
      </c>
      <c r="B6020" t="s">
        <v>141</v>
      </c>
      <c r="C6020">
        <v>296</v>
      </c>
      <c r="D6020" t="s">
        <v>80</v>
      </c>
      <c r="E6020">
        <v>139</v>
      </c>
      <c r="F6020" t="s">
        <v>36</v>
      </c>
      <c r="G6020" t="s">
        <v>55</v>
      </c>
      <c r="H6020" t="s">
        <v>184</v>
      </c>
      <c r="I6020" t="s">
        <v>157</v>
      </c>
      <c r="J6020" t="s">
        <v>128</v>
      </c>
      <c r="K6020">
        <v>0.89</v>
      </c>
      <c r="L6020" s="13">
        <v>0.76653718797758497</v>
      </c>
      <c r="M6020">
        <v>1.1499999999999999</v>
      </c>
      <c r="N6020" s="13">
        <v>0.23346281202241501</v>
      </c>
      <c r="O6020">
        <v>0.94</v>
      </c>
      <c r="P6020">
        <v>54</v>
      </c>
      <c r="Q6020">
        <v>3</v>
      </c>
      <c r="R6020" s="13">
        <v>8.5695711709788801E-4</v>
      </c>
    </row>
    <row r="6021" spans="1:18">
      <c r="A6021">
        <v>2021</v>
      </c>
      <c r="B6021" t="s">
        <v>141</v>
      </c>
      <c r="C6021">
        <v>296</v>
      </c>
      <c r="D6021" t="s">
        <v>99</v>
      </c>
      <c r="E6021">
        <v>91</v>
      </c>
      <c r="F6021" t="s">
        <v>33</v>
      </c>
      <c r="G6021" t="s">
        <v>28</v>
      </c>
      <c r="H6021" t="s">
        <v>184</v>
      </c>
      <c r="I6021" t="s">
        <v>157</v>
      </c>
      <c r="J6021" t="s">
        <v>128</v>
      </c>
      <c r="K6021">
        <v>0.78</v>
      </c>
      <c r="L6021" s="13">
        <v>0.61774751131140004</v>
      </c>
      <c r="M6021">
        <v>0.73</v>
      </c>
      <c r="N6021" s="13">
        <v>0.38225248868860001</v>
      </c>
      <c r="O6021">
        <v>0.77</v>
      </c>
      <c r="P6021">
        <v>27</v>
      </c>
      <c r="Q6021">
        <v>2</v>
      </c>
      <c r="R6021" s="13">
        <v>7.0495451822396998E-3</v>
      </c>
    </row>
    <row r="6022" spans="1:18">
      <c r="A6022">
        <v>2021</v>
      </c>
      <c r="B6022" t="s">
        <v>141</v>
      </c>
      <c r="C6022">
        <v>296</v>
      </c>
      <c r="D6022" t="s">
        <v>107</v>
      </c>
      <c r="E6022">
        <v>75</v>
      </c>
      <c r="F6022" t="s">
        <v>36</v>
      </c>
      <c r="G6022" t="s">
        <v>53</v>
      </c>
      <c r="H6022" t="s">
        <v>184</v>
      </c>
      <c r="I6022" t="s">
        <v>157</v>
      </c>
      <c r="J6022" t="s">
        <v>128</v>
      </c>
      <c r="K6022">
        <v>0.76</v>
      </c>
      <c r="L6022" s="13">
        <v>0.91044528874719299</v>
      </c>
      <c r="M6022">
        <v>0.87</v>
      </c>
      <c r="N6022" s="13">
        <v>8.9554711252806798E-2</v>
      </c>
      <c r="O6022">
        <v>0.78</v>
      </c>
      <c r="P6022">
        <v>30</v>
      </c>
      <c r="Q6022">
        <v>2</v>
      </c>
      <c r="R6022" s="13">
        <v>9.6244895293971892E-3</v>
      </c>
    </row>
    <row r="6023" spans="1:18">
      <c r="A6023">
        <v>2021</v>
      </c>
      <c r="B6023" t="s">
        <v>141</v>
      </c>
      <c r="C6023">
        <v>296</v>
      </c>
      <c r="D6023" t="s">
        <v>66</v>
      </c>
      <c r="E6023">
        <v>11467</v>
      </c>
      <c r="F6023" t="s">
        <v>36</v>
      </c>
      <c r="G6023" t="s">
        <v>67</v>
      </c>
      <c r="H6023" t="s">
        <v>184</v>
      </c>
      <c r="I6023" t="s">
        <v>157</v>
      </c>
      <c r="J6023" t="s">
        <v>128</v>
      </c>
      <c r="L6023" s="13">
        <v>0.56384376758937904</v>
      </c>
      <c r="M6023">
        <v>0.96</v>
      </c>
      <c r="N6023" s="13">
        <v>0.43615623241062101</v>
      </c>
      <c r="R6023" s="13">
        <v>4.9713862778933999E-4</v>
      </c>
    </row>
    <row r="6024" spans="1:18">
      <c r="A6024">
        <v>2021</v>
      </c>
      <c r="B6024" t="s">
        <v>141</v>
      </c>
      <c r="C6024">
        <v>296</v>
      </c>
      <c r="D6024" t="s">
        <v>199</v>
      </c>
      <c r="E6024">
        <v>436</v>
      </c>
      <c r="F6024" t="s">
        <v>186</v>
      </c>
      <c r="G6024" t="s">
        <v>187</v>
      </c>
      <c r="H6024" t="s">
        <v>184</v>
      </c>
      <c r="I6024" t="s">
        <v>157</v>
      </c>
      <c r="J6024" t="s">
        <v>128</v>
      </c>
      <c r="K6024">
        <v>1.38</v>
      </c>
      <c r="L6024" s="13">
        <v>0.85095835532587005</v>
      </c>
      <c r="M6024">
        <v>0.87</v>
      </c>
      <c r="N6024" s="13">
        <v>0.14904164467413</v>
      </c>
      <c r="O6024">
        <v>1.29</v>
      </c>
      <c r="P6024">
        <v>92</v>
      </c>
      <c r="Q6024">
        <v>4</v>
      </c>
      <c r="R6024" s="13">
        <v>3.8220699724342902E-2</v>
      </c>
    </row>
    <row r="6025" spans="1:18">
      <c r="A6025">
        <v>2021</v>
      </c>
      <c r="B6025" t="s">
        <v>141</v>
      </c>
      <c r="C6025">
        <v>296</v>
      </c>
      <c r="D6025" t="s">
        <v>59</v>
      </c>
      <c r="E6025">
        <v>345</v>
      </c>
      <c r="F6025" t="s">
        <v>36</v>
      </c>
      <c r="G6025" t="s">
        <v>28</v>
      </c>
      <c r="H6025" t="s">
        <v>184</v>
      </c>
      <c r="I6025" t="s">
        <v>157</v>
      </c>
      <c r="J6025" t="s">
        <v>128</v>
      </c>
      <c r="K6025">
        <v>1.1499999999999999</v>
      </c>
      <c r="L6025" s="13">
        <v>0.85962824877106803</v>
      </c>
      <c r="M6025">
        <v>1.1499999999999999</v>
      </c>
      <c r="N6025" s="13">
        <v>0.140371751228932</v>
      </c>
      <c r="O6025">
        <v>1.1499999999999999</v>
      </c>
      <c r="P6025">
        <v>84</v>
      </c>
      <c r="Q6025">
        <v>4</v>
      </c>
      <c r="R6025" s="13">
        <v>1.18282055418921E-2</v>
      </c>
    </row>
    <row r="6026" spans="1:18">
      <c r="A6026">
        <v>2021</v>
      </c>
      <c r="B6026" t="s">
        <v>141</v>
      </c>
      <c r="C6026">
        <v>296</v>
      </c>
      <c r="D6026" t="s">
        <v>54</v>
      </c>
      <c r="E6026">
        <v>5</v>
      </c>
      <c r="F6026" t="s">
        <v>36</v>
      </c>
      <c r="G6026" t="s">
        <v>55</v>
      </c>
      <c r="H6026" t="s">
        <v>184</v>
      </c>
      <c r="I6026" t="s">
        <v>157</v>
      </c>
      <c r="J6026" t="s">
        <v>128</v>
      </c>
      <c r="K6026">
        <v>0.65</v>
      </c>
      <c r="L6026" s="13">
        <v>0.77384969535287795</v>
      </c>
      <c r="M6026">
        <v>0.91</v>
      </c>
      <c r="N6026" s="13">
        <v>0.22615030464712199</v>
      </c>
      <c r="O6026">
        <v>0.7</v>
      </c>
      <c r="P6026">
        <v>16</v>
      </c>
      <c r="Q6026">
        <v>1</v>
      </c>
      <c r="R6026" s="13">
        <v>2.41189324299433E-3</v>
      </c>
    </row>
    <row r="6027" spans="1:18">
      <c r="A6027">
        <v>2021</v>
      </c>
      <c r="B6027" t="s">
        <v>141</v>
      </c>
      <c r="C6027">
        <v>296</v>
      </c>
      <c r="D6027" t="s">
        <v>29</v>
      </c>
      <c r="E6027">
        <v>46</v>
      </c>
      <c r="F6027" t="s">
        <v>30</v>
      </c>
      <c r="G6027" t="s">
        <v>31</v>
      </c>
      <c r="H6027" t="s">
        <v>184</v>
      </c>
      <c r="I6027" t="s">
        <v>157</v>
      </c>
      <c r="J6027" t="s">
        <v>128</v>
      </c>
      <c r="L6027" s="13">
        <v>4.4863362259460401E-2</v>
      </c>
      <c r="M6027">
        <v>2.75</v>
      </c>
      <c r="N6027" s="13">
        <v>0.95513663774054003</v>
      </c>
      <c r="R6027" s="13">
        <v>4.0979831704999296E-3</v>
      </c>
    </row>
    <row r="6028" spans="1:18">
      <c r="A6028">
        <v>2021</v>
      </c>
      <c r="B6028" t="s">
        <v>141</v>
      </c>
      <c r="C6028">
        <v>296</v>
      </c>
      <c r="D6028" t="s">
        <v>109</v>
      </c>
      <c r="E6028">
        <v>100</v>
      </c>
      <c r="F6028" t="s">
        <v>46</v>
      </c>
      <c r="G6028" t="s">
        <v>25</v>
      </c>
      <c r="H6028" t="s">
        <v>184</v>
      </c>
      <c r="I6028" t="s">
        <v>157</v>
      </c>
      <c r="J6028" t="s">
        <v>128</v>
      </c>
      <c r="L6028" s="13">
        <v>0</v>
      </c>
      <c r="M6028">
        <v>0.75</v>
      </c>
      <c r="N6028" s="13">
        <v>1</v>
      </c>
      <c r="R6028" s="13">
        <v>1.9904747460514099E-4</v>
      </c>
    </row>
    <row r="6029" spans="1:18">
      <c r="A6029">
        <v>2021</v>
      </c>
      <c r="B6029" t="s">
        <v>141</v>
      </c>
      <c r="C6029">
        <v>296</v>
      </c>
      <c r="D6029" t="s">
        <v>202</v>
      </c>
      <c r="E6029">
        <v>14491</v>
      </c>
      <c r="F6029" t="s">
        <v>186</v>
      </c>
      <c r="G6029" t="s">
        <v>203</v>
      </c>
      <c r="H6029" t="s">
        <v>184</v>
      </c>
      <c r="I6029" t="s">
        <v>157</v>
      </c>
      <c r="J6029" t="s">
        <v>128</v>
      </c>
      <c r="K6029">
        <v>1.1100000000000001</v>
      </c>
      <c r="L6029" s="13">
        <v>0.98404846325705198</v>
      </c>
      <c r="M6029">
        <v>0.5</v>
      </c>
      <c r="N6029" s="13">
        <v>1.5951536742948299E-2</v>
      </c>
      <c r="O6029">
        <v>0.99</v>
      </c>
      <c r="P6029">
        <v>65</v>
      </c>
      <c r="Q6029">
        <v>3</v>
      </c>
      <c r="R6029" s="13">
        <v>1.4775447783028001E-2</v>
      </c>
    </row>
    <row r="6030" spans="1:18">
      <c r="A6030">
        <v>2021</v>
      </c>
      <c r="B6030" t="s">
        <v>141</v>
      </c>
      <c r="C6030">
        <v>296</v>
      </c>
      <c r="D6030" t="s">
        <v>207</v>
      </c>
      <c r="E6030">
        <v>13125</v>
      </c>
      <c r="F6030" t="s">
        <v>186</v>
      </c>
      <c r="G6030" t="s">
        <v>208</v>
      </c>
      <c r="H6030" t="s">
        <v>184</v>
      </c>
      <c r="I6030" t="s">
        <v>157</v>
      </c>
      <c r="J6030" t="s">
        <v>128</v>
      </c>
      <c r="K6030">
        <v>1</v>
      </c>
      <c r="L6030" s="13">
        <v>0.99786577875340299</v>
      </c>
      <c r="N6030" s="13">
        <v>2.1342212465970301E-3</v>
      </c>
      <c r="R6030" s="13">
        <v>2.21095754751548E-2</v>
      </c>
    </row>
    <row r="6031" spans="1:18">
      <c r="A6031">
        <v>2021</v>
      </c>
      <c r="B6031" t="s">
        <v>141</v>
      </c>
      <c r="C6031">
        <v>296</v>
      </c>
      <c r="D6031" t="s">
        <v>57</v>
      </c>
      <c r="E6031">
        <v>133</v>
      </c>
      <c r="F6031" t="s">
        <v>36</v>
      </c>
      <c r="G6031" t="s">
        <v>58</v>
      </c>
      <c r="H6031" t="s">
        <v>184</v>
      </c>
      <c r="I6031" t="s">
        <v>157</v>
      </c>
      <c r="J6031" t="s">
        <v>128</v>
      </c>
      <c r="K6031">
        <v>0.8</v>
      </c>
      <c r="L6031" s="13">
        <v>0.70023025147318996</v>
      </c>
      <c r="M6031">
        <v>1.21</v>
      </c>
      <c r="N6031" s="13">
        <v>0.29976974852680999</v>
      </c>
      <c r="O6031">
        <v>0.88</v>
      </c>
      <c r="P6031">
        <v>41</v>
      </c>
      <c r="Q6031">
        <v>2</v>
      </c>
      <c r="R6031" s="13">
        <v>1.4961215805617999E-2</v>
      </c>
    </row>
    <row r="6032" spans="1:18">
      <c r="A6032">
        <v>2021</v>
      </c>
      <c r="B6032" t="s">
        <v>141</v>
      </c>
      <c r="C6032">
        <v>296</v>
      </c>
      <c r="D6032" t="s">
        <v>63</v>
      </c>
      <c r="E6032">
        <v>50</v>
      </c>
      <c r="F6032" t="s">
        <v>36</v>
      </c>
      <c r="G6032" t="s">
        <v>28</v>
      </c>
      <c r="H6032" t="s">
        <v>184</v>
      </c>
      <c r="I6032" t="s">
        <v>157</v>
      </c>
      <c r="J6032" t="s">
        <v>128</v>
      </c>
      <c r="K6032">
        <v>0.56000000000000005</v>
      </c>
      <c r="L6032" s="13">
        <v>0.87926653254671316</v>
      </c>
      <c r="M6032">
        <v>0.96</v>
      </c>
      <c r="N6032" s="13">
        <v>0.120733467453287</v>
      </c>
      <c r="O6032">
        <v>0.63</v>
      </c>
      <c r="P6032">
        <v>11</v>
      </c>
      <c r="Q6032">
        <v>1</v>
      </c>
      <c r="R6032" s="13">
        <v>1.33106687165996E-3</v>
      </c>
    </row>
    <row r="6033" spans="1:18">
      <c r="A6033">
        <v>2021</v>
      </c>
      <c r="B6033" t="s">
        <v>141</v>
      </c>
      <c r="C6033">
        <v>296</v>
      </c>
      <c r="D6033" t="s">
        <v>196</v>
      </c>
      <c r="E6033">
        <v>443</v>
      </c>
      <c r="F6033" t="s">
        <v>186</v>
      </c>
      <c r="G6033" t="s">
        <v>197</v>
      </c>
      <c r="H6033" t="s">
        <v>184</v>
      </c>
      <c r="I6033" t="s">
        <v>157</v>
      </c>
      <c r="J6033" t="s">
        <v>128</v>
      </c>
      <c r="K6033">
        <v>0.88</v>
      </c>
      <c r="L6033" s="13">
        <v>0.72313824660807202</v>
      </c>
      <c r="M6033">
        <v>0.93</v>
      </c>
      <c r="N6033" s="13">
        <v>0.27686175339192798</v>
      </c>
      <c r="O6033">
        <v>0.89</v>
      </c>
      <c r="P6033">
        <v>46</v>
      </c>
      <c r="Q6033">
        <v>2</v>
      </c>
      <c r="R6033" s="13">
        <v>3.1995484036808103E-2</v>
      </c>
    </row>
    <row r="6034" spans="1:18">
      <c r="A6034">
        <v>2021</v>
      </c>
      <c r="B6034" t="s">
        <v>141</v>
      </c>
      <c r="C6034">
        <v>296</v>
      </c>
      <c r="D6034" t="s">
        <v>23</v>
      </c>
      <c r="E6034">
        <v>1</v>
      </c>
      <c r="F6034" t="s">
        <v>24</v>
      </c>
      <c r="G6034" t="s">
        <v>25</v>
      </c>
      <c r="H6034" t="s">
        <v>184</v>
      </c>
      <c r="I6034" t="s">
        <v>157</v>
      </c>
      <c r="J6034" t="s">
        <v>128</v>
      </c>
      <c r="K6034">
        <v>0.77</v>
      </c>
      <c r="L6034" s="13">
        <v>0.96283402655445716</v>
      </c>
      <c r="M6034">
        <v>0.95</v>
      </c>
      <c r="N6034" s="13">
        <v>3.71659734455431E-2</v>
      </c>
      <c r="O6034">
        <v>0.81</v>
      </c>
      <c r="P6034">
        <v>35</v>
      </c>
      <c r="Q6034">
        <v>2</v>
      </c>
      <c r="R6034" s="13">
        <v>4.2346199794178604E-3</v>
      </c>
    </row>
    <row r="6035" spans="1:18">
      <c r="A6035">
        <v>2021</v>
      </c>
      <c r="B6035" t="s">
        <v>141</v>
      </c>
      <c r="C6035">
        <v>296</v>
      </c>
      <c r="D6035" t="s">
        <v>188</v>
      </c>
      <c r="E6035">
        <v>442</v>
      </c>
      <c r="F6035" t="s">
        <v>186</v>
      </c>
      <c r="G6035" t="s">
        <v>187</v>
      </c>
      <c r="H6035" t="s">
        <v>184</v>
      </c>
      <c r="I6035" t="s">
        <v>157</v>
      </c>
      <c r="J6035" t="s">
        <v>128</v>
      </c>
      <c r="K6035">
        <v>1.02</v>
      </c>
      <c r="L6035" s="13">
        <v>0.88461727361365317</v>
      </c>
      <c r="M6035">
        <v>0.79</v>
      </c>
      <c r="N6035" s="13">
        <v>0.115382726386347</v>
      </c>
      <c r="O6035">
        <v>0.98</v>
      </c>
      <c r="P6035">
        <v>62</v>
      </c>
      <c r="Q6035">
        <v>3</v>
      </c>
      <c r="R6035" s="13">
        <v>3.8202507817919298E-2</v>
      </c>
    </row>
    <row r="6036" spans="1:18">
      <c r="A6036">
        <v>2021</v>
      </c>
      <c r="B6036" t="s">
        <v>141</v>
      </c>
      <c r="C6036">
        <v>296</v>
      </c>
      <c r="D6036" t="s">
        <v>40</v>
      </c>
      <c r="E6036">
        <v>3112</v>
      </c>
      <c r="F6036" t="s">
        <v>36</v>
      </c>
      <c r="G6036" t="s">
        <v>25</v>
      </c>
      <c r="H6036" t="s">
        <v>184</v>
      </c>
      <c r="I6036" t="s">
        <v>157</v>
      </c>
      <c r="J6036" t="s">
        <v>128</v>
      </c>
      <c r="K6036">
        <v>1.2</v>
      </c>
      <c r="L6036" s="13">
        <v>0.93850402173302117</v>
      </c>
      <c r="M6036">
        <v>0.79</v>
      </c>
      <c r="N6036" s="13">
        <v>6.14959782669788E-2</v>
      </c>
      <c r="O6036">
        <v>1.1299999999999999</v>
      </c>
      <c r="P6036">
        <v>78</v>
      </c>
      <c r="Q6036">
        <v>4</v>
      </c>
      <c r="R6036" s="13">
        <v>1.6591553437972799E-2</v>
      </c>
    </row>
    <row r="6037" spans="1:18">
      <c r="A6037">
        <v>2021</v>
      </c>
      <c r="B6037" t="s">
        <v>141</v>
      </c>
      <c r="C6037">
        <v>296</v>
      </c>
      <c r="D6037" t="s">
        <v>27</v>
      </c>
      <c r="E6037">
        <v>105</v>
      </c>
      <c r="F6037" t="s">
        <v>24</v>
      </c>
      <c r="G6037" t="s">
        <v>28</v>
      </c>
      <c r="H6037" t="s">
        <v>184</v>
      </c>
      <c r="I6037" t="s">
        <v>157</v>
      </c>
      <c r="J6037" t="s">
        <v>128</v>
      </c>
      <c r="K6037">
        <v>1.04</v>
      </c>
      <c r="L6037" s="13">
        <v>0.81836156848374897</v>
      </c>
      <c r="M6037">
        <v>1.23</v>
      </c>
      <c r="N6037" s="13">
        <v>0.181638431516251</v>
      </c>
      <c r="O6037">
        <v>1.07</v>
      </c>
      <c r="P6037">
        <v>70</v>
      </c>
      <c r="Q6037">
        <v>3</v>
      </c>
      <c r="R6037" s="13">
        <v>3.7411387109215098E-3</v>
      </c>
    </row>
    <row r="6038" spans="1:18">
      <c r="A6038">
        <v>2021</v>
      </c>
      <c r="B6038" t="s">
        <v>141</v>
      </c>
      <c r="C6038">
        <v>296</v>
      </c>
      <c r="D6038" t="s">
        <v>56</v>
      </c>
      <c r="E6038">
        <v>42</v>
      </c>
      <c r="F6038" t="s">
        <v>46</v>
      </c>
      <c r="G6038" t="s">
        <v>53</v>
      </c>
      <c r="H6038" t="s">
        <v>184</v>
      </c>
      <c r="I6038" t="s">
        <v>157</v>
      </c>
      <c r="J6038" t="s">
        <v>128</v>
      </c>
      <c r="K6038">
        <v>1.4</v>
      </c>
      <c r="L6038" s="13">
        <v>0.89694359405177404</v>
      </c>
      <c r="M6038">
        <v>1.1299999999999999</v>
      </c>
      <c r="N6038" s="13">
        <v>0.103056405948226</v>
      </c>
      <c r="O6038">
        <v>1.35</v>
      </c>
      <c r="P6038">
        <v>95</v>
      </c>
      <c r="Q6038">
        <v>4</v>
      </c>
      <c r="R6038" s="13">
        <v>4.6797261229421299E-3</v>
      </c>
    </row>
    <row r="6039" spans="1:18">
      <c r="A6039">
        <v>2021</v>
      </c>
      <c r="B6039" t="s">
        <v>141</v>
      </c>
      <c r="C6039">
        <v>296</v>
      </c>
      <c r="D6039" t="s">
        <v>38</v>
      </c>
      <c r="E6039">
        <v>6309</v>
      </c>
      <c r="F6039" t="s">
        <v>36</v>
      </c>
      <c r="G6039" t="s">
        <v>39</v>
      </c>
      <c r="H6039" t="s">
        <v>184</v>
      </c>
      <c r="I6039" t="s">
        <v>157</v>
      </c>
      <c r="J6039" t="s">
        <v>128</v>
      </c>
      <c r="K6039">
        <v>0.47</v>
      </c>
      <c r="L6039" s="13">
        <v>0.69608332252307203</v>
      </c>
      <c r="M6039">
        <v>0.97</v>
      </c>
      <c r="N6039" s="13">
        <v>0.30391667747692802</v>
      </c>
      <c r="O6039">
        <v>0.56000000000000005</v>
      </c>
      <c r="P6039">
        <v>5</v>
      </c>
      <c r="Q6039">
        <v>1</v>
      </c>
      <c r="R6039" s="13">
        <v>0.29147075079079798</v>
      </c>
    </row>
    <row r="6040" spans="1:18">
      <c r="A6040">
        <v>2021</v>
      </c>
      <c r="B6040" t="s">
        <v>141</v>
      </c>
      <c r="C6040">
        <v>296</v>
      </c>
      <c r="D6040" t="s">
        <v>45</v>
      </c>
      <c r="E6040">
        <v>3108</v>
      </c>
      <c r="F6040" t="s">
        <v>46</v>
      </c>
      <c r="G6040" t="s">
        <v>45</v>
      </c>
      <c r="H6040" t="s">
        <v>184</v>
      </c>
      <c r="I6040" t="s">
        <v>157</v>
      </c>
      <c r="J6040" t="s">
        <v>128</v>
      </c>
      <c r="K6040">
        <v>1.2</v>
      </c>
      <c r="L6040" s="13">
        <v>0.91469157644883203</v>
      </c>
      <c r="M6040">
        <v>0.85</v>
      </c>
      <c r="N6040" s="13">
        <v>8.5308423551167689E-2</v>
      </c>
      <c r="O6040">
        <v>1.1399999999999999</v>
      </c>
      <c r="P6040">
        <v>81</v>
      </c>
      <c r="Q6040">
        <v>4</v>
      </c>
      <c r="R6040" s="13">
        <v>2.1041753890092899E-2</v>
      </c>
    </row>
    <row r="6041" spans="1:18">
      <c r="A6041">
        <v>2021</v>
      </c>
      <c r="B6041" t="s">
        <v>141</v>
      </c>
      <c r="C6041">
        <v>296</v>
      </c>
      <c r="D6041" t="s">
        <v>35</v>
      </c>
      <c r="E6041">
        <v>3110</v>
      </c>
      <c r="F6041" t="s">
        <v>36</v>
      </c>
      <c r="G6041" t="s">
        <v>37</v>
      </c>
      <c r="H6041" t="s">
        <v>184</v>
      </c>
      <c r="I6041" t="s">
        <v>157</v>
      </c>
      <c r="J6041" t="s">
        <v>128</v>
      </c>
      <c r="K6041">
        <v>1</v>
      </c>
      <c r="L6041" s="13">
        <v>0.89269191564047501</v>
      </c>
      <c r="M6041">
        <v>0.78</v>
      </c>
      <c r="N6041" s="13">
        <v>0.10730808435952501</v>
      </c>
      <c r="O6041">
        <v>0.95</v>
      </c>
      <c r="P6041">
        <v>57</v>
      </c>
      <c r="Q6041">
        <v>3</v>
      </c>
      <c r="R6041" s="13">
        <v>3.81345495711891E-2</v>
      </c>
    </row>
    <row r="6042" spans="1:18">
      <c r="A6042">
        <v>2021</v>
      </c>
      <c r="B6042" t="s">
        <v>141</v>
      </c>
      <c r="C6042">
        <v>296</v>
      </c>
      <c r="D6042" t="s">
        <v>200</v>
      </c>
      <c r="E6042">
        <v>8880</v>
      </c>
      <c r="F6042" t="s">
        <v>186</v>
      </c>
      <c r="G6042" t="s">
        <v>201</v>
      </c>
      <c r="H6042" t="s">
        <v>184</v>
      </c>
      <c r="I6042" t="s">
        <v>157</v>
      </c>
      <c r="J6042" t="s">
        <v>128</v>
      </c>
      <c r="K6042">
        <v>1.1499999999999999</v>
      </c>
      <c r="L6042" s="13">
        <v>0.76333775616793909</v>
      </c>
      <c r="M6042">
        <v>1.1100000000000001</v>
      </c>
      <c r="N6042" s="13">
        <v>0.236662243832061</v>
      </c>
      <c r="O6042">
        <v>1.1499999999999999</v>
      </c>
      <c r="P6042">
        <v>84</v>
      </c>
      <c r="Q6042">
        <v>4</v>
      </c>
      <c r="R6042" s="13">
        <v>1.47527057020662E-2</v>
      </c>
    </row>
    <row r="6043" spans="1:18">
      <c r="A6043">
        <v>2021</v>
      </c>
      <c r="B6043" t="s">
        <v>141</v>
      </c>
      <c r="C6043">
        <v>296</v>
      </c>
      <c r="D6043" t="s">
        <v>41</v>
      </c>
      <c r="E6043">
        <v>73</v>
      </c>
      <c r="F6043" t="s">
        <v>36</v>
      </c>
      <c r="G6043" t="s">
        <v>42</v>
      </c>
      <c r="H6043" t="s">
        <v>184</v>
      </c>
      <c r="I6043" t="s">
        <v>157</v>
      </c>
      <c r="J6043" t="s">
        <v>128</v>
      </c>
      <c r="K6043">
        <v>0.83</v>
      </c>
      <c r="L6043" s="13">
        <v>0.62412346156680698</v>
      </c>
      <c r="M6043">
        <v>0.55000000000000004</v>
      </c>
      <c r="N6043" s="13">
        <v>0.37587653843319302</v>
      </c>
      <c r="O6043">
        <v>0.78</v>
      </c>
      <c r="P6043">
        <v>30</v>
      </c>
      <c r="Q6043">
        <v>2</v>
      </c>
      <c r="R6043" s="13">
        <v>3.9490749267791598E-3</v>
      </c>
    </row>
    <row r="6044" spans="1:18">
      <c r="A6044">
        <v>2021</v>
      </c>
      <c r="B6044" t="s">
        <v>141</v>
      </c>
      <c r="C6044">
        <v>296</v>
      </c>
      <c r="D6044" t="s">
        <v>189</v>
      </c>
      <c r="E6044">
        <v>445</v>
      </c>
      <c r="F6044" t="s">
        <v>186</v>
      </c>
      <c r="G6044" t="s">
        <v>28</v>
      </c>
      <c r="H6044" t="s">
        <v>184</v>
      </c>
      <c r="I6044" t="s">
        <v>157</v>
      </c>
      <c r="J6044" t="s">
        <v>128</v>
      </c>
      <c r="K6044">
        <v>4.42</v>
      </c>
      <c r="L6044" s="13">
        <v>0.99206201841502495</v>
      </c>
      <c r="N6044" s="13">
        <v>7.9379815849747893E-3</v>
      </c>
      <c r="R6044" s="13">
        <v>4.3528329621625996E-3</v>
      </c>
    </row>
    <row r="6045" spans="1:18">
      <c r="A6045">
        <v>2021</v>
      </c>
      <c r="B6045" t="s">
        <v>141</v>
      </c>
      <c r="C6045">
        <v>296</v>
      </c>
      <c r="D6045" t="s">
        <v>62</v>
      </c>
      <c r="E6045">
        <v>14496</v>
      </c>
      <c r="F6045" t="s">
        <v>36</v>
      </c>
      <c r="G6045" t="s">
        <v>58</v>
      </c>
      <c r="H6045" t="s">
        <v>184</v>
      </c>
      <c r="I6045" t="s">
        <v>157</v>
      </c>
      <c r="J6045" t="s">
        <v>128</v>
      </c>
      <c r="K6045">
        <v>0.91</v>
      </c>
      <c r="L6045" s="13">
        <v>0.80976094900266005</v>
      </c>
      <c r="M6045">
        <v>0.95</v>
      </c>
      <c r="N6045" s="13">
        <v>0.19023905099734001</v>
      </c>
      <c r="O6045">
        <v>0.92</v>
      </c>
      <c r="P6045">
        <v>51</v>
      </c>
      <c r="Q6045">
        <v>3</v>
      </c>
      <c r="R6045" s="13">
        <v>7.9565611920080492E-3</v>
      </c>
    </row>
    <row r="6046" spans="1:18">
      <c r="A6046">
        <v>2021</v>
      </c>
      <c r="B6046" t="s">
        <v>141</v>
      </c>
      <c r="C6046">
        <v>296</v>
      </c>
      <c r="D6046" t="s">
        <v>91</v>
      </c>
      <c r="E6046">
        <v>59</v>
      </c>
      <c r="F6046" t="s">
        <v>24</v>
      </c>
      <c r="G6046" t="s">
        <v>28</v>
      </c>
      <c r="H6046" t="s">
        <v>184</v>
      </c>
      <c r="I6046" t="s">
        <v>157</v>
      </c>
      <c r="J6046" t="s">
        <v>128</v>
      </c>
      <c r="K6046">
        <v>1.52</v>
      </c>
      <c r="L6046" s="13">
        <v>0.71989158257192898</v>
      </c>
      <c r="M6046">
        <v>1.08</v>
      </c>
      <c r="N6046" s="13">
        <v>0.28010841742807102</v>
      </c>
      <c r="O6046">
        <v>1.44</v>
      </c>
      <c r="P6046">
        <v>97</v>
      </c>
      <c r="Q6046">
        <v>4</v>
      </c>
      <c r="R6046" s="13">
        <v>1.3009309465506001E-3</v>
      </c>
    </row>
    <row r="6047" spans="1:18">
      <c r="A6047">
        <v>2021</v>
      </c>
      <c r="B6047" t="s">
        <v>141</v>
      </c>
      <c r="C6047">
        <v>296</v>
      </c>
      <c r="D6047" t="s">
        <v>73</v>
      </c>
      <c r="E6047">
        <v>99</v>
      </c>
      <c r="F6047" t="s">
        <v>36</v>
      </c>
      <c r="G6047" t="s">
        <v>53</v>
      </c>
      <c r="H6047" t="s">
        <v>184</v>
      </c>
      <c r="I6047" t="s">
        <v>157</v>
      </c>
      <c r="J6047" t="s">
        <v>128</v>
      </c>
      <c r="K6047">
        <v>0.65</v>
      </c>
      <c r="L6047" s="13">
        <v>0.84598330800449195</v>
      </c>
      <c r="N6047" s="13">
        <v>0.15401669199550799</v>
      </c>
      <c r="R6047" s="13">
        <v>7.8696737462647108E-4</v>
      </c>
    </row>
    <row r="6048" spans="1:18">
      <c r="A6048">
        <v>2021</v>
      </c>
      <c r="B6048" t="s">
        <v>141</v>
      </c>
      <c r="C6048">
        <v>296</v>
      </c>
      <c r="D6048" t="s">
        <v>77</v>
      </c>
      <c r="E6048">
        <v>127</v>
      </c>
      <c r="F6048" t="s">
        <v>46</v>
      </c>
      <c r="G6048" t="s">
        <v>37</v>
      </c>
      <c r="H6048" t="s">
        <v>184</v>
      </c>
      <c r="I6048" t="s">
        <v>157</v>
      </c>
      <c r="J6048" t="s">
        <v>128</v>
      </c>
      <c r="K6048">
        <v>0.89</v>
      </c>
      <c r="L6048" s="13">
        <v>0.67230839811584198</v>
      </c>
      <c r="M6048">
        <v>0.74</v>
      </c>
      <c r="N6048" s="13">
        <v>0.32769160188415802</v>
      </c>
      <c r="O6048">
        <v>0.86</v>
      </c>
      <c r="P6048">
        <v>38</v>
      </c>
      <c r="Q6048">
        <v>2</v>
      </c>
      <c r="R6048" s="13">
        <v>2.1323000696705695E-2</v>
      </c>
    </row>
    <row r="6049" spans="1:18">
      <c r="A6049">
        <v>2021</v>
      </c>
      <c r="B6049" t="s">
        <v>141</v>
      </c>
      <c r="C6049">
        <v>296</v>
      </c>
      <c r="D6049" t="s">
        <v>193</v>
      </c>
      <c r="E6049">
        <v>13237</v>
      </c>
      <c r="F6049" t="s">
        <v>186</v>
      </c>
      <c r="G6049" t="s">
        <v>194</v>
      </c>
      <c r="H6049" t="s">
        <v>184</v>
      </c>
      <c r="I6049" t="s">
        <v>157</v>
      </c>
      <c r="J6049" t="s">
        <v>128</v>
      </c>
      <c r="K6049">
        <v>0.65</v>
      </c>
      <c r="L6049" s="13">
        <v>1</v>
      </c>
      <c r="N6049" s="13">
        <v>0</v>
      </c>
      <c r="R6049" s="13">
        <v>3.5679132115527597E-2</v>
      </c>
    </row>
    <row r="6050" spans="1:18">
      <c r="A6050">
        <v>2021</v>
      </c>
      <c r="B6050" t="s">
        <v>141</v>
      </c>
      <c r="C6050">
        <v>296</v>
      </c>
      <c r="D6050" t="s">
        <v>76</v>
      </c>
      <c r="E6050">
        <v>106</v>
      </c>
      <c r="F6050" t="s">
        <v>36</v>
      </c>
      <c r="G6050" t="s">
        <v>55</v>
      </c>
      <c r="H6050" t="s">
        <v>184</v>
      </c>
      <c r="I6050" t="s">
        <v>157</v>
      </c>
      <c r="J6050" t="s">
        <v>128</v>
      </c>
      <c r="K6050">
        <v>0.86</v>
      </c>
      <c r="L6050" s="13">
        <v>0.97152782615498301</v>
      </c>
      <c r="N6050" s="13">
        <v>2.8472173845017199E-2</v>
      </c>
      <c r="R6050" s="13">
        <v>1.3447189110898101E-3</v>
      </c>
    </row>
    <row r="6051" spans="1:18">
      <c r="A6051">
        <v>2021</v>
      </c>
      <c r="B6051" t="s">
        <v>141</v>
      </c>
      <c r="C6051">
        <v>296</v>
      </c>
      <c r="D6051" t="s">
        <v>71</v>
      </c>
      <c r="E6051">
        <v>8702</v>
      </c>
      <c r="F6051" t="s">
        <v>33</v>
      </c>
      <c r="G6051" t="s">
        <v>25</v>
      </c>
      <c r="H6051" t="s">
        <v>184</v>
      </c>
      <c r="I6051" t="s">
        <v>157</v>
      </c>
      <c r="J6051" t="s">
        <v>128</v>
      </c>
      <c r="K6051">
        <v>2.63</v>
      </c>
      <c r="L6051" s="13">
        <v>0.83024496014155413</v>
      </c>
      <c r="M6051">
        <v>1.06</v>
      </c>
      <c r="N6051" s="13">
        <v>0.16975503985844501</v>
      </c>
      <c r="O6051">
        <v>2.33</v>
      </c>
      <c r="P6051">
        <v>100</v>
      </c>
      <c r="Q6051">
        <v>4</v>
      </c>
      <c r="R6051" s="13">
        <v>5.2445225628579301E-3</v>
      </c>
    </row>
    <row r="6052" spans="1:18">
      <c r="A6052">
        <v>2021</v>
      </c>
      <c r="B6052" t="s">
        <v>141</v>
      </c>
      <c r="C6052">
        <v>296</v>
      </c>
      <c r="D6052" t="s">
        <v>83</v>
      </c>
      <c r="E6052">
        <v>77</v>
      </c>
      <c r="F6052" t="s">
        <v>36</v>
      </c>
      <c r="G6052" t="s">
        <v>84</v>
      </c>
      <c r="H6052" t="s">
        <v>184</v>
      </c>
      <c r="I6052" t="s">
        <v>157</v>
      </c>
      <c r="J6052" t="s">
        <v>128</v>
      </c>
      <c r="K6052">
        <v>0.61</v>
      </c>
      <c r="L6052" s="13">
        <v>0.802867484336098</v>
      </c>
      <c r="M6052">
        <v>0.69</v>
      </c>
      <c r="N6052" s="13">
        <v>0.197132515663902</v>
      </c>
      <c r="O6052">
        <v>0.62</v>
      </c>
      <c r="P6052">
        <v>8</v>
      </c>
      <c r="Q6052">
        <v>1</v>
      </c>
      <c r="R6052" s="13">
        <v>1.3148309733728299E-3</v>
      </c>
    </row>
    <row r="6053" spans="1:18">
      <c r="A6053">
        <v>2021</v>
      </c>
      <c r="B6053" t="s">
        <v>141</v>
      </c>
      <c r="C6053">
        <v>296</v>
      </c>
      <c r="D6053" t="s">
        <v>110</v>
      </c>
      <c r="E6053">
        <v>57</v>
      </c>
      <c r="F6053" t="s">
        <v>24</v>
      </c>
      <c r="G6053" t="s">
        <v>111</v>
      </c>
      <c r="H6053" t="s">
        <v>184</v>
      </c>
      <c r="I6053" t="s">
        <v>157</v>
      </c>
      <c r="J6053" t="s">
        <v>128</v>
      </c>
      <c r="K6053">
        <v>0.67</v>
      </c>
      <c r="L6053" s="13">
        <v>0.91383473114473901</v>
      </c>
      <c r="M6053">
        <v>0.96</v>
      </c>
      <c r="N6053" s="13">
        <v>8.6165268855260796E-2</v>
      </c>
      <c r="O6053">
        <v>0.73</v>
      </c>
      <c r="P6053">
        <v>19</v>
      </c>
      <c r="Q6053">
        <v>1</v>
      </c>
      <c r="R6053" s="13">
        <v>6.5947587386835701E-3</v>
      </c>
    </row>
    <row r="6054" spans="1:18">
      <c r="A6054">
        <v>2021</v>
      </c>
      <c r="B6054" t="s">
        <v>141</v>
      </c>
      <c r="C6054">
        <v>296</v>
      </c>
      <c r="D6054" t="s">
        <v>32</v>
      </c>
      <c r="E6054">
        <v>104</v>
      </c>
      <c r="F6054" t="s">
        <v>33</v>
      </c>
      <c r="G6054" t="s">
        <v>34</v>
      </c>
      <c r="H6054" t="s">
        <v>184</v>
      </c>
      <c r="I6054" t="s">
        <v>157</v>
      </c>
      <c r="J6054" t="s">
        <v>128</v>
      </c>
      <c r="K6054">
        <v>0.81</v>
      </c>
      <c r="L6054" s="13">
        <v>0.33655417757212203</v>
      </c>
      <c r="M6054">
        <v>2.12</v>
      </c>
      <c r="N6054" s="13">
        <v>0.66344582242787797</v>
      </c>
      <c r="O6054">
        <v>1.06</v>
      </c>
      <c r="P6054">
        <v>68</v>
      </c>
      <c r="Q6054">
        <v>3</v>
      </c>
      <c r="R6054" s="13">
        <v>3.1700600045755901E-2</v>
      </c>
    </row>
    <row r="6055" spans="1:18">
      <c r="A6055">
        <v>2021</v>
      </c>
      <c r="B6055" t="s">
        <v>141</v>
      </c>
      <c r="C6055">
        <v>296</v>
      </c>
      <c r="D6055" t="s">
        <v>198</v>
      </c>
      <c r="E6055">
        <v>438</v>
      </c>
      <c r="F6055" t="s">
        <v>186</v>
      </c>
      <c r="G6055" t="s">
        <v>187</v>
      </c>
      <c r="H6055" t="s">
        <v>184</v>
      </c>
      <c r="I6055" t="s">
        <v>157</v>
      </c>
      <c r="J6055" t="s">
        <v>128</v>
      </c>
      <c r="K6055">
        <v>1.18</v>
      </c>
      <c r="L6055" s="13">
        <v>0.88080120053565902</v>
      </c>
      <c r="M6055">
        <v>0.83</v>
      </c>
      <c r="N6055" s="13">
        <v>0.119198799464341</v>
      </c>
      <c r="O6055">
        <v>1.1200000000000001</v>
      </c>
      <c r="P6055">
        <v>73</v>
      </c>
      <c r="Q6055">
        <v>3</v>
      </c>
      <c r="R6055" s="13">
        <v>3.2838517177201099E-2</v>
      </c>
    </row>
    <row r="6056" spans="1:18">
      <c r="A6056">
        <v>2021</v>
      </c>
      <c r="B6056" t="s">
        <v>141</v>
      </c>
      <c r="C6056">
        <v>296</v>
      </c>
      <c r="D6056" t="s">
        <v>190</v>
      </c>
      <c r="E6056">
        <v>437</v>
      </c>
      <c r="F6056" t="s">
        <v>186</v>
      </c>
      <c r="G6056" t="s">
        <v>187</v>
      </c>
      <c r="H6056" t="s">
        <v>184</v>
      </c>
      <c r="I6056" t="s">
        <v>157</v>
      </c>
      <c r="J6056" t="s">
        <v>128</v>
      </c>
      <c r="K6056">
        <v>1.27</v>
      </c>
      <c r="L6056" s="13">
        <v>0.87488941641731599</v>
      </c>
      <c r="M6056">
        <v>0.86</v>
      </c>
      <c r="N6056" s="13">
        <v>0.12511058358268401</v>
      </c>
      <c r="O6056">
        <v>1.19</v>
      </c>
      <c r="P6056">
        <v>89</v>
      </c>
      <c r="Q6056">
        <v>4</v>
      </c>
      <c r="R6056" s="13">
        <v>1.3958606113022701E-2</v>
      </c>
    </row>
    <row r="6057" spans="1:18">
      <c r="A6057">
        <v>2021</v>
      </c>
      <c r="B6057" t="s">
        <v>141</v>
      </c>
      <c r="C6057">
        <v>296</v>
      </c>
      <c r="D6057" t="s">
        <v>70</v>
      </c>
      <c r="E6057">
        <v>126</v>
      </c>
      <c r="F6057" t="s">
        <v>46</v>
      </c>
      <c r="G6057" t="s">
        <v>53</v>
      </c>
      <c r="H6057" t="s">
        <v>184</v>
      </c>
      <c r="I6057" t="s">
        <v>157</v>
      </c>
      <c r="J6057" t="s">
        <v>128</v>
      </c>
      <c r="K6057">
        <v>0.6</v>
      </c>
      <c r="L6057" s="13">
        <v>0.98169163053167485</v>
      </c>
      <c r="N6057" s="13">
        <v>1.8308369468325099E-2</v>
      </c>
      <c r="R6057" s="13">
        <v>5.1126357129421896E-3</v>
      </c>
    </row>
    <row r="6058" spans="1:18">
      <c r="A6058">
        <v>2021</v>
      </c>
      <c r="B6058" t="s">
        <v>141</v>
      </c>
      <c r="C6058">
        <v>296</v>
      </c>
      <c r="D6058" t="s">
        <v>104</v>
      </c>
      <c r="E6058">
        <v>3111</v>
      </c>
      <c r="F6058" t="s">
        <v>36</v>
      </c>
      <c r="G6058" t="s">
        <v>34</v>
      </c>
      <c r="H6058" t="s">
        <v>184</v>
      </c>
      <c r="I6058" t="s">
        <v>157</v>
      </c>
      <c r="J6058" t="s">
        <v>128</v>
      </c>
      <c r="K6058">
        <v>0.85</v>
      </c>
      <c r="L6058" s="13">
        <v>0.84288122934217291</v>
      </c>
      <c r="M6058">
        <v>1.1100000000000001</v>
      </c>
      <c r="N6058" s="13">
        <v>0.15711877065782601</v>
      </c>
      <c r="O6058">
        <v>0.9</v>
      </c>
      <c r="P6058">
        <v>49</v>
      </c>
      <c r="Q6058">
        <v>2</v>
      </c>
      <c r="R6058" s="13">
        <v>1.7657694893293201E-2</v>
      </c>
    </row>
    <row r="6059" spans="1:18">
      <c r="A6059">
        <v>2021</v>
      </c>
      <c r="B6059" t="s">
        <v>141</v>
      </c>
      <c r="C6059">
        <v>296</v>
      </c>
      <c r="D6059" t="s">
        <v>64</v>
      </c>
      <c r="E6059">
        <v>4</v>
      </c>
      <c r="F6059" t="s">
        <v>46</v>
      </c>
      <c r="G6059" t="s">
        <v>55</v>
      </c>
      <c r="H6059" t="s">
        <v>184</v>
      </c>
      <c r="I6059" t="s">
        <v>157</v>
      </c>
      <c r="J6059" t="s">
        <v>128</v>
      </c>
      <c r="K6059">
        <v>0.94</v>
      </c>
      <c r="L6059" s="13">
        <v>0.70918116791192298</v>
      </c>
      <c r="M6059">
        <v>1.1299999999999999</v>
      </c>
      <c r="N6059" s="13">
        <v>0.29081883208807702</v>
      </c>
      <c r="O6059">
        <v>0.97</v>
      </c>
      <c r="P6059">
        <v>59</v>
      </c>
      <c r="Q6059">
        <v>3</v>
      </c>
      <c r="R6059" s="13">
        <v>7.354226494269301E-3</v>
      </c>
    </row>
    <row r="6060" spans="1:18">
      <c r="A6060">
        <v>2021</v>
      </c>
      <c r="B6060" t="s">
        <v>141</v>
      </c>
      <c r="C6060">
        <v>296</v>
      </c>
      <c r="D6060" t="s">
        <v>94</v>
      </c>
      <c r="E6060">
        <v>39</v>
      </c>
      <c r="F6060" t="s">
        <v>36</v>
      </c>
      <c r="G6060" t="s">
        <v>61</v>
      </c>
      <c r="H6060" t="s">
        <v>184</v>
      </c>
      <c r="I6060" t="s">
        <v>157</v>
      </c>
      <c r="J6060" t="s">
        <v>128</v>
      </c>
      <c r="K6060">
        <v>0.8</v>
      </c>
      <c r="L6060" s="13">
        <v>0.71726122333168096</v>
      </c>
      <c r="M6060">
        <v>1.21</v>
      </c>
      <c r="N6060" s="13">
        <v>0.28273877666831898</v>
      </c>
      <c r="O6060">
        <v>0.88</v>
      </c>
      <c r="P6060">
        <v>41</v>
      </c>
      <c r="Q6060">
        <v>2</v>
      </c>
      <c r="R6060" s="13">
        <v>2.5237046343240602E-3</v>
      </c>
    </row>
    <row r="6061" spans="1:18">
      <c r="A6061">
        <v>2021</v>
      </c>
      <c r="B6061" t="s">
        <v>141</v>
      </c>
      <c r="C6061">
        <v>296</v>
      </c>
      <c r="D6061" t="s">
        <v>87</v>
      </c>
      <c r="E6061">
        <v>8701</v>
      </c>
      <c r="F6061" t="s">
        <v>36</v>
      </c>
      <c r="G6061" t="s">
        <v>53</v>
      </c>
      <c r="H6061" t="s">
        <v>184</v>
      </c>
      <c r="I6061" t="s">
        <v>157</v>
      </c>
      <c r="J6061" t="s">
        <v>128</v>
      </c>
      <c r="K6061">
        <v>0.57999999999999996</v>
      </c>
      <c r="L6061" s="13">
        <v>0.96577860227647006</v>
      </c>
      <c r="M6061">
        <v>0.93</v>
      </c>
      <c r="N6061" s="13">
        <v>3.4221397723529598E-2</v>
      </c>
      <c r="O6061">
        <v>0.65</v>
      </c>
      <c r="P6061">
        <v>14</v>
      </c>
      <c r="Q6061">
        <v>1</v>
      </c>
      <c r="R6061" s="13">
        <v>5.8314605176910898E-3</v>
      </c>
    </row>
    <row r="6062" spans="1:18">
      <c r="A6062">
        <v>2021</v>
      </c>
      <c r="B6062" t="s">
        <v>142</v>
      </c>
      <c r="C6062">
        <v>301</v>
      </c>
      <c r="D6062" t="s">
        <v>38</v>
      </c>
      <c r="E6062">
        <v>6309</v>
      </c>
      <c r="F6062" t="s">
        <v>36</v>
      </c>
      <c r="G6062" t="s">
        <v>39</v>
      </c>
      <c r="H6062" t="s">
        <v>184</v>
      </c>
      <c r="I6062" t="s">
        <v>157</v>
      </c>
      <c r="J6062" t="s">
        <v>128</v>
      </c>
      <c r="L6062" s="13">
        <v>1</v>
      </c>
      <c r="N6062" s="13">
        <v>0</v>
      </c>
      <c r="R6062" s="13">
        <v>1.2912058742284601E-2</v>
      </c>
    </row>
    <row r="6063" spans="1:18">
      <c r="A6063">
        <v>2021</v>
      </c>
      <c r="B6063" t="s">
        <v>142</v>
      </c>
      <c r="C6063">
        <v>301</v>
      </c>
      <c r="D6063" t="s">
        <v>64</v>
      </c>
      <c r="E6063">
        <v>4</v>
      </c>
      <c r="F6063" t="s">
        <v>46</v>
      </c>
      <c r="G6063" t="s">
        <v>55</v>
      </c>
      <c r="H6063" t="s">
        <v>184</v>
      </c>
      <c r="I6063" t="s">
        <v>157</v>
      </c>
      <c r="J6063" t="s">
        <v>128</v>
      </c>
      <c r="K6063">
        <v>0.99</v>
      </c>
      <c r="L6063" s="13">
        <v>1</v>
      </c>
      <c r="N6063" s="13">
        <v>0</v>
      </c>
      <c r="R6063" s="13">
        <v>0.77862575041527005</v>
      </c>
    </row>
    <row r="6064" spans="1:18">
      <c r="A6064">
        <v>2021</v>
      </c>
      <c r="B6064" t="s">
        <v>142</v>
      </c>
      <c r="C6064">
        <v>301</v>
      </c>
      <c r="D6064" t="s">
        <v>83</v>
      </c>
      <c r="E6064">
        <v>77</v>
      </c>
      <c r="F6064" t="s">
        <v>36</v>
      </c>
      <c r="G6064" t="s">
        <v>84</v>
      </c>
      <c r="H6064" t="s">
        <v>184</v>
      </c>
      <c r="I6064" t="s">
        <v>157</v>
      </c>
      <c r="J6064" t="s">
        <v>128</v>
      </c>
      <c r="L6064" s="13">
        <v>1</v>
      </c>
      <c r="N6064" s="13">
        <v>0</v>
      </c>
      <c r="R6064" s="13">
        <v>5.1796261842527603E-3</v>
      </c>
    </row>
    <row r="6065" spans="1:18">
      <c r="A6065">
        <v>2021</v>
      </c>
      <c r="B6065" t="s">
        <v>142</v>
      </c>
      <c r="C6065">
        <v>301</v>
      </c>
      <c r="D6065" t="s">
        <v>80</v>
      </c>
      <c r="E6065">
        <v>139</v>
      </c>
      <c r="F6065" t="s">
        <v>36</v>
      </c>
      <c r="G6065" t="s">
        <v>55</v>
      </c>
      <c r="H6065" t="s">
        <v>184</v>
      </c>
      <c r="I6065" t="s">
        <v>157</v>
      </c>
      <c r="J6065" t="s">
        <v>128</v>
      </c>
      <c r="K6065">
        <v>1</v>
      </c>
      <c r="L6065" s="13">
        <v>1</v>
      </c>
      <c r="N6065" s="13">
        <v>0</v>
      </c>
      <c r="R6065" s="13">
        <v>3.9922748041099E-2</v>
      </c>
    </row>
    <row r="6066" spans="1:18">
      <c r="A6066">
        <v>2021</v>
      </c>
      <c r="B6066" t="s">
        <v>142</v>
      </c>
      <c r="C6066">
        <v>301</v>
      </c>
      <c r="D6066" t="s">
        <v>63</v>
      </c>
      <c r="E6066">
        <v>50</v>
      </c>
      <c r="F6066" t="s">
        <v>36</v>
      </c>
      <c r="G6066" t="s">
        <v>28</v>
      </c>
      <c r="H6066" t="s">
        <v>184</v>
      </c>
      <c r="I6066" t="s">
        <v>157</v>
      </c>
      <c r="J6066" t="s">
        <v>128</v>
      </c>
      <c r="L6066" s="13">
        <v>1</v>
      </c>
      <c r="N6066" s="13">
        <v>0</v>
      </c>
      <c r="R6066" s="13">
        <v>9.3659705948952003E-3</v>
      </c>
    </row>
    <row r="6067" spans="1:18">
      <c r="A6067">
        <v>2021</v>
      </c>
      <c r="B6067" t="s">
        <v>142</v>
      </c>
      <c r="C6067">
        <v>301</v>
      </c>
      <c r="D6067" t="s">
        <v>100</v>
      </c>
      <c r="E6067">
        <v>6547</v>
      </c>
      <c r="F6067" t="s">
        <v>36</v>
      </c>
      <c r="G6067" t="s">
        <v>101</v>
      </c>
      <c r="H6067" t="s">
        <v>184</v>
      </c>
      <c r="I6067" t="s">
        <v>157</v>
      </c>
      <c r="J6067" t="s">
        <v>128</v>
      </c>
      <c r="K6067">
        <v>1.01</v>
      </c>
      <c r="L6067" s="13">
        <v>1</v>
      </c>
      <c r="N6067" s="13">
        <v>0</v>
      </c>
      <c r="R6067" s="13">
        <v>9.6490074041235205E-2</v>
      </c>
    </row>
    <row r="6068" spans="1:18">
      <c r="A6068">
        <v>2021</v>
      </c>
      <c r="B6068" t="s">
        <v>142</v>
      </c>
      <c r="C6068">
        <v>301</v>
      </c>
      <c r="D6068" t="s">
        <v>76</v>
      </c>
      <c r="E6068">
        <v>106</v>
      </c>
      <c r="F6068" t="s">
        <v>36</v>
      </c>
      <c r="G6068" t="s">
        <v>55</v>
      </c>
      <c r="H6068" t="s">
        <v>184</v>
      </c>
      <c r="I6068" t="s">
        <v>157</v>
      </c>
      <c r="J6068" t="s">
        <v>128</v>
      </c>
      <c r="K6068">
        <v>1.01</v>
      </c>
      <c r="L6068" s="13">
        <v>1</v>
      </c>
      <c r="N6068" s="13">
        <v>0</v>
      </c>
      <c r="R6068" s="13">
        <v>5.7503771980963403E-2</v>
      </c>
    </row>
    <row r="6069" spans="1:18">
      <c r="A6069">
        <v>2021</v>
      </c>
      <c r="B6069" t="s">
        <v>146</v>
      </c>
      <c r="C6069">
        <v>11227</v>
      </c>
      <c r="D6069" t="s">
        <v>200</v>
      </c>
      <c r="E6069">
        <v>8880</v>
      </c>
      <c r="F6069" t="s">
        <v>186</v>
      </c>
      <c r="G6069" t="s">
        <v>201</v>
      </c>
      <c r="H6069" t="s">
        <v>184</v>
      </c>
      <c r="I6069" t="s">
        <v>157</v>
      </c>
      <c r="J6069" t="s">
        <v>128</v>
      </c>
      <c r="K6069">
        <v>1.3</v>
      </c>
      <c r="L6069" s="13">
        <v>1</v>
      </c>
      <c r="N6069" s="13">
        <v>0</v>
      </c>
      <c r="R6069" s="13">
        <v>1.9705236199597399E-2</v>
      </c>
    </row>
    <row r="6070" spans="1:18">
      <c r="A6070">
        <v>2021</v>
      </c>
      <c r="B6070" t="s">
        <v>146</v>
      </c>
      <c r="C6070">
        <v>11227</v>
      </c>
      <c r="D6070" t="s">
        <v>32</v>
      </c>
      <c r="E6070">
        <v>104</v>
      </c>
      <c r="F6070" t="s">
        <v>33</v>
      </c>
      <c r="G6070" t="s">
        <v>34</v>
      </c>
      <c r="H6070" t="s">
        <v>184</v>
      </c>
      <c r="I6070" t="s">
        <v>157</v>
      </c>
      <c r="J6070" t="s">
        <v>128</v>
      </c>
      <c r="K6070">
        <v>2.02</v>
      </c>
      <c r="L6070" s="13">
        <v>0.95531987837891197</v>
      </c>
      <c r="M6070">
        <v>2.4700000000000002</v>
      </c>
      <c r="N6070" s="13">
        <v>4.4680121621087698E-2</v>
      </c>
      <c r="O6070">
        <v>2.09</v>
      </c>
      <c r="P6070">
        <v>97</v>
      </c>
      <c r="Q6070">
        <v>4</v>
      </c>
      <c r="R6070" s="13">
        <v>1.1155685953523301E-2</v>
      </c>
    </row>
    <row r="6071" spans="1:18">
      <c r="A6071">
        <v>2021</v>
      </c>
      <c r="B6071" t="s">
        <v>146</v>
      </c>
      <c r="C6071">
        <v>11227</v>
      </c>
      <c r="D6071" t="s">
        <v>209</v>
      </c>
      <c r="E6071">
        <v>10358</v>
      </c>
      <c r="F6071" t="s">
        <v>186</v>
      </c>
      <c r="G6071" t="s">
        <v>187</v>
      </c>
      <c r="H6071" t="s">
        <v>184</v>
      </c>
      <c r="I6071" t="s">
        <v>157</v>
      </c>
      <c r="J6071" t="s">
        <v>128</v>
      </c>
      <c r="K6071">
        <v>1.02</v>
      </c>
      <c r="L6071" s="13">
        <v>0.773773248599125</v>
      </c>
      <c r="M6071">
        <v>0.84</v>
      </c>
      <c r="N6071" s="13">
        <v>0.226226751400875</v>
      </c>
      <c r="O6071">
        <v>0.99</v>
      </c>
      <c r="P6071">
        <v>67</v>
      </c>
      <c r="Q6071">
        <v>3</v>
      </c>
      <c r="R6071" s="13">
        <v>4.93099443509473E-2</v>
      </c>
    </row>
    <row r="6072" spans="1:18">
      <c r="A6072">
        <v>2021</v>
      </c>
      <c r="B6072" t="s">
        <v>146</v>
      </c>
      <c r="C6072">
        <v>11227</v>
      </c>
      <c r="D6072" t="s">
        <v>199</v>
      </c>
      <c r="E6072">
        <v>436</v>
      </c>
      <c r="F6072" t="s">
        <v>186</v>
      </c>
      <c r="G6072" t="s">
        <v>187</v>
      </c>
      <c r="H6072" t="s">
        <v>184</v>
      </c>
      <c r="I6072" t="s">
        <v>157</v>
      </c>
      <c r="J6072" t="s">
        <v>128</v>
      </c>
      <c r="K6072">
        <v>1.1100000000000001</v>
      </c>
      <c r="L6072" s="13">
        <v>0.73194984604148094</v>
      </c>
      <c r="M6072">
        <v>0.97</v>
      </c>
      <c r="N6072" s="13">
        <v>0.268050153958519</v>
      </c>
      <c r="O6072">
        <v>1.0900000000000001</v>
      </c>
      <c r="P6072">
        <v>79</v>
      </c>
      <c r="Q6072">
        <v>4</v>
      </c>
      <c r="R6072" s="13">
        <v>4.7112297769064802E-2</v>
      </c>
    </row>
    <row r="6073" spans="1:18">
      <c r="A6073">
        <v>2021</v>
      </c>
      <c r="B6073" t="s">
        <v>146</v>
      </c>
      <c r="C6073">
        <v>11227</v>
      </c>
      <c r="D6073" t="s">
        <v>171</v>
      </c>
      <c r="E6073">
        <v>429</v>
      </c>
      <c r="F6073" t="s">
        <v>172</v>
      </c>
      <c r="G6073" t="s">
        <v>173</v>
      </c>
      <c r="H6073" t="s">
        <v>184</v>
      </c>
      <c r="I6073" t="s">
        <v>157</v>
      </c>
      <c r="J6073" t="s">
        <v>128</v>
      </c>
      <c r="K6073">
        <v>0.55000000000000004</v>
      </c>
      <c r="L6073" s="13">
        <v>0.90231186511998196</v>
      </c>
      <c r="M6073">
        <v>0.38</v>
      </c>
      <c r="N6073" s="13">
        <v>9.7688134880017902E-2</v>
      </c>
      <c r="O6073">
        <v>0.53</v>
      </c>
      <c r="P6073">
        <v>12</v>
      </c>
      <c r="Q6073">
        <v>1</v>
      </c>
      <c r="R6073" s="13">
        <v>1.9428999931049901E-3</v>
      </c>
    </row>
    <row r="6074" spans="1:18">
      <c r="A6074">
        <v>2021</v>
      </c>
      <c r="B6074" t="s">
        <v>146</v>
      </c>
      <c r="C6074">
        <v>11227</v>
      </c>
      <c r="D6074" t="s">
        <v>23</v>
      </c>
      <c r="E6074">
        <v>1</v>
      </c>
      <c r="F6074" t="s">
        <v>24</v>
      </c>
      <c r="G6074" t="s">
        <v>25</v>
      </c>
      <c r="H6074" t="s">
        <v>184</v>
      </c>
      <c r="I6074" t="s">
        <v>157</v>
      </c>
      <c r="J6074" t="s">
        <v>128</v>
      </c>
      <c r="K6074">
        <v>0.84</v>
      </c>
      <c r="L6074" s="13">
        <v>1</v>
      </c>
      <c r="N6074" s="13">
        <v>0</v>
      </c>
      <c r="R6074" s="13">
        <v>1.5649514887295501E-2</v>
      </c>
    </row>
    <row r="6075" spans="1:18">
      <c r="A6075">
        <v>2021</v>
      </c>
      <c r="B6075" t="s">
        <v>146</v>
      </c>
      <c r="C6075">
        <v>11227</v>
      </c>
      <c r="D6075" t="s">
        <v>189</v>
      </c>
      <c r="E6075">
        <v>445</v>
      </c>
      <c r="F6075" t="s">
        <v>186</v>
      </c>
      <c r="G6075" t="s">
        <v>28</v>
      </c>
      <c r="H6075" t="s">
        <v>184</v>
      </c>
      <c r="I6075" t="s">
        <v>157</v>
      </c>
      <c r="J6075" t="s">
        <v>128</v>
      </c>
      <c r="K6075">
        <v>1.28</v>
      </c>
      <c r="L6075" s="13">
        <v>0.94886193301668309</v>
      </c>
      <c r="M6075">
        <v>1.22</v>
      </c>
      <c r="N6075" s="13">
        <v>5.1138066983316702E-2</v>
      </c>
      <c r="O6075">
        <v>1.27</v>
      </c>
      <c r="P6075">
        <v>88</v>
      </c>
      <c r="Q6075">
        <v>4</v>
      </c>
      <c r="R6075" s="13">
        <v>2.2411421497477501E-2</v>
      </c>
    </row>
    <row r="6076" spans="1:18">
      <c r="A6076">
        <v>2021</v>
      </c>
      <c r="B6076" t="s">
        <v>146</v>
      </c>
      <c r="C6076">
        <v>11227</v>
      </c>
      <c r="D6076" t="s">
        <v>207</v>
      </c>
      <c r="E6076">
        <v>13125</v>
      </c>
      <c r="F6076" t="s">
        <v>186</v>
      </c>
      <c r="G6076" t="s">
        <v>208</v>
      </c>
      <c r="H6076" t="s">
        <v>184</v>
      </c>
      <c r="I6076" t="s">
        <v>157</v>
      </c>
      <c r="J6076" t="s">
        <v>128</v>
      </c>
      <c r="K6076">
        <v>1.24</v>
      </c>
      <c r="L6076" s="13">
        <v>1</v>
      </c>
      <c r="N6076" s="13">
        <v>0</v>
      </c>
      <c r="R6076" s="13">
        <v>5.1174730144741998E-2</v>
      </c>
    </row>
    <row r="6077" spans="1:18">
      <c r="A6077">
        <v>2021</v>
      </c>
      <c r="B6077" t="s">
        <v>146</v>
      </c>
      <c r="C6077">
        <v>11227</v>
      </c>
      <c r="D6077" t="s">
        <v>214</v>
      </c>
      <c r="E6077">
        <v>428</v>
      </c>
      <c r="F6077" t="s">
        <v>205</v>
      </c>
      <c r="G6077" t="s">
        <v>173</v>
      </c>
      <c r="H6077" t="s">
        <v>184</v>
      </c>
      <c r="I6077" t="s">
        <v>157</v>
      </c>
      <c r="J6077" t="s">
        <v>128</v>
      </c>
      <c r="K6077">
        <v>1.76</v>
      </c>
      <c r="L6077" s="13">
        <v>0.98940636958365902</v>
      </c>
      <c r="N6077" s="13">
        <v>1.0593630416341E-2</v>
      </c>
      <c r="R6077" s="13">
        <v>1.5339402957936701E-3</v>
      </c>
    </row>
    <row r="6078" spans="1:18">
      <c r="A6078">
        <v>2021</v>
      </c>
      <c r="B6078" t="s">
        <v>146</v>
      </c>
      <c r="C6078">
        <v>11227</v>
      </c>
      <c r="D6078" t="s">
        <v>64</v>
      </c>
      <c r="E6078">
        <v>4</v>
      </c>
      <c r="F6078" t="s">
        <v>46</v>
      </c>
      <c r="G6078" t="s">
        <v>55</v>
      </c>
      <c r="H6078" t="s">
        <v>184</v>
      </c>
      <c r="I6078" t="s">
        <v>157</v>
      </c>
      <c r="J6078" t="s">
        <v>128</v>
      </c>
      <c r="K6078">
        <v>1.07</v>
      </c>
      <c r="L6078" s="13">
        <v>0.56800621529936302</v>
      </c>
      <c r="M6078">
        <v>0.85</v>
      </c>
      <c r="N6078" s="13">
        <v>0.43199378470063698</v>
      </c>
      <c r="O6078">
        <v>1.04</v>
      </c>
      <c r="P6078">
        <v>70</v>
      </c>
      <c r="Q6078">
        <v>3</v>
      </c>
      <c r="R6078" s="13">
        <v>1.5048885103301201E-2</v>
      </c>
    </row>
    <row r="6079" spans="1:18">
      <c r="A6079">
        <v>2021</v>
      </c>
      <c r="B6079" t="s">
        <v>146</v>
      </c>
      <c r="C6079">
        <v>11227</v>
      </c>
      <c r="D6079" t="s">
        <v>54</v>
      </c>
      <c r="E6079">
        <v>5</v>
      </c>
      <c r="F6079" t="s">
        <v>36</v>
      </c>
      <c r="G6079" t="s">
        <v>55</v>
      </c>
      <c r="H6079" t="s">
        <v>184</v>
      </c>
      <c r="I6079" t="s">
        <v>157</v>
      </c>
      <c r="J6079" t="s">
        <v>128</v>
      </c>
      <c r="K6079">
        <v>0.89</v>
      </c>
      <c r="L6079" s="13">
        <v>0.81035122576732699</v>
      </c>
      <c r="M6079">
        <v>0.76</v>
      </c>
      <c r="N6079" s="13">
        <v>0.18964877423267301</v>
      </c>
      <c r="O6079">
        <v>0.87</v>
      </c>
      <c r="P6079">
        <v>39</v>
      </c>
      <c r="Q6079">
        <v>2</v>
      </c>
      <c r="R6079" s="13">
        <v>1.71356179249763E-3</v>
      </c>
    </row>
    <row r="6080" spans="1:18">
      <c r="A6080">
        <v>2021</v>
      </c>
      <c r="B6080" t="s">
        <v>146</v>
      </c>
      <c r="C6080">
        <v>11227</v>
      </c>
      <c r="D6080" t="s">
        <v>198</v>
      </c>
      <c r="E6080">
        <v>438</v>
      </c>
      <c r="F6080" t="s">
        <v>186</v>
      </c>
      <c r="G6080" t="s">
        <v>187</v>
      </c>
      <c r="H6080" t="s">
        <v>184</v>
      </c>
      <c r="I6080" t="s">
        <v>157</v>
      </c>
      <c r="J6080" t="s">
        <v>128</v>
      </c>
      <c r="K6080">
        <v>0.84</v>
      </c>
      <c r="L6080" s="13">
        <v>0.73952258490710499</v>
      </c>
      <c r="M6080">
        <v>0.8</v>
      </c>
      <c r="N6080" s="13">
        <v>0.26047741509289501</v>
      </c>
      <c r="O6080">
        <v>0.84</v>
      </c>
      <c r="P6080">
        <v>33</v>
      </c>
      <c r="Q6080">
        <v>2</v>
      </c>
      <c r="R6080" s="13">
        <v>5.9638600108149399E-2</v>
      </c>
    </row>
    <row r="6081" spans="1:18">
      <c r="A6081">
        <v>2021</v>
      </c>
      <c r="B6081" t="s">
        <v>146</v>
      </c>
      <c r="C6081">
        <v>11227</v>
      </c>
      <c r="D6081" t="s">
        <v>52</v>
      </c>
      <c r="E6081">
        <v>114</v>
      </c>
      <c r="F6081" t="s">
        <v>36</v>
      </c>
      <c r="G6081" t="s">
        <v>53</v>
      </c>
      <c r="H6081" t="s">
        <v>184</v>
      </c>
      <c r="I6081" t="s">
        <v>157</v>
      </c>
      <c r="J6081" t="s">
        <v>128</v>
      </c>
      <c r="L6081" s="13">
        <v>0</v>
      </c>
      <c r="M6081">
        <v>0.85</v>
      </c>
      <c r="N6081" s="13">
        <v>1</v>
      </c>
      <c r="R6081" s="13">
        <v>1.4762918831668799E-4</v>
      </c>
    </row>
    <row r="6082" spans="1:18">
      <c r="A6082">
        <v>2021</v>
      </c>
      <c r="B6082" t="s">
        <v>146</v>
      </c>
      <c r="C6082">
        <v>11227</v>
      </c>
      <c r="D6082" t="s">
        <v>100</v>
      </c>
      <c r="E6082">
        <v>6547</v>
      </c>
      <c r="F6082" t="s">
        <v>36</v>
      </c>
      <c r="G6082" t="s">
        <v>101</v>
      </c>
      <c r="H6082" t="s">
        <v>184</v>
      </c>
      <c r="I6082" t="s">
        <v>157</v>
      </c>
      <c r="J6082" t="s">
        <v>128</v>
      </c>
      <c r="L6082" s="13">
        <v>0</v>
      </c>
      <c r="M6082">
        <v>0.89</v>
      </c>
      <c r="N6082" s="13">
        <v>1</v>
      </c>
      <c r="R6082" s="13">
        <v>6.3005756516049398E-4</v>
      </c>
    </row>
    <row r="6083" spans="1:18">
      <c r="A6083">
        <v>2021</v>
      </c>
      <c r="B6083" t="s">
        <v>146</v>
      </c>
      <c r="C6083">
        <v>11227</v>
      </c>
      <c r="D6083" t="s">
        <v>45</v>
      </c>
      <c r="E6083">
        <v>3108</v>
      </c>
      <c r="F6083" t="s">
        <v>46</v>
      </c>
      <c r="G6083" t="s">
        <v>45</v>
      </c>
      <c r="H6083" t="s">
        <v>184</v>
      </c>
      <c r="I6083" t="s">
        <v>157</v>
      </c>
      <c r="J6083" t="s">
        <v>128</v>
      </c>
      <c r="K6083">
        <v>0.87</v>
      </c>
      <c r="L6083" s="13">
        <v>0.93058001050299388</v>
      </c>
      <c r="M6083">
        <v>0.97</v>
      </c>
      <c r="N6083" s="13">
        <v>6.9419989497006104E-2</v>
      </c>
      <c r="O6083">
        <v>0.88</v>
      </c>
      <c r="P6083">
        <v>42</v>
      </c>
      <c r="Q6083">
        <v>2</v>
      </c>
      <c r="R6083" s="13">
        <v>7.7650524549227107E-2</v>
      </c>
    </row>
    <row r="6084" spans="1:18">
      <c r="A6084">
        <v>2021</v>
      </c>
      <c r="B6084" t="s">
        <v>146</v>
      </c>
      <c r="C6084">
        <v>11227</v>
      </c>
      <c r="D6084" t="s">
        <v>83</v>
      </c>
      <c r="E6084">
        <v>77</v>
      </c>
      <c r="F6084" t="s">
        <v>36</v>
      </c>
      <c r="G6084" t="s">
        <v>84</v>
      </c>
      <c r="H6084" t="s">
        <v>184</v>
      </c>
      <c r="I6084" t="s">
        <v>157</v>
      </c>
      <c r="J6084" t="s">
        <v>128</v>
      </c>
      <c r="K6084">
        <v>0.42</v>
      </c>
      <c r="L6084" s="13">
        <v>0.73670807477664002</v>
      </c>
      <c r="M6084">
        <v>0.62</v>
      </c>
      <c r="N6084" s="13">
        <v>0.26329192522335998</v>
      </c>
      <c r="O6084">
        <v>0.45</v>
      </c>
      <c r="P6084">
        <v>6</v>
      </c>
      <c r="Q6084">
        <v>1</v>
      </c>
      <c r="R6084" s="13">
        <v>1.72847962709912E-3</v>
      </c>
    </row>
    <row r="6085" spans="1:18">
      <c r="A6085">
        <v>2021</v>
      </c>
      <c r="B6085" t="s">
        <v>146</v>
      </c>
      <c r="C6085">
        <v>11227</v>
      </c>
      <c r="D6085" t="s">
        <v>185</v>
      </c>
      <c r="E6085">
        <v>10665</v>
      </c>
      <c r="F6085" t="s">
        <v>186</v>
      </c>
      <c r="G6085" t="s">
        <v>187</v>
      </c>
      <c r="H6085" t="s">
        <v>184</v>
      </c>
      <c r="I6085" t="s">
        <v>157</v>
      </c>
      <c r="J6085" t="s">
        <v>128</v>
      </c>
      <c r="K6085">
        <v>0.85</v>
      </c>
      <c r="L6085" s="13">
        <v>1</v>
      </c>
      <c r="N6085" s="13">
        <v>0</v>
      </c>
      <c r="R6085" s="13">
        <v>2.9013560299222599E-2</v>
      </c>
    </row>
    <row r="6086" spans="1:18">
      <c r="A6086">
        <v>2021</v>
      </c>
      <c r="B6086" t="s">
        <v>146</v>
      </c>
      <c r="C6086">
        <v>11227</v>
      </c>
      <c r="D6086" t="s">
        <v>87</v>
      </c>
      <c r="E6086">
        <v>8701</v>
      </c>
      <c r="F6086" t="s">
        <v>36</v>
      </c>
      <c r="G6086" t="s">
        <v>53</v>
      </c>
      <c r="H6086" t="s">
        <v>184</v>
      </c>
      <c r="I6086" t="s">
        <v>157</v>
      </c>
      <c r="J6086" t="s">
        <v>128</v>
      </c>
      <c r="K6086">
        <v>0.34</v>
      </c>
      <c r="L6086" s="13">
        <v>0.932915821110476</v>
      </c>
      <c r="M6086">
        <v>0.92</v>
      </c>
      <c r="N6086" s="13">
        <v>6.7084178889524101E-2</v>
      </c>
      <c r="O6086">
        <v>0.42</v>
      </c>
      <c r="P6086">
        <v>3</v>
      </c>
      <c r="Q6086">
        <v>1</v>
      </c>
      <c r="R6086" s="13">
        <v>3.65459068580146E-3</v>
      </c>
    </row>
    <row r="6087" spans="1:18">
      <c r="A6087">
        <v>2021</v>
      </c>
      <c r="B6087" t="s">
        <v>146</v>
      </c>
      <c r="C6087">
        <v>11227</v>
      </c>
      <c r="D6087" t="s">
        <v>81</v>
      </c>
      <c r="E6087">
        <v>25</v>
      </c>
      <c r="F6087" t="s">
        <v>36</v>
      </c>
      <c r="G6087" t="s">
        <v>82</v>
      </c>
      <c r="H6087" t="s">
        <v>184</v>
      </c>
      <c r="I6087" t="s">
        <v>157</v>
      </c>
      <c r="J6087" t="s">
        <v>128</v>
      </c>
      <c r="K6087">
        <v>0.88</v>
      </c>
      <c r="L6087" s="13">
        <v>0.51032578709308396</v>
      </c>
      <c r="M6087">
        <v>0.92</v>
      </c>
      <c r="N6087" s="13">
        <v>0.48967421290691598</v>
      </c>
      <c r="O6087">
        <v>0.89</v>
      </c>
      <c r="P6087">
        <v>52</v>
      </c>
      <c r="Q6087">
        <v>3</v>
      </c>
      <c r="R6087" s="13">
        <v>3.6718608464033201E-3</v>
      </c>
    </row>
    <row r="6088" spans="1:18">
      <c r="A6088">
        <v>2021</v>
      </c>
      <c r="B6088" t="s">
        <v>146</v>
      </c>
      <c r="C6088">
        <v>11227</v>
      </c>
      <c r="D6088" t="s">
        <v>109</v>
      </c>
      <c r="E6088">
        <v>100</v>
      </c>
      <c r="F6088" t="s">
        <v>46</v>
      </c>
      <c r="G6088" t="s">
        <v>25</v>
      </c>
      <c r="H6088" t="s">
        <v>184</v>
      </c>
      <c r="I6088" t="s">
        <v>157</v>
      </c>
      <c r="J6088" t="s">
        <v>128</v>
      </c>
      <c r="L6088" s="13">
        <v>0</v>
      </c>
      <c r="M6088">
        <v>0.88</v>
      </c>
      <c r="N6088" s="13">
        <v>1</v>
      </c>
      <c r="R6088" s="13">
        <v>9.6461329940011203E-4</v>
      </c>
    </row>
    <row r="6089" spans="1:18">
      <c r="A6089">
        <v>2021</v>
      </c>
      <c r="B6089" t="s">
        <v>146</v>
      </c>
      <c r="C6089">
        <v>11227</v>
      </c>
      <c r="D6089" t="s">
        <v>35</v>
      </c>
      <c r="E6089">
        <v>3110</v>
      </c>
      <c r="F6089" t="s">
        <v>36</v>
      </c>
      <c r="G6089" t="s">
        <v>37</v>
      </c>
      <c r="H6089" t="s">
        <v>184</v>
      </c>
      <c r="I6089" t="s">
        <v>157</v>
      </c>
      <c r="J6089" t="s">
        <v>128</v>
      </c>
      <c r="K6089">
        <v>0.98</v>
      </c>
      <c r="L6089" s="13">
        <v>0.90653659114672491</v>
      </c>
      <c r="M6089">
        <v>0.83</v>
      </c>
      <c r="N6089" s="13">
        <v>9.3463408853274491E-2</v>
      </c>
      <c r="O6089">
        <v>0.96</v>
      </c>
      <c r="P6089">
        <v>58</v>
      </c>
      <c r="Q6089">
        <v>3</v>
      </c>
      <c r="R6089" s="13">
        <v>2.4885714011686801E-2</v>
      </c>
    </row>
    <row r="6090" spans="1:18">
      <c r="A6090">
        <v>2021</v>
      </c>
      <c r="B6090" t="s">
        <v>146</v>
      </c>
      <c r="C6090">
        <v>11227</v>
      </c>
      <c r="D6090" t="s">
        <v>56</v>
      </c>
      <c r="E6090">
        <v>42</v>
      </c>
      <c r="F6090" t="s">
        <v>46</v>
      </c>
      <c r="G6090" t="s">
        <v>53</v>
      </c>
      <c r="H6090" t="s">
        <v>184</v>
      </c>
      <c r="I6090" t="s">
        <v>157</v>
      </c>
      <c r="J6090" t="s">
        <v>128</v>
      </c>
      <c r="K6090">
        <v>0.94</v>
      </c>
      <c r="L6090" s="13">
        <v>0.99986283915750596</v>
      </c>
      <c r="N6090" s="13">
        <v>1.3716084249446999E-4</v>
      </c>
      <c r="R6090" s="13">
        <v>1.2787183052521099E-2</v>
      </c>
    </row>
    <row r="6091" spans="1:18">
      <c r="A6091">
        <v>2021</v>
      </c>
      <c r="B6091" t="s">
        <v>146</v>
      </c>
      <c r="C6091">
        <v>11227</v>
      </c>
      <c r="D6091" t="s">
        <v>106</v>
      </c>
      <c r="E6091">
        <v>79</v>
      </c>
      <c r="F6091" t="s">
        <v>36</v>
      </c>
      <c r="G6091" t="s">
        <v>25</v>
      </c>
      <c r="H6091" t="s">
        <v>184</v>
      </c>
      <c r="I6091" t="s">
        <v>157</v>
      </c>
      <c r="J6091" t="s">
        <v>128</v>
      </c>
      <c r="L6091" s="13">
        <v>0</v>
      </c>
      <c r="M6091">
        <v>1.88</v>
      </c>
      <c r="N6091" s="13">
        <v>1</v>
      </c>
      <c r="R6091" s="13">
        <v>3.1608824378777001E-3</v>
      </c>
    </row>
    <row r="6092" spans="1:18">
      <c r="A6092">
        <v>2021</v>
      </c>
      <c r="B6092" t="s">
        <v>146</v>
      </c>
      <c r="C6092">
        <v>11227</v>
      </c>
      <c r="D6092" t="s">
        <v>63</v>
      </c>
      <c r="E6092">
        <v>50</v>
      </c>
      <c r="F6092" t="s">
        <v>36</v>
      </c>
      <c r="G6092" t="s">
        <v>28</v>
      </c>
      <c r="H6092" t="s">
        <v>184</v>
      </c>
      <c r="I6092" t="s">
        <v>157</v>
      </c>
      <c r="J6092" t="s">
        <v>128</v>
      </c>
      <c r="K6092">
        <v>0.84</v>
      </c>
      <c r="L6092" s="13">
        <v>1</v>
      </c>
      <c r="N6092" s="13">
        <v>0</v>
      </c>
      <c r="R6092" s="13">
        <v>2.59919042364708E-3</v>
      </c>
    </row>
    <row r="6093" spans="1:18">
      <c r="A6093">
        <v>2021</v>
      </c>
      <c r="B6093" t="s">
        <v>146</v>
      </c>
      <c r="C6093">
        <v>11227</v>
      </c>
      <c r="D6093" t="s">
        <v>66</v>
      </c>
      <c r="E6093">
        <v>11467</v>
      </c>
      <c r="F6093" t="s">
        <v>36</v>
      </c>
      <c r="G6093" t="s">
        <v>67</v>
      </c>
      <c r="H6093" t="s">
        <v>184</v>
      </c>
      <c r="I6093" t="s">
        <v>157</v>
      </c>
      <c r="J6093" t="s">
        <v>128</v>
      </c>
      <c r="K6093">
        <v>0.43</v>
      </c>
      <c r="L6093" s="13">
        <v>1</v>
      </c>
      <c r="N6093" s="13">
        <v>0</v>
      </c>
      <c r="R6093" s="13">
        <v>2.1892649000266999E-4</v>
      </c>
    </row>
    <row r="6094" spans="1:18">
      <c r="A6094">
        <v>2021</v>
      </c>
      <c r="B6094" t="s">
        <v>146</v>
      </c>
      <c r="C6094">
        <v>11227</v>
      </c>
      <c r="D6094" t="s">
        <v>80</v>
      </c>
      <c r="E6094">
        <v>139</v>
      </c>
      <c r="F6094" t="s">
        <v>36</v>
      </c>
      <c r="G6094" t="s">
        <v>55</v>
      </c>
      <c r="H6094" t="s">
        <v>184</v>
      </c>
      <c r="I6094" t="s">
        <v>157</v>
      </c>
      <c r="J6094" t="s">
        <v>128</v>
      </c>
      <c r="K6094">
        <v>0.55000000000000004</v>
      </c>
      <c r="L6094" s="13">
        <v>1</v>
      </c>
      <c r="N6094" s="13">
        <v>0</v>
      </c>
      <c r="R6094" s="13">
        <v>1.9769889205823602E-3</v>
      </c>
    </row>
    <row r="6095" spans="1:18">
      <c r="A6095">
        <v>2021</v>
      </c>
      <c r="B6095" t="s">
        <v>146</v>
      </c>
      <c r="C6095">
        <v>11227</v>
      </c>
      <c r="D6095" t="s">
        <v>71</v>
      </c>
      <c r="E6095">
        <v>8702</v>
      </c>
      <c r="F6095" t="s">
        <v>33</v>
      </c>
      <c r="G6095" t="s">
        <v>25</v>
      </c>
      <c r="H6095" t="s">
        <v>184</v>
      </c>
      <c r="I6095" t="s">
        <v>157</v>
      </c>
      <c r="J6095" t="s">
        <v>128</v>
      </c>
      <c r="K6095">
        <v>0.71</v>
      </c>
      <c r="L6095" s="13">
        <v>0.47189108371710797</v>
      </c>
      <c r="M6095">
        <v>2.08</v>
      </c>
      <c r="N6095" s="13">
        <v>0.52810891628289203</v>
      </c>
      <c r="O6095">
        <v>0.9</v>
      </c>
      <c r="P6095">
        <v>55</v>
      </c>
      <c r="Q6095">
        <v>3</v>
      </c>
      <c r="R6095" s="13">
        <v>1.9026787167110999E-2</v>
      </c>
    </row>
    <row r="6096" spans="1:18">
      <c r="A6096">
        <v>2021</v>
      </c>
      <c r="B6096" t="s">
        <v>146</v>
      </c>
      <c r="C6096">
        <v>11227</v>
      </c>
      <c r="D6096" t="s">
        <v>59</v>
      </c>
      <c r="E6096">
        <v>345</v>
      </c>
      <c r="F6096" t="s">
        <v>36</v>
      </c>
      <c r="G6096" t="s">
        <v>28</v>
      </c>
      <c r="H6096" t="s">
        <v>184</v>
      </c>
      <c r="I6096" t="s">
        <v>157</v>
      </c>
      <c r="J6096" t="s">
        <v>128</v>
      </c>
      <c r="K6096">
        <v>0.86</v>
      </c>
      <c r="L6096" s="13">
        <v>0.76411015975109797</v>
      </c>
      <c r="M6096">
        <v>0.83</v>
      </c>
      <c r="N6096" s="13">
        <v>0.235889840248902</v>
      </c>
      <c r="O6096">
        <v>0.85</v>
      </c>
      <c r="P6096">
        <v>36</v>
      </c>
      <c r="Q6096">
        <v>2</v>
      </c>
      <c r="R6096" s="13">
        <v>3.2332351520784598E-2</v>
      </c>
    </row>
    <row r="6097" spans="1:18">
      <c r="A6097">
        <v>2021</v>
      </c>
      <c r="B6097" t="s">
        <v>146</v>
      </c>
      <c r="C6097">
        <v>11227</v>
      </c>
      <c r="D6097" t="s">
        <v>91</v>
      </c>
      <c r="E6097">
        <v>59</v>
      </c>
      <c r="F6097" t="s">
        <v>24</v>
      </c>
      <c r="G6097" t="s">
        <v>28</v>
      </c>
      <c r="H6097" t="s">
        <v>184</v>
      </c>
      <c r="I6097" t="s">
        <v>157</v>
      </c>
      <c r="J6097" t="s">
        <v>128</v>
      </c>
      <c r="K6097">
        <v>1.36</v>
      </c>
      <c r="L6097" s="13">
        <v>0.851812455076143</v>
      </c>
      <c r="M6097">
        <v>0.85</v>
      </c>
      <c r="N6097" s="13">
        <v>0.148187544923857</v>
      </c>
      <c r="O6097">
        <v>1.29</v>
      </c>
      <c r="P6097">
        <v>91</v>
      </c>
      <c r="Q6097">
        <v>4</v>
      </c>
      <c r="R6097" s="13">
        <v>7.01841260456172E-3</v>
      </c>
    </row>
    <row r="6098" spans="1:18">
      <c r="A6098">
        <v>2021</v>
      </c>
      <c r="B6098" t="s">
        <v>146</v>
      </c>
      <c r="C6098">
        <v>11227</v>
      </c>
      <c r="D6098" t="s">
        <v>196</v>
      </c>
      <c r="E6098">
        <v>443</v>
      </c>
      <c r="F6098" t="s">
        <v>186</v>
      </c>
      <c r="G6098" t="s">
        <v>197</v>
      </c>
      <c r="H6098" t="s">
        <v>184</v>
      </c>
      <c r="I6098" t="s">
        <v>157</v>
      </c>
      <c r="J6098" t="s">
        <v>128</v>
      </c>
      <c r="K6098">
        <v>0.88</v>
      </c>
      <c r="L6098" s="13">
        <v>0.76264040082704709</v>
      </c>
      <c r="M6098">
        <v>0.86</v>
      </c>
      <c r="N6098" s="13">
        <v>0.23735959917295299</v>
      </c>
      <c r="O6098">
        <v>0.88</v>
      </c>
      <c r="P6098">
        <v>42</v>
      </c>
      <c r="Q6098">
        <v>2</v>
      </c>
      <c r="R6098" s="13">
        <v>5.62051895070717E-2</v>
      </c>
    </row>
    <row r="6099" spans="1:18">
      <c r="A6099">
        <v>2021</v>
      </c>
      <c r="B6099" t="s">
        <v>146</v>
      </c>
      <c r="C6099">
        <v>11227</v>
      </c>
      <c r="D6099" t="s">
        <v>191</v>
      </c>
      <c r="E6099">
        <v>454</v>
      </c>
      <c r="F6099" t="s">
        <v>164</v>
      </c>
      <c r="G6099" t="s">
        <v>192</v>
      </c>
      <c r="H6099" t="s">
        <v>184</v>
      </c>
      <c r="I6099" t="s">
        <v>157</v>
      </c>
      <c r="J6099" t="s">
        <v>128</v>
      </c>
      <c r="K6099">
        <v>0.32</v>
      </c>
      <c r="L6099" s="13">
        <v>0.486904638281627</v>
      </c>
      <c r="M6099">
        <v>0.84</v>
      </c>
      <c r="N6099" s="13">
        <v>0.513095361718373</v>
      </c>
      <c r="O6099">
        <v>0.39</v>
      </c>
      <c r="P6099">
        <v>0</v>
      </c>
      <c r="Q6099">
        <v>1</v>
      </c>
      <c r="R6099" s="13">
        <v>9.4239146326770204E-3</v>
      </c>
    </row>
    <row r="6100" spans="1:18">
      <c r="A6100">
        <v>2021</v>
      </c>
      <c r="B6100" t="s">
        <v>146</v>
      </c>
      <c r="C6100">
        <v>11227</v>
      </c>
      <c r="D6100" t="s">
        <v>99</v>
      </c>
      <c r="E6100">
        <v>91</v>
      </c>
      <c r="F6100" t="s">
        <v>33</v>
      </c>
      <c r="G6100" t="s">
        <v>28</v>
      </c>
      <c r="H6100" t="s">
        <v>184</v>
      </c>
      <c r="I6100" t="s">
        <v>157</v>
      </c>
      <c r="J6100" t="s">
        <v>128</v>
      </c>
      <c r="K6100">
        <v>0.59</v>
      </c>
      <c r="L6100" s="13">
        <v>0.22643874325581601</v>
      </c>
      <c r="M6100">
        <v>0.75</v>
      </c>
      <c r="N6100" s="13">
        <v>0.77356125674418397</v>
      </c>
      <c r="O6100">
        <v>0.61</v>
      </c>
      <c r="P6100">
        <v>18</v>
      </c>
      <c r="Q6100">
        <v>1</v>
      </c>
      <c r="R6100" s="13">
        <v>1.29062984343016E-2</v>
      </c>
    </row>
    <row r="6101" spans="1:18">
      <c r="A6101">
        <v>2021</v>
      </c>
      <c r="B6101" t="s">
        <v>146</v>
      </c>
      <c r="C6101">
        <v>11227</v>
      </c>
      <c r="D6101" t="s">
        <v>195</v>
      </c>
      <c r="E6101">
        <v>435</v>
      </c>
      <c r="F6101" t="s">
        <v>164</v>
      </c>
      <c r="G6101" t="s">
        <v>164</v>
      </c>
      <c r="H6101" t="s">
        <v>184</v>
      </c>
      <c r="I6101" t="s">
        <v>157</v>
      </c>
      <c r="J6101" t="s">
        <v>128</v>
      </c>
      <c r="K6101">
        <v>1.1000000000000001</v>
      </c>
      <c r="L6101" s="13">
        <v>1</v>
      </c>
      <c r="N6101" s="13">
        <v>0</v>
      </c>
      <c r="R6101" s="13">
        <v>1.64853170736592E-2</v>
      </c>
    </row>
    <row r="6102" spans="1:18">
      <c r="A6102">
        <v>2021</v>
      </c>
      <c r="B6102" t="s">
        <v>146</v>
      </c>
      <c r="C6102">
        <v>11227</v>
      </c>
      <c r="D6102" t="s">
        <v>29</v>
      </c>
      <c r="E6102">
        <v>46</v>
      </c>
      <c r="F6102" t="s">
        <v>30</v>
      </c>
      <c r="G6102" t="s">
        <v>31</v>
      </c>
      <c r="H6102" t="s">
        <v>184</v>
      </c>
      <c r="I6102" t="s">
        <v>157</v>
      </c>
      <c r="J6102" t="s">
        <v>128</v>
      </c>
      <c r="K6102">
        <v>2.35</v>
      </c>
      <c r="L6102" s="13">
        <v>0.695584819107117</v>
      </c>
      <c r="M6102">
        <v>1.06</v>
      </c>
      <c r="N6102" s="13">
        <v>0.304415180892883</v>
      </c>
      <c r="O6102">
        <v>2.17</v>
      </c>
      <c r="P6102">
        <v>100</v>
      </c>
      <c r="Q6102">
        <v>4</v>
      </c>
      <c r="R6102" s="13">
        <v>3.0618582143996601E-2</v>
      </c>
    </row>
    <row r="6103" spans="1:18">
      <c r="A6103">
        <v>2021</v>
      </c>
      <c r="B6103" t="s">
        <v>146</v>
      </c>
      <c r="C6103">
        <v>11227</v>
      </c>
      <c r="D6103" t="s">
        <v>193</v>
      </c>
      <c r="E6103">
        <v>13237</v>
      </c>
      <c r="F6103" t="s">
        <v>186</v>
      </c>
      <c r="G6103" t="s">
        <v>194</v>
      </c>
      <c r="H6103" t="s">
        <v>184</v>
      </c>
      <c r="I6103" t="s">
        <v>157</v>
      </c>
      <c r="J6103" t="s">
        <v>128</v>
      </c>
      <c r="K6103">
        <v>0.77</v>
      </c>
      <c r="L6103" s="13">
        <v>1</v>
      </c>
      <c r="N6103" s="13">
        <v>0</v>
      </c>
      <c r="R6103" s="13">
        <v>5.4086847227077697E-2</v>
      </c>
    </row>
    <row r="6104" spans="1:18">
      <c r="A6104">
        <v>2021</v>
      </c>
      <c r="B6104" t="s">
        <v>146</v>
      </c>
      <c r="C6104">
        <v>11227</v>
      </c>
      <c r="D6104" t="s">
        <v>57</v>
      </c>
      <c r="E6104">
        <v>133</v>
      </c>
      <c r="F6104" t="s">
        <v>36</v>
      </c>
      <c r="G6104" t="s">
        <v>58</v>
      </c>
      <c r="H6104" t="s">
        <v>184</v>
      </c>
      <c r="I6104" t="s">
        <v>157</v>
      </c>
      <c r="J6104" t="s">
        <v>128</v>
      </c>
      <c r="K6104">
        <v>0.71</v>
      </c>
      <c r="L6104" s="13">
        <v>0.90011023651350097</v>
      </c>
      <c r="M6104">
        <v>0.65</v>
      </c>
      <c r="N6104" s="13">
        <v>9.9889763486498681E-2</v>
      </c>
      <c r="O6104">
        <v>0.7</v>
      </c>
      <c r="P6104">
        <v>21</v>
      </c>
      <c r="Q6104">
        <v>1</v>
      </c>
      <c r="R6104" s="13">
        <v>4.4662365599841998E-3</v>
      </c>
    </row>
    <row r="6105" spans="1:18">
      <c r="A6105">
        <v>2021</v>
      </c>
      <c r="B6105" t="s">
        <v>146</v>
      </c>
      <c r="C6105">
        <v>11227</v>
      </c>
      <c r="D6105" t="s">
        <v>62</v>
      </c>
      <c r="E6105">
        <v>14496</v>
      </c>
      <c r="F6105" t="s">
        <v>36</v>
      </c>
      <c r="G6105" t="s">
        <v>58</v>
      </c>
      <c r="H6105" t="s">
        <v>184</v>
      </c>
      <c r="I6105" t="s">
        <v>157</v>
      </c>
      <c r="J6105" t="s">
        <v>128</v>
      </c>
      <c r="L6105" s="13">
        <v>0.79293394829036001</v>
      </c>
      <c r="N6105" s="13">
        <v>0.20706605170963999</v>
      </c>
      <c r="R6105" s="13">
        <v>1.0537770559967999E-4</v>
      </c>
    </row>
    <row r="6106" spans="1:18">
      <c r="A6106">
        <v>2021</v>
      </c>
      <c r="B6106" t="s">
        <v>146</v>
      </c>
      <c r="C6106">
        <v>11227</v>
      </c>
      <c r="D6106" t="s">
        <v>76</v>
      </c>
      <c r="E6106">
        <v>106</v>
      </c>
      <c r="F6106" t="s">
        <v>36</v>
      </c>
      <c r="G6106" t="s">
        <v>55</v>
      </c>
      <c r="H6106" t="s">
        <v>184</v>
      </c>
      <c r="I6106" t="s">
        <v>157</v>
      </c>
      <c r="J6106" t="s">
        <v>128</v>
      </c>
      <c r="K6106">
        <v>0.57999999999999996</v>
      </c>
      <c r="L6106" s="13">
        <v>0.99700426798016595</v>
      </c>
      <c r="N6106" s="13">
        <v>2.99573201983364E-3</v>
      </c>
      <c r="R6106" s="13">
        <v>1.5760827479253199E-3</v>
      </c>
    </row>
    <row r="6107" spans="1:18">
      <c r="A6107">
        <v>2021</v>
      </c>
      <c r="B6107" t="s">
        <v>146</v>
      </c>
      <c r="C6107">
        <v>11227</v>
      </c>
      <c r="D6107" t="s">
        <v>38</v>
      </c>
      <c r="E6107">
        <v>6309</v>
      </c>
      <c r="F6107" t="s">
        <v>36</v>
      </c>
      <c r="G6107" t="s">
        <v>39</v>
      </c>
      <c r="H6107" t="s">
        <v>184</v>
      </c>
      <c r="I6107" t="s">
        <v>157</v>
      </c>
      <c r="J6107" t="s">
        <v>128</v>
      </c>
      <c r="K6107">
        <v>0.79</v>
      </c>
      <c r="L6107" s="13">
        <v>0.80596745697275907</v>
      </c>
      <c r="M6107">
        <v>1.42</v>
      </c>
      <c r="N6107" s="13">
        <v>0.19403254302724099</v>
      </c>
      <c r="O6107">
        <v>0.88</v>
      </c>
      <c r="P6107">
        <v>42</v>
      </c>
      <c r="Q6107">
        <v>2</v>
      </c>
      <c r="R6107" s="13">
        <v>6.0709790804736588E-3</v>
      </c>
    </row>
    <row r="6108" spans="1:18">
      <c r="A6108">
        <v>2021</v>
      </c>
      <c r="B6108" t="s">
        <v>146</v>
      </c>
      <c r="C6108">
        <v>11227</v>
      </c>
      <c r="D6108" t="s">
        <v>202</v>
      </c>
      <c r="E6108">
        <v>14491</v>
      </c>
      <c r="F6108" t="s">
        <v>186</v>
      </c>
      <c r="G6108" t="s">
        <v>203</v>
      </c>
      <c r="H6108" t="s">
        <v>184</v>
      </c>
      <c r="I6108" t="s">
        <v>157</v>
      </c>
      <c r="J6108" t="s">
        <v>128</v>
      </c>
      <c r="K6108">
        <v>1.42</v>
      </c>
      <c r="L6108" s="13">
        <v>0.99087429255593296</v>
      </c>
      <c r="M6108">
        <v>1.44</v>
      </c>
      <c r="N6108" s="13">
        <v>9.1257074440666795E-3</v>
      </c>
      <c r="O6108">
        <v>1.42</v>
      </c>
      <c r="P6108">
        <v>94</v>
      </c>
      <c r="Q6108">
        <v>4</v>
      </c>
      <c r="R6108" s="13">
        <v>3.6418870066816801E-2</v>
      </c>
    </row>
    <row r="6109" spans="1:18">
      <c r="A6109">
        <v>2021</v>
      </c>
      <c r="B6109" t="s">
        <v>146</v>
      </c>
      <c r="C6109">
        <v>11227</v>
      </c>
      <c r="D6109" t="s">
        <v>41</v>
      </c>
      <c r="E6109">
        <v>73</v>
      </c>
      <c r="F6109" t="s">
        <v>36</v>
      </c>
      <c r="G6109" t="s">
        <v>42</v>
      </c>
      <c r="H6109" t="s">
        <v>184</v>
      </c>
      <c r="I6109" t="s">
        <v>157</v>
      </c>
      <c r="J6109" t="s">
        <v>128</v>
      </c>
      <c r="K6109">
        <v>0.77</v>
      </c>
      <c r="L6109" s="13">
        <v>0.60726360515535005</v>
      </c>
      <c r="M6109">
        <v>0.66</v>
      </c>
      <c r="N6109" s="13">
        <v>0.39273639484465001</v>
      </c>
      <c r="O6109">
        <v>0.76</v>
      </c>
      <c r="P6109">
        <v>30</v>
      </c>
      <c r="Q6109">
        <v>2</v>
      </c>
      <c r="R6109" s="13">
        <v>6.6837503257761496E-3</v>
      </c>
    </row>
    <row r="6110" spans="1:18">
      <c r="A6110">
        <v>2021</v>
      </c>
      <c r="B6110" t="s">
        <v>146</v>
      </c>
      <c r="C6110">
        <v>11227</v>
      </c>
      <c r="D6110" t="s">
        <v>40</v>
      </c>
      <c r="E6110">
        <v>3112</v>
      </c>
      <c r="F6110" t="s">
        <v>36</v>
      </c>
      <c r="G6110" t="s">
        <v>25</v>
      </c>
      <c r="H6110" t="s">
        <v>184</v>
      </c>
      <c r="I6110" t="s">
        <v>157</v>
      </c>
      <c r="J6110" t="s">
        <v>128</v>
      </c>
      <c r="K6110">
        <v>1.01</v>
      </c>
      <c r="L6110" s="13">
        <v>0.98910621360725004</v>
      </c>
      <c r="M6110">
        <v>0.72</v>
      </c>
      <c r="N6110" s="13">
        <v>1.0893786392750401E-2</v>
      </c>
      <c r="O6110">
        <v>0.97</v>
      </c>
      <c r="P6110">
        <v>61</v>
      </c>
      <c r="Q6110">
        <v>3</v>
      </c>
      <c r="R6110" s="13">
        <v>4.1923127697768202E-2</v>
      </c>
    </row>
    <row r="6111" spans="1:18">
      <c r="A6111">
        <v>2021</v>
      </c>
      <c r="B6111" t="s">
        <v>146</v>
      </c>
      <c r="C6111">
        <v>11227</v>
      </c>
      <c r="D6111" t="s">
        <v>188</v>
      </c>
      <c r="E6111">
        <v>442</v>
      </c>
      <c r="F6111" t="s">
        <v>186</v>
      </c>
      <c r="G6111" t="s">
        <v>187</v>
      </c>
      <c r="H6111" t="s">
        <v>184</v>
      </c>
      <c r="I6111" t="s">
        <v>157</v>
      </c>
      <c r="J6111" t="s">
        <v>128</v>
      </c>
      <c r="K6111">
        <v>1.02</v>
      </c>
      <c r="L6111" s="13">
        <v>0.83506891553767504</v>
      </c>
      <c r="M6111">
        <v>0.74</v>
      </c>
      <c r="N6111" s="13">
        <v>0.16493108446232499</v>
      </c>
      <c r="O6111">
        <v>0.98</v>
      </c>
      <c r="P6111">
        <v>64</v>
      </c>
      <c r="Q6111">
        <v>3</v>
      </c>
      <c r="R6111" s="13">
        <v>7.9596199317457095E-2</v>
      </c>
    </row>
    <row r="6112" spans="1:18">
      <c r="A6112">
        <v>2021</v>
      </c>
      <c r="B6112" t="s">
        <v>146</v>
      </c>
      <c r="C6112">
        <v>11227</v>
      </c>
      <c r="D6112" t="s">
        <v>108</v>
      </c>
      <c r="E6112">
        <v>3115</v>
      </c>
      <c r="F6112" t="s">
        <v>33</v>
      </c>
      <c r="G6112" t="s">
        <v>58</v>
      </c>
      <c r="H6112" t="s">
        <v>184</v>
      </c>
      <c r="I6112" t="s">
        <v>157</v>
      </c>
      <c r="J6112" t="s">
        <v>128</v>
      </c>
      <c r="K6112">
        <v>1.1200000000000001</v>
      </c>
      <c r="L6112" s="13">
        <v>0.97674570602439292</v>
      </c>
      <c r="M6112">
        <v>0.7</v>
      </c>
      <c r="N6112" s="13">
        <v>2.3254293975607299E-2</v>
      </c>
      <c r="O6112">
        <v>1.06</v>
      </c>
      <c r="P6112">
        <v>76</v>
      </c>
      <c r="Q6112">
        <v>4</v>
      </c>
      <c r="R6112" s="13">
        <v>8.80820187003503E-3</v>
      </c>
    </row>
    <row r="6113" spans="1:18">
      <c r="A6113">
        <v>2021</v>
      </c>
      <c r="B6113" t="s">
        <v>146</v>
      </c>
      <c r="C6113">
        <v>11227</v>
      </c>
      <c r="D6113" t="s">
        <v>77</v>
      </c>
      <c r="E6113">
        <v>127</v>
      </c>
      <c r="F6113" t="s">
        <v>46</v>
      </c>
      <c r="G6113" t="s">
        <v>37</v>
      </c>
      <c r="H6113" t="s">
        <v>184</v>
      </c>
      <c r="I6113" t="s">
        <v>157</v>
      </c>
      <c r="J6113" t="s">
        <v>128</v>
      </c>
      <c r="K6113">
        <v>1.07</v>
      </c>
      <c r="L6113" s="13">
        <v>0.55745282627017201</v>
      </c>
      <c r="M6113">
        <v>1.57</v>
      </c>
      <c r="N6113" s="13">
        <v>0.44254717372982799</v>
      </c>
      <c r="O6113">
        <v>1.1399999999999999</v>
      </c>
      <c r="P6113">
        <v>82</v>
      </c>
      <c r="Q6113">
        <v>4</v>
      </c>
      <c r="R6113" s="13">
        <v>3.9288818060884403E-3</v>
      </c>
    </row>
    <row r="6114" spans="1:18">
      <c r="A6114">
        <v>2021</v>
      </c>
      <c r="B6114" t="s">
        <v>146</v>
      </c>
      <c r="C6114">
        <v>11227</v>
      </c>
      <c r="D6114" t="s">
        <v>104</v>
      </c>
      <c r="E6114">
        <v>3111</v>
      </c>
      <c r="F6114" t="s">
        <v>36</v>
      </c>
      <c r="G6114" t="s">
        <v>34</v>
      </c>
      <c r="H6114" t="s">
        <v>184</v>
      </c>
      <c r="I6114" t="s">
        <v>157</v>
      </c>
      <c r="J6114" t="s">
        <v>128</v>
      </c>
      <c r="K6114">
        <v>0.54</v>
      </c>
      <c r="L6114" s="13">
        <v>0.99002696771814613</v>
      </c>
      <c r="M6114">
        <v>0.86</v>
      </c>
      <c r="N6114" s="13">
        <v>9.9730322818540208E-3</v>
      </c>
      <c r="O6114">
        <v>0.59</v>
      </c>
      <c r="P6114">
        <v>15</v>
      </c>
      <c r="Q6114">
        <v>1</v>
      </c>
      <c r="R6114" s="13">
        <v>1.3439760938359401E-2</v>
      </c>
    </row>
    <row r="6115" spans="1:18">
      <c r="A6115">
        <v>2021</v>
      </c>
      <c r="B6115" t="s">
        <v>146</v>
      </c>
      <c r="C6115">
        <v>11227</v>
      </c>
      <c r="D6115" t="s">
        <v>210</v>
      </c>
      <c r="E6115">
        <v>16580</v>
      </c>
      <c r="F6115" t="s">
        <v>186</v>
      </c>
      <c r="G6115" t="s">
        <v>164</v>
      </c>
      <c r="H6115" t="s">
        <v>184</v>
      </c>
      <c r="I6115" t="s">
        <v>157</v>
      </c>
      <c r="J6115" t="s">
        <v>128</v>
      </c>
      <c r="K6115">
        <v>1.1299999999999999</v>
      </c>
      <c r="L6115" s="13">
        <v>0.968591453688874</v>
      </c>
      <c r="M6115">
        <v>1.65</v>
      </c>
      <c r="N6115" s="13">
        <v>3.14085463111261E-2</v>
      </c>
      <c r="O6115">
        <v>1.2</v>
      </c>
      <c r="P6115">
        <v>85</v>
      </c>
      <c r="Q6115">
        <v>4</v>
      </c>
      <c r="R6115" s="13">
        <v>3.8139240055800799E-2</v>
      </c>
    </row>
    <row r="6116" spans="1:18">
      <c r="A6116">
        <v>2021</v>
      </c>
      <c r="B6116" t="s">
        <v>146</v>
      </c>
      <c r="C6116">
        <v>11227</v>
      </c>
      <c r="D6116" t="s">
        <v>49</v>
      </c>
      <c r="E6116">
        <v>138</v>
      </c>
      <c r="F6116" t="s">
        <v>24</v>
      </c>
      <c r="G6116" t="s">
        <v>25</v>
      </c>
      <c r="H6116" t="s">
        <v>184</v>
      </c>
      <c r="I6116" t="s">
        <v>157</v>
      </c>
      <c r="J6116" t="s">
        <v>128</v>
      </c>
      <c r="L6116" s="13">
        <v>0</v>
      </c>
      <c r="N6116" s="13">
        <v>1</v>
      </c>
      <c r="R6116" s="13">
        <v>7.0160471380673406E-5</v>
      </c>
    </row>
    <row r="6117" spans="1:18">
      <c r="A6117">
        <v>2021</v>
      </c>
      <c r="B6117" t="s">
        <v>146</v>
      </c>
      <c r="C6117">
        <v>11227</v>
      </c>
      <c r="D6117" t="s">
        <v>73</v>
      </c>
      <c r="E6117">
        <v>99</v>
      </c>
      <c r="F6117" t="s">
        <v>36</v>
      </c>
      <c r="G6117" t="s">
        <v>53</v>
      </c>
      <c r="H6117" t="s">
        <v>184</v>
      </c>
      <c r="I6117" t="s">
        <v>157</v>
      </c>
      <c r="J6117" t="s">
        <v>128</v>
      </c>
      <c r="L6117" s="13">
        <v>0.37881733943352403</v>
      </c>
      <c r="M6117">
        <v>0.74</v>
      </c>
      <c r="N6117" s="13">
        <v>0.62118266056647597</v>
      </c>
      <c r="R6117" s="13">
        <v>2.6648886318690298E-4</v>
      </c>
    </row>
    <row r="6118" spans="1:18">
      <c r="A6118">
        <v>2021</v>
      </c>
      <c r="B6118" t="s">
        <v>146</v>
      </c>
      <c r="C6118">
        <v>11227</v>
      </c>
      <c r="D6118" t="s">
        <v>107</v>
      </c>
      <c r="E6118">
        <v>75</v>
      </c>
      <c r="F6118" t="s">
        <v>36</v>
      </c>
      <c r="G6118" t="s">
        <v>53</v>
      </c>
      <c r="H6118" t="s">
        <v>184</v>
      </c>
      <c r="I6118" t="s">
        <v>157</v>
      </c>
      <c r="J6118" t="s">
        <v>128</v>
      </c>
      <c r="K6118">
        <v>0.7</v>
      </c>
      <c r="L6118" s="13">
        <v>0.99988874253896987</v>
      </c>
      <c r="N6118" s="13">
        <v>1.11257461029641E-4</v>
      </c>
      <c r="R6118" s="13">
        <v>1.40453802034407E-2</v>
      </c>
    </row>
    <row r="6119" spans="1:18">
      <c r="A6119">
        <v>2021</v>
      </c>
      <c r="B6119" t="s">
        <v>146</v>
      </c>
      <c r="C6119">
        <v>11227</v>
      </c>
      <c r="D6119" t="s">
        <v>27</v>
      </c>
      <c r="E6119">
        <v>105</v>
      </c>
      <c r="F6119" t="s">
        <v>24</v>
      </c>
      <c r="G6119" t="s">
        <v>28</v>
      </c>
      <c r="H6119" t="s">
        <v>184</v>
      </c>
      <c r="I6119" t="s">
        <v>157</v>
      </c>
      <c r="J6119" t="s">
        <v>128</v>
      </c>
      <c r="K6119">
        <v>1.1100000000000001</v>
      </c>
      <c r="L6119" s="13">
        <v>0.92742974729187599</v>
      </c>
      <c r="M6119">
        <v>0.69</v>
      </c>
      <c r="N6119" s="13">
        <v>7.2570252708124297E-2</v>
      </c>
      <c r="O6119">
        <v>1.05</v>
      </c>
      <c r="P6119">
        <v>73</v>
      </c>
      <c r="Q6119">
        <v>3</v>
      </c>
      <c r="R6119" s="13">
        <v>1.22771741993636E-2</v>
      </c>
    </row>
    <row r="6120" spans="1:18">
      <c r="A6120">
        <v>2021</v>
      </c>
      <c r="B6120" t="s">
        <v>146</v>
      </c>
      <c r="C6120">
        <v>11227</v>
      </c>
      <c r="D6120" t="s">
        <v>110</v>
      </c>
      <c r="E6120">
        <v>57</v>
      </c>
      <c r="F6120" t="s">
        <v>24</v>
      </c>
      <c r="G6120" t="s">
        <v>111</v>
      </c>
      <c r="H6120" t="s">
        <v>184</v>
      </c>
      <c r="I6120" t="s">
        <v>157</v>
      </c>
      <c r="J6120" t="s">
        <v>128</v>
      </c>
      <c r="K6120">
        <v>0.73</v>
      </c>
      <c r="L6120" s="13">
        <v>0.98548356889301203</v>
      </c>
      <c r="M6120">
        <v>0.65</v>
      </c>
      <c r="N6120" s="13">
        <v>1.4516431106988499E-2</v>
      </c>
      <c r="O6120">
        <v>0.72</v>
      </c>
      <c r="P6120">
        <v>24</v>
      </c>
      <c r="Q6120">
        <v>1</v>
      </c>
      <c r="R6120" s="13">
        <v>9.8464660401411993E-3</v>
      </c>
    </row>
    <row r="6121" spans="1:18">
      <c r="A6121">
        <v>2021</v>
      </c>
      <c r="B6121" t="s">
        <v>146</v>
      </c>
      <c r="C6121">
        <v>11227</v>
      </c>
      <c r="D6121" t="s">
        <v>70</v>
      </c>
      <c r="E6121">
        <v>126</v>
      </c>
      <c r="F6121" t="s">
        <v>46</v>
      </c>
      <c r="G6121" t="s">
        <v>53</v>
      </c>
      <c r="H6121" t="s">
        <v>184</v>
      </c>
      <c r="I6121" t="s">
        <v>157</v>
      </c>
      <c r="J6121" t="s">
        <v>128</v>
      </c>
      <c r="K6121">
        <v>0.4</v>
      </c>
      <c r="L6121" s="13">
        <v>0.95983798135560705</v>
      </c>
      <c r="M6121">
        <v>0.75</v>
      </c>
      <c r="N6121" s="13">
        <v>4.0162018644392797E-2</v>
      </c>
      <c r="O6121">
        <v>0.45</v>
      </c>
      <c r="P6121">
        <v>6</v>
      </c>
      <c r="Q6121">
        <v>1</v>
      </c>
      <c r="R6121" s="13">
        <v>1.77448591718972E-2</v>
      </c>
    </row>
    <row r="6122" spans="1:18">
      <c r="A6122">
        <v>2021</v>
      </c>
      <c r="B6122" t="s">
        <v>146</v>
      </c>
      <c r="C6122">
        <v>11227</v>
      </c>
      <c r="D6122" t="s">
        <v>94</v>
      </c>
      <c r="E6122">
        <v>39</v>
      </c>
      <c r="F6122" t="s">
        <v>36</v>
      </c>
      <c r="G6122" t="s">
        <v>61</v>
      </c>
      <c r="H6122" t="s">
        <v>184</v>
      </c>
      <c r="I6122" t="s">
        <v>157</v>
      </c>
      <c r="J6122" t="s">
        <v>128</v>
      </c>
      <c r="K6122">
        <v>0.6</v>
      </c>
      <c r="L6122" s="13">
        <v>0.42485040696149401</v>
      </c>
      <c r="M6122">
        <v>1.41</v>
      </c>
      <c r="N6122" s="13">
        <v>0.57514959303850599</v>
      </c>
      <c r="O6122">
        <v>0.72</v>
      </c>
      <c r="P6122">
        <v>24</v>
      </c>
      <c r="Q6122">
        <v>1</v>
      </c>
      <c r="R6122" s="13">
        <v>2.9894638057665901E-3</v>
      </c>
    </row>
    <row r="6123" spans="1:18">
      <c r="A6123">
        <v>2021</v>
      </c>
      <c r="B6123" t="s">
        <v>146</v>
      </c>
      <c r="C6123">
        <v>11227</v>
      </c>
      <c r="D6123" t="s">
        <v>212</v>
      </c>
      <c r="E6123">
        <v>422</v>
      </c>
      <c r="F6123" t="s">
        <v>205</v>
      </c>
      <c r="G6123" t="s">
        <v>173</v>
      </c>
      <c r="H6123" t="s">
        <v>184</v>
      </c>
      <c r="I6123" t="s">
        <v>157</v>
      </c>
      <c r="J6123" t="s">
        <v>128</v>
      </c>
      <c r="K6123">
        <v>4.32</v>
      </c>
      <c r="L6123" s="13">
        <v>1</v>
      </c>
      <c r="N6123" s="13">
        <v>0</v>
      </c>
      <c r="R6123" s="13">
        <v>4.0126792690540003E-3</v>
      </c>
    </row>
    <row r="6124" spans="1:18">
      <c r="A6124">
        <v>2021</v>
      </c>
      <c r="B6124" t="s">
        <v>130</v>
      </c>
      <c r="C6124">
        <v>3735</v>
      </c>
      <c r="D6124" t="s">
        <v>32</v>
      </c>
      <c r="E6124">
        <v>104</v>
      </c>
      <c r="F6124" t="s">
        <v>33</v>
      </c>
      <c r="G6124" t="s">
        <v>34</v>
      </c>
      <c r="H6124" t="s">
        <v>184</v>
      </c>
      <c r="I6124" t="s">
        <v>157</v>
      </c>
      <c r="J6124" t="s">
        <v>148</v>
      </c>
      <c r="L6124" s="13">
        <v>0.99344501092498205</v>
      </c>
      <c r="N6124" s="13">
        <v>6.5549890750182102E-3</v>
      </c>
      <c r="R6124" s="13">
        <v>2.4668228866054102E-3</v>
      </c>
    </row>
    <row r="6125" spans="1:18">
      <c r="A6125">
        <v>2021</v>
      </c>
      <c r="B6125" t="s">
        <v>130</v>
      </c>
      <c r="C6125">
        <v>3735</v>
      </c>
      <c r="D6125" t="s">
        <v>200</v>
      </c>
      <c r="E6125">
        <v>8880</v>
      </c>
      <c r="F6125" t="s">
        <v>186</v>
      </c>
      <c r="G6125" t="s">
        <v>201</v>
      </c>
      <c r="H6125" t="s">
        <v>184</v>
      </c>
      <c r="I6125" t="s">
        <v>157</v>
      </c>
      <c r="J6125" t="s">
        <v>148</v>
      </c>
      <c r="L6125" s="13">
        <v>1</v>
      </c>
      <c r="N6125" s="13">
        <v>0</v>
      </c>
      <c r="R6125" s="13">
        <v>9.0102817016213699E-4</v>
      </c>
    </row>
    <row r="6126" spans="1:18">
      <c r="A6126">
        <v>2021</v>
      </c>
      <c r="B6126" t="s">
        <v>130</v>
      </c>
      <c r="C6126">
        <v>3735</v>
      </c>
      <c r="D6126" t="s">
        <v>59</v>
      </c>
      <c r="E6126">
        <v>345</v>
      </c>
      <c r="F6126" t="s">
        <v>36</v>
      </c>
      <c r="G6126" t="s">
        <v>28</v>
      </c>
      <c r="H6126" t="s">
        <v>184</v>
      </c>
      <c r="I6126" t="s">
        <v>157</v>
      </c>
      <c r="J6126" t="s">
        <v>148</v>
      </c>
      <c r="K6126">
        <v>0.68</v>
      </c>
      <c r="L6126" s="13">
        <v>1</v>
      </c>
      <c r="N6126" s="13">
        <v>0</v>
      </c>
      <c r="R6126" s="13">
        <v>1.2865927670051999E-2</v>
      </c>
    </row>
    <row r="6127" spans="1:18">
      <c r="A6127">
        <v>2021</v>
      </c>
      <c r="B6127" t="s">
        <v>130</v>
      </c>
      <c r="C6127">
        <v>3735</v>
      </c>
      <c r="D6127" t="s">
        <v>23</v>
      </c>
      <c r="E6127">
        <v>1</v>
      </c>
      <c r="F6127" t="s">
        <v>24</v>
      </c>
      <c r="G6127" t="s">
        <v>25</v>
      </c>
      <c r="H6127" t="s">
        <v>184</v>
      </c>
      <c r="I6127" t="s">
        <v>157</v>
      </c>
      <c r="J6127" t="s">
        <v>148</v>
      </c>
      <c r="K6127">
        <v>0.4</v>
      </c>
      <c r="L6127" s="13">
        <v>1</v>
      </c>
      <c r="N6127" s="13">
        <v>0</v>
      </c>
      <c r="R6127" s="13">
        <v>1.19271695067225E-2</v>
      </c>
    </row>
    <row r="6128" spans="1:18">
      <c r="A6128">
        <v>2021</v>
      </c>
      <c r="B6128" t="s">
        <v>130</v>
      </c>
      <c r="C6128">
        <v>3735</v>
      </c>
      <c r="D6128" t="s">
        <v>35</v>
      </c>
      <c r="E6128">
        <v>3110</v>
      </c>
      <c r="F6128" t="s">
        <v>36</v>
      </c>
      <c r="G6128" t="s">
        <v>37</v>
      </c>
      <c r="H6128" t="s">
        <v>184</v>
      </c>
      <c r="I6128" t="s">
        <v>157</v>
      </c>
      <c r="J6128" t="s">
        <v>148</v>
      </c>
      <c r="K6128">
        <v>3.68</v>
      </c>
      <c r="L6128" s="13">
        <v>1</v>
      </c>
      <c r="N6128" s="13">
        <v>0</v>
      </c>
      <c r="R6128" s="13">
        <v>3.4794240365623001E-2</v>
      </c>
    </row>
    <row r="6129" spans="1:18">
      <c r="A6129">
        <v>2021</v>
      </c>
      <c r="B6129" t="s">
        <v>130</v>
      </c>
      <c r="C6129">
        <v>3735</v>
      </c>
      <c r="D6129" t="s">
        <v>209</v>
      </c>
      <c r="E6129">
        <v>10358</v>
      </c>
      <c r="F6129" t="s">
        <v>186</v>
      </c>
      <c r="G6129" t="s">
        <v>187</v>
      </c>
      <c r="H6129" t="s">
        <v>184</v>
      </c>
      <c r="I6129" t="s">
        <v>157</v>
      </c>
      <c r="J6129" t="s">
        <v>148</v>
      </c>
      <c r="K6129">
        <v>0.84</v>
      </c>
      <c r="L6129" s="13">
        <v>1</v>
      </c>
      <c r="N6129" s="13">
        <v>0</v>
      </c>
      <c r="R6129" s="13">
        <v>5.0719890814909597E-3</v>
      </c>
    </row>
    <row r="6130" spans="1:18">
      <c r="A6130">
        <v>2021</v>
      </c>
      <c r="B6130" t="s">
        <v>130</v>
      </c>
      <c r="C6130">
        <v>3735</v>
      </c>
      <c r="D6130" t="s">
        <v>40</v>
      </c>
      <c r="E6130">
        <v>3112</v>
      </c>
      <c r="F6130" t="s">
        <v>36</v>
      </c>
      <c r="G6130" t="s">
        <v>25</v>
      </c>
      <c r="H6130" t="s">
        <v>184</v>
      </c>
      <c r="I6130" t="s">
        <v>157</v>
      </c>
      <c r="J6130" t="s">
        <v>148</v>
      </c>
      <c r="K6130">
        <v>0.14000000000000001</v>
      </c>
      <c r="L6130" s="13">
        <v>0.89086564774422805</v>
      </c>
      <c r="M6130">
        <v>0.05</v>
      </c>
      <c r="N6130" s="13">
        <v>0.109134352255772</v>
      </c>
      <c r="O6130">
        <v>0.13</v>
      </c>
      <c r="P6130">
        <v>0</v>
      </c>
      <c r="Q6130">
        <v>1</v>
      </c>
      <c r="R6130" s="13">
        <v>1.5784477391518802E-2</v>
      </c>
    </row>
    <row r="6131" spans="1:18">
      <c r="A6131">
        <v>2021</v>
      </c>
      <c r="B6131" t="s">
        <v>130</v>
      </c>
      <c r="C6131">
        <v>3735</v>
      </c>
      <c r="D6131" t="s">
        <v>66</v>
      </c>
      <c r="E6131">
        <v>11467</v>
      </c>
      <c r="F6131" t="s">
        <v>36</v>
      </c>
      <c r="G6131" t="s">
        <v>67</v>
      </c>
      <c r="H6131" t="s">
        <v>184</v>
      </c>
      <c r="I6131" t="s">
        <v>157</v>
      </c>
      <c r="J6131" t="s">
        <v>148</v>
      </c>
      <c r="K6131">
        <v>1.24</v>
      </c>
      <c r="L6131" s="13">
        <v>1</v>
      </c>
      <c r="N6131" s="13">
        <v>0</v>
      </c>
      <c r="R6131" s="13">
        <v>4.7911102434676604E-3</v>
      </c>
    </row>
    <row r="6132" spans="1:18">
      <c r="A6132">
        <v>2021</v>
      </c>
      <c r="B6132" t="s">
        <v>130</v>
      </c>
      <c r="C6132">
        <v>3735</v>
      </c>
      <c r="D6132" t="s">
        <v>189</v>
      </c>
      <c r="E6132">
        <v>445</v>
      </c>
      <c r="F6132" t="s">
        <v>186</v>
      </c>
      <c r="G6132" t="s">
        <v>28</v>
      </c>
      <c r="H6132" t="s">
        <v>184</v>
      </c>
      <c r="I6132" t="s">
        <v>157</v>
      </c>
      <c r="J6132" t="s">
        <v>148</v>
      </c>
      <c r="K6132">
        <v>0.46</v>
      </c>
      <c r="L6132" s="13">
        <v>0.76538711776187396</v>
      </c>
      <c r="N6132" s="13">
        <v>0.23461288223812601</v>
      </c>
      <c r="R6132" s="13">
        <v>4.6024602776311204E-3</v>
      </c>
    </row>
    <row r="6133" spans="1:18">
      <c r="A6133">
        <v>2021</v>
      </c>
      <c r="B6133" t="s">
        <v>130</v>
      </c>
      <c r="C6133">
        <v>3735</v>
      </c>
      <c r="D6133" t="s">
        <v>202</v>
      </c>
      <c r="E6133">
        <v>14491</v>
      </c>
      <c r="F6133" t="s">
        <v>186</v>
      </c>
      <c r="G6133" t="s">
        <v>203</v>
      </c>
      <c r="H6133" t="s">
        <v>184</v>
      </c>
      <c r="I6133" t="s">
        <v>157</v>
      </c>
      <c r="J6133" t="s">
        <v>148</v>
      </c>
      <c r="K6133">
        <v>1.1000000000000001</v>
      </c>
      <c r="L6133" s="13">
        <v>1</v>
      </c>
      <c r="N6133" s="13">
        <v>0</v>
      </c>
      <c r="R6133" s="13">
        <v>3.01735139801887E-2</v>
      </c>
    </row>
    <row r="6134" spans="1:18">
      <c r="A6134">
        <v>2021</v>
      </c>
      <c r="B6134" t="s">
        <v>130</v>
      </c>
      <c r="C6134">
        <v>3735</v>
      </c>
      <c r="D6134" t="s">
        <v>50</v>
      </c>
      <c r="E6134">
        <v>68</v>
      </c>
      <c r="F6134" t="s">
        <v>36</v>
      </c>
      <c r="G6134" t="s">
        <v>51</v>
      </c>
      <c r="H6134" t="s">
        <v>184</v>
      </c>
      <c r="I6134" t="s">
        <v>157</v>
      </c>
      <c r="J6134" t="s">
        <v>148</v>
      </c>
      <c r="L6134" s="13">
        <v>1</v>
      </c>
      <c r="N6134" s="13">
        <v>0</v>
      </c>
      <c r="R6134" s="13">
        <v>1.7481563500852601E-3</v>
      </c>
    </row>
    <row r="6135" spans="1:18">
      <c r="A6135">
        <v>2021</v>
      </c>
      <c r="B6135" t="s">
        <v>130</v>
      </c>
      <c r="C6135">
        <v>3735</v>
      </c>
      <c r="D6135" t="s">
        <v>91</v>
      </c>
      <c r="E6135">
        <v>59</v>
      </c>
      <c r="F6135" t="s">
        <v>24</v>
      </c>
      <c r="G6135" t="s">
        <v>28</v>
      </c>
      <c r="H6135" t="s">
        <v>184</v>
      </c>
      <c r="I6135" t="s">
        <v>157</v>
      </c>
      <c r="J6135" t="s">
        <v>148</v>
      </c>
      <c r="K6135">
        <v>1.96</v>
      </c>
      <c r="L6135" s="13">
        <v>1</v>
      </c>
      <c r="N6135" s="13">
        <v>0</v>
      </c>
      <c r="R6135" s="13">
        <v>2.9273084698807E-2</v>
      </c>
    </row>
    <row r="6136" spans="1:18">
      <c r="A6136">
        <v>2021</v>
      </c>
      <c r="B6136" t="s">
        <v>130</v>
      </c>
      <c r="C6136">
        <v>3735</v>
      </c>
      <c r="D6136" t="s">
        <v>206</v>
      </c>
      <c r="E6136">
        <v>13185</v>
      </c>
      <c r="F6136" t="s">
        <v>186</v>
      </c>
      <c r="G6136" t="s">
        <v>164</v>
      </c>
      <c r="H6136" t="s">
        <v>184</v>
      </c>
      <c r="I6136" t="s">
        <v>157</v>
      </c>
      <c r="J6136" t="s">
        <v>148</v>
      </c>
      <c r="K6136">
        <v>0.46</v>
      </c>
      <c r="L6136" s="13">
        <v>1</v>
      </c>
      <c r="N6136" s="13">
        <v>0</v>
      </c>
      <c r="R6136" s="13">
        <v>2.1132054128658002E-2</v>
      </c>
    </row>
    <row r="6137" spans="1:18">
      <c r="A6137">
        <v>2021</v>
      </c>
      <c r="B6137" t="s">
        <v>130</v>
      </c>
      <c r="C6137">
        <v>3735</v>
      </c>
      <c r="D6137" t="s">
        <v>195</v>
      </c>
      <c r="E6137">
        <v>435</v>
      </c>
      <c r="F6137" t="s">
        <v>164</v>
      </c>
      <c r="G6137" t="s">
        <v>164</v>
      </c>
      <c r="H6137" t="s">
        <v>184</v>
      </c>
      <c r="I6137" t="s">
        <v>157</v>
      </c>
      <c r="J6137" t="s">
        <v>148</v>
      </c>
      <c r="K6137">
        <v>0.69</v>
      </c>
      <c r="L6137" s="13">
        <v>1</v>
      </c>
      <c r="N6137" s="13">
        <v>0</v>
      </c>
      <c r="R6137" s="13">
        <v>3.5227835842656902E-2</v>
      </c>
    </row>
    <row r="6138" spans="1:18">
      <c r="A6138">
        <v>2021</v>
      </c>
      <c r="B6138" t="s">
        <v>130</v>
      </c>
      <c r="C6138">
        <v>3735</v>
      </c>
      <c r="D6138" t="s">
        <v>63</v>
      </c>
      <c r="E6138">
        <v>50</v>
      </c>
      <c r="F6138" t="s">
        <v>36</v>
      </c>
      <c r="G6138" t="s">
        <v>28</v>
      </c>
      <c r="H6138" t="s">
        <v>184</v>
      </c>
      <c r="I6138" t="s">
        <v>157</v>
      </c>
      <c r="J6138" t="s">
        <v>148</v>
      </c>
      <c r="L6138" s="13">
        <v>1</v>
      </c>
      <c r="N6138" s="13">
        <v>0</v>
      </c>
      <c r="R6138" s="13">
        <v>2.2314595958950602E-3</v>
      </c>
    </row>
    <row r="6139" spans="1:18">
      <c r="A6139">
        <v>2021</v>
      </c>
      <c r="B6139" t="s">
        <v>130</v>
      </c>
      <c r="C6139">
        <v>3735</v>
      </c>
      <c r="D6139" t="s">
        <v>191</v>
      </c>
      <c r="E6139">
        <v>454</v>
      </c>
      <c r="F6139" t="s">
        <v>164</v>
      </c>
      <c r="G6139" t="s">
        <v>192</v>
      </c>
      <c r="H6139" t="s">
        <v>184</v>
      </c>
      <c r="I6139" t="s">
        <v>157</v>
      </c>
      <c r="J6139" t="s">
        <v>148</v>
      </c>
      <c r="K6139">
        <v>0.24</v>
      </c>
      <c r="L6139" s="13">
        <v>1</v>
      </c>
      <c r="N6139" s="13">
        <v>0</v>
      </c>
      <c r="R6139" s="13">
        <v>1.1142325759964501E-2</v>
      </c>
    </row>
    <row r="6140" spans="1:18">
      <c r="A6140">
        <v>2021</v>
      </c>
      <c r="B6140" t="s">
        <v>130</v>
      </c>
      <c r="C6140">
        <v>3735</v>
      </c>
      <c r="D6140" t="s">
        <v>207</v>
      </c>
      <c r="E6140">
        <v>13125</v>
      </c>
      <c r="F6140" t="s">
        <v>186</v>
      </c>
      <c r="G6140" t="s">
        <v>208</v>
      </c>
      <c r="H6140" t="s">
        <v>184</v>
      </c>
      <c r="I6140" t="s">
        <v>157</v>
      </c>
      <c r="J6140" t="s">
        <v>148</v>
      </c>
      <c r="K6140">
        <v>0.99</v>
      </c>
      <c r="L6140" s="13">
        <v>1</v>
      </c>
      <c r="N6140" s="13">
        <v>0</v>
      </c>
      <c r="R6140" s="13">
        <v>1.14633301462768E-2</v>
      </c>
    </row>
    <row r="6141" spans="1:18">
      <c r="A6141">
        <v>2021</v>
      </c>
      <c r="B6141" t="s">
        <v>130</v>
      </c>
      <c r="C6141">
        <v>3735</v>
      </c>
      <c r="D6141" t="s">
        <v>198</v>
      </c>
      <c r="E6141">
        <v>438</v>
      </c>
      <c r="F6141" t="s">
        <v>186</v>
      </c>
      <c r="G6141" t="s">
        <v>187</v>
      </c>
      <c r="H6141" t="s">
        <v>184</v>
      </c>
      <c r="I6141" t="s">
        <v>157</v>
      </c>
      <c r="J6141" t="s">
        <v>148</v>
      </c>
      <c r="K6141">
        <v>0.39</v>
      </c>
      <c r="L6141" s="13">
        <v>0.48865824914040201</v>
      </c>
      <c r="M6141">
        <v>2.37</v>
      </c>
      <c r="N6141" s="13">
        <v>0.51134175085959799</v>
      </c>
      <c r="O6141">
        <v>0.5</v>
      </c>
      <c r="P6141">
        <v>50</v>
      </c>
      <c r="Q6141">
        <v>2</v>
      </c>
      <c r="R6141" s="13">
        <v>1.6947414597584001E-2</v>
      </c>
    </row>
    <row r="6142" spans="1:18">
      <c r="A6142">
        <v>2021</v>
      </c>
      <c r="B6142" t="s">
        <v>130</v>
      </c>
      <c r="C6142">
        <v>3735</v>
      </c>
      <c r="D6142" t="s">
        <v>81</v>
      </c>
      <c r="E6142">
        <v>25</v>
      </c>
      <c r="F6142" t="s">
        <v>36</v>
      </c>
      <c r="G6142" t="s">
        <v>82</v>
      </c>
      <c r="H6142" t="s">
        <v>184</v>
      </c>
      <c r="I6142" t="s">
        <v>157</v>
      </c>
      <c r="J6142" t="s">
        <v>148</v>
      </c>
      <c r="L6142" s="13">
        <v>1</v>
      </c>
      <c r="N6142" s="13">
        <v>0</v>
      </c>
      <c r="R6142" s="13">
        <v>9.8816648771520607E-4</v>
      </c>
    </row>
    <row r="6143" spans="1:18">
      <c r="A6143">
        <v>2021</v>
      </c>
      <c r="B6143" t="s">
        <v>130</v>
      </c>
      <c r="C6143">
        <v>3735</v>
      </c>
      <c r="D6143" t="s">
        <v>107</v>
      </c>
      <c r="E6143">
        <v>75</v>
      </c>
      <c r="F6143" t="s">
        <v>36</v>
      </c>
      <c r="G6143" t="s">
        <v>53</v>
      </c>
      <c r="H6143" t="s">
        <v>184</v>
      </c>
      <c r="I6143" t="s">
        <v>157</v>
      </c>
      <c r="J6143" t="s">
        <v>148</v>
      </c>
      <c r="K6143">
        <v>0.97</v>
      </c>
      <c r="L6143" s="13">
        <v>1</v>
      </c>
      <c r="N6143" s="13">
        <v>0</v>
      </c>
      <c r="R6143" s="13">
        <v>0.65600420453461605</v>
      </c>
    </row>
    <row r="6144" spans="1:18">
      <c r="A6144">
        <v>2021</v>
      </c>
      <c r="B6144" t="s">
        <v>130</v>
      </c>
      <c r="C6144">
        <v>3735</v>
      </c>
      <c r="D6144" t="s">
        <v>196</v>
      </c>
      <c r="E6144">
        <v>443</v>
      </c>
      <c r="F6144" t="s">
        <v>186</v>
      </c>
      <c r="G6144" t="s">
        <v>197</v>
      </c>
      <c r="H6144" t="s">
        <v>184</v>
      </c>
      <c r="I6144" t="s">
        <v>157</v>
      </c>
      <c r="J6144" t="s">
        <v>148</v>
      </c>
      <c r="K6144">
        <v>0.88</v>
      </c>
      <c r="L6144" s="13">
        <v>0.74580557570594797</v>
      </c>
      <c r="M6144">
        <v>0.57999999999999996</v>
      </c>
      <c r="N6144" s="13">
        <v>0.25419442429405198</v>
      </c>
      <c r="O6144">
        <v>0.86</v>
      </c>
      <c r="P6144">
        <v>100</v>
      </c>
      <c r="Q6144">
        <v>4</v>
      </c>
      <c r="R6144" s="13">
        <v>1.79976858518302E-2</v>
      </c>
    </row>
    <row r="6145" spans="1:18">
      <c r="A6145">
        <v>2021</v>
      </c>
      <c r="B6145" t="s">
        <v>130</v>
      </c>
      <c r="C6145">
        <v>3735</v>
      </c>
      <c r="D6145" t="s">
        <v>56</v>
      </c>
      <c r="E6145">
        <v>42</v>
      </c>
      <c r="F6145" t="s">
        <v>46</v>
      </c>
      <c r="G6145" t="s">
        <v>53</v>
      </c>
      <c r="H6145" t="s">
        <v>184</v>
      </c>
      <c r="I6145" t="s">
        <v>157</v>
      </c>
      <c r="J6145" t="s">
        <v>148</v>
      </c>
      <c r="K6145">
        <v>1.89</v>
      </c>
      <c r="L6145" s="13">
        <v>1</v>
      </c>
      <c r="N6145" s="13">
        <v>0</v>
      </c>
      <c r="R6145" s="13">
        <v>7.2465542432448404E-2</v>
      </c>
    </row>
    <row r="6146" spans="1:18">
      <c r="A6146">
        <v>2021</v>
      </c>
      <c r="B6146" t="s">
        <v>140</v>
      </c>
      <c r="C6146">
        <v>11226</v>
      </c>
      <c r="D6146" t="s">
        <v>171</v>
      </c>
      <c r="E6146">
        <v>429</v>
      </c>
      <c r="F6146" t="s">
        <v>172</v>
      </c>
      <c r="G6146" t="s">
        <v>173</v>
      </c>
      <c r="H6146" t="s">
        <v>184</v>
      </c>
      <c r="I6146" t="s">
        <v>157</v>
      </c>
      <c r="J6146" t="s">
        <v>148</v>
      </c>
      <c r="K6146">
        <v>1</v>
      </c>
      <c r="L6146" s="13">
        <v>1</v>
      </c>
      <c r="N6146" s="13">
        <v>0</v>
      </c>
      <c r="R6146" s="13">
        <v>1</v>
      </c>
    </row>
    <row r="6147" spans="1:18">
      <c r="A6147">
        <v>2021</v>
      </c>
      <c r="B6147" t="s">
        <v>141</v>
      </c>
      <c r="C6147">
        <v>296</v>
      </c>
      <c r="D6147" t="s">
        <v>171</v>
      </c>
      <c r="E6147">
        <v>429</v>
      </c>
      <c r="F6147" t="s">
        <v>172</v>
      </c>
      <c r="G6147" t="s">
        <v>173</v>
      </c>
      <c r="H6147" t="s">
        <v>184</v>
      </c>
      <c r="I6147" t="s">
        <v>157</v>
      </c>
      <c r="J6147" t="s">
        <v>148</v>
      </c>
      <c r="L6147" s="13">
        <v>0</v>
      </c>
      <c r="N6147" s="13">
        <v>1</v>
      </c>
      <c r="R6147" s="13">
        <v>7.2077020217787012E-6</v>
      </c>
    </row>
    <row r="6148" spans="1:18">
      <c r="A6148">
        <v>2021</v>
      </c>
      <c r="B6148" t="s">
        <v>141</v>
      </c>
      <c r="C6148">
        <v>296</v>
      </c>
      <c r="D6148" t="s">
        <v>23</v>
      </c>
      <c r="E6148">
        <v>1</v>
      </c>
      <c r="F6148" t="s">
        <v>24</v>
      </c>
      <c r="G6148" t="s">
        <v>25</v>
      </c>
      <c r="H6148" t="s">
        <v>184</v>
      </c>
      <c r="I6148" t="s">
        <v>157</v>
      </c>
      <c r="J6148" t="s">
        <v>148</v>
      </c>
      <c r="K6148">
        <v>0.77</v>
      </c>
      <c r="L6148" s="13">
        <v>0.96283402655445716</v>
      </c>
      <c r="M6148">
        <v>0.95</v>
      </c>
      <c r="N6148" s="13">
        <v>3.71659734455431E-2</v>
      </c>
      <c r="O6148">
        <v>0.81</v>
      </c>
      <c r="P6148">
        <v>35</v>
      </c>
      <c r="Q6148">
        <v>2</v>
      </c>
      <c r="R6148" s="13">
        <v>4.2346199794178604E-3</v>
      </c>
    </row>
    <row r="6149" spans="1:18">
      <c r="A6149">
        <v>2021</v>
      </c>
      <c r="B6149" t="s">
        <v>141</v>
      </c>
      <c r="C6149">
        <v>296</v>
      </c>
      <c r="D6149" t="s">
        <v>62</v>
      </c>
      <c r="E6149">
        <v>14496</v>
      </c>
      <c r="F6149" t="s">
        <v>36</v>
      </c>
      <c r="G6149" t="s">
        <v>58</v>
      </c>
      <c r="H6149" t="s">
        <v>184</v>
      </c>
      <c r="I6149" t="s">
        <v>157</v>
      </c>
      <c r="J6149" t="s">
        <v>148</v>
      </c>
      <c r="K6149">
        <v>0.91</v>
      </c>
      <c r="L6149" s="13">
        <v>0.80976094900266005</v>
      </c>
      <c r="M6149">
        <v>0.95</v>
      </c>
      <c r="N6149" s="13">
        <v>0.19023905099734001</v>
      </c>
      <c r="O6149">
        <v>0.92</v>
      </c>
      <c r="P6149">
        <v>51</v>
      </c>
      <c r="Q6149">
        <v>3</v>
      </c>
      <c r="R6149" s="13">
        <v>7.9565611920080492E-3</v>
      </c>
    </row>
    <row r="6150" spans="1:18">
      <c r="A6150">
        <v>2021</v>
      </c>
      <c r="B6150" t="s">
        <v>141</v>
      </c>
      <c r="C6150">
        <v>296</v>
      </c>
      <c r="D6150" t="s">
        <v>41</v>
      </c>
      <c r="E6150">
        <v>73</v>
      </c>
      <c r="F6150" t="s">
        <v>36</v>
      </c>
      <c r="G6150" t="s">
        <v>42</v>
      </c>
      <c r="H6150" t="s">
        <v>184</v>
      </c>
      <c r="I6150" t="s">
        <v>157</v>
      </c>
      <c r="J6150" t="s">
        <v>148</v>
      </c>
      <c r="K6150">
        <v>0.83</v>
      </c>
      <c r="L6150" s="13">
        <v>0.62412346156680698</v>
      </c>
      <c r="M6150">
        <v>0.55000000000000004</v>
      </c>
      <c r="N6150" s="13">
        <v>0.37587653843319302</v>
      </c>
      <c r="O6150">
        <v>0.78</v>
      </c>
      <c r="P6150">
        <v>30</v>
      </c>
      <c r="Q6150">
        <v>2</v>
      </c>
      <c r="R6150" s="13">
        <v>3.9490749267791598E-3</v>
      </c>
    </row>
    <row r="6151" spans="1:18">
      <c r="A6151">
        <v>2021</v>
      </c>
      <c r="B6151" t="s">
        <v>141</v>
      </c>
      <c r="C6151">
        <v>296</v>
      </c>
      <c r="D6151" t="s">
        <v>200</v>
      </c>
      <c r="E6151">
        <v>8880</v>
      </c>
      <c r="F6151" t="s">
        <v>186</v>
      </c>
      <c r="G6151" t="s">
        <v>201</v>
      </c>
      <c r="H6151" t="s">
        <v>184</v>
      </c>
      <c r="I6151" t="s">
        <v>157</v>
      </c>
      <c r="J6151" t="s">
        <v>148</v>
      </c>
      <c r="K6151">
        <v>1.1499999999999999</v>
      </c>
      <c r="L6151" s="13">
        <v>0.76333775616793909</v>
      </c>
      <c r="M6151">
        <v>1.1100000000000001</v>
      </c>
      <c r="N6151" s="13">
        <v>0.236662243832061</v>
      </c>
      <c r="O6151">
        <v>1.1499999999999999</v>
      </c>
      <c r="P6151">
        <v>84</v>
      </c>
      <c r="Q6151">
        <v>4</v>
      </c>
      <c r="R6151" s="13">
        <v>1.47527057020662E-2</v>
      </c>
    </row>
    <row r="6152" spans="1:18">
      <c r="A6152">
        <v>2021</v>
      </c>
      <c r="B6152" t="s">
        <v>141</v>
      </c>
      <c r="C6152">
        <v>296</v>
      </c>
      <c r="D6152" t="s">
        <v>198</v>
      </c>
      <c r="E6152">
        <v>438</v>
      </c>
      <c r="F6152" t="s">
        <v>186</v>
      </c>
      <c r="G6152" t="s">
        <v>187</v>
      </c>
      <c r="H6152" t="s">
        <v>184</v>
      </c>
      <c r="I6152" t="s">
        <v>157</v>
      </c>
      <c r="J6152" t="s">
        <v>148</v>
      </c>
      <c r="K6152">
        <v>1.18</v>
      </c>
      <c r="L6152" s="13">
        <v>0.88080120053565902</v>
      </c>
      <c r="M6152">
        <v>0.83</v>
      </c>
      <c r="N6152" s="13">
        <v>0.119198799464341</v>
      </c>
      <c r="O6152">
        <v>1.1200000000000001</v>
      </c>
      <c r="P6152">
        <v>73</v>
      </c>
      <c r="Q6152">
        <v>3</v>
      </c>
      <c r="R6152" s="13">
        <v>3.2838517177201099E-2</v>
      </c>
    </row>
    <row r="6153" spans="1:18">
      <c r="A6153">
        <v>2021</v>
      </c>
      <c r="B6153" t="s">
        <v>141</v>
      </c>
      <c r="C6153">
        <v>296</v>
      </c>
      <c r="D6153" t="s">
        <v>29</v>
      </c>
      <c r="E6153">
        <v>46</v>
      </c>
      <c r="F6153" t="s">
        <v>30</v>
      </c>
      <c r="G6153" t="s">
        <v>31</v>
      </c>
      <c r="H6153" t="s">
        <v>184</v>
      </c>
      <c r="I6153" t="s">
        <v>157</v>
      </c>
      <c r="J6153" t="s">
        <v>148</v>
      </c>
      <c r="L6153" s="13">
        <v>4.4863362259460401E-2</v>
      </c>
      <c r="M6153">
        <v>2.75</v>
      </c>
      <c r="N6153" s="13">
        <v>0.95513663774054003</v>
      </c>
      <c r="R6153" s="13">
        <v>4.0979831704999296E-3</v>
      </c>
    </row>
    <row r="6154" spans="1:18">
      <c r="A6154">
        <v>2021</v>
      </c>
      <c r="B6154" t="s">
        <v>141</v>
      </c>
      <c r="C6154">
        <v>296</v>
      </c>
      <c r="D6154" t="s">
        <v>210</v>
      </c>
      <c r="E6154">
        <v>16580</v>
      </c>
      <c r="F6154" t="s">
        <v>186</v>
      </c>
      <c r="G6154" t="s">
        <v>164</v>
      </c>
      <c r="H6154" t="s">
        <v>184</v>
      </c>
      <c r="I6154" t="s">
        <v>157</v>
      </c>
      <c r="J6154" t="s">
        <v>148</v>
      </c>
      <c r="K6154">
        <v>0.97</v>
      </c>
      <c r="L6154" s="13">
        <v>1</v>
      </c>
      <c r="N6154" s="13">
        <v>0</v>
      </c>
      <c r="R6154" s="13">
        <v>2.7397153257408401E-2</v>
      </c>
    </row>
    <row r="6155" spans="1:18">
      <c r="A6155">
        <v>2021</v>
      </c>
      <c r="B6155" t="s">
        <v>141</v>
      </c>
      <c r="C6155">
        <v>296</v>
      </c>
      <c r="D6155" t="s">
        <v>54</v>
      </c>
      <c r="E6155">
        <v>5</v>
      </c>
      <c r="F6155" t="s">
        <v>36</v>
      </c>
      <c r="G6155" t="s">
        <v>55</v>
      </c>
      <c r="H6155" t="s">
        <v>184</v>
      </c>
      <c r="I6155" t="s">
        <v>157</v>
      </c>
      <c r="J6155" t="s">
        <v>148</v>
      </c>
      <c r="K6155">
        <v>0.65</v>
      </c>
      <c r="L6155" s="13">
        <v>0.77384969535287795</v>
      </c>
      <c r="M6155">
        <v>0.91</v>
      </c>
      <c r="N6155" s="13">
        <v>0.22615030464712199</v>
      </c>
      <c r="O6155">
        <v>0.7</v>
      </c>
      <c r="P6155">
        <v>16</v>
      </c>
      <c r="Q6155">
        <v>1</v>
      </c>
      <c r="R6155" s="13">
        <v>2.41189324299433E-3</v>
      </c>
    </row>
    <row r="6156" spans="1:18">
      <c r="A6156">
        <v>2021</v>
      </c>
      <c r="B6156" t="s">
        <v>141</v>
      </c>
      <c r="C6156">
        <v>296</v>
      </c>
      <c r="D6156" t="s">
        <v>40</v>
      </c>
      <c r="E6156">
        <v>3112</v>
      </c>
      <c r="F6156" t="s">
        <v>36</v>
      </c>
      <c r="G6156" t="s">
        <v>25</v>
      </c>
      <c r="H6156" t="s">
        <v>184</v>
      </c>
      <c r="I6156" t="s">
        <v>157</v>
      </c>
      <c r="J6156" t="s">
        <v>148</v>
      </c>
      <c r="K6156">
        <v>1.2</v>
      </c>
      <c r="L6156" s="13">
        <v>0.93850402173302117</v>
      </c>
      <c r="M6156">
        <v>0.79</v>
      </c>
      <c r="N6156" s="13">
        <v>6.14959782669788E-2</v>
      </c>
      <c r="O6156">
        <v>1.1299999999999999</v>
      </c>
      <c r="P6156">
        <v>78</v>
      </c>
      <c r="Q6156">
        <v>4</v>
      </c>
      <c r="R6156" s="13">
        <v>1.6591553437972799E-2</v>
      </c>
    </row>
    <row r="6157" spans="1:18">
      <c r="A6157">
        <v>2021</v>
      </c>
      <c r="B6157" t="s">
        <v>141</v>
      </c>
      <c r="C6157">
        <v>296</v>
      </c>
      <c r="D6157" t="s">
        <v>73</v>
      </c>
      <c r="E6157">
        <v>99</v>
      </c>
      <c r="F6157" t="s">
        <v>36</v>
      </c>
      <c r="G6157" t="s">
        <v>53</v>
      </c>
      <c r="H6157" t="s">
        <v>184</v>
      </c>
      <c r="I6157" t="s">
        <v>157</v>
      </c>
      <c r="J6157" t="s">
        <v>148</v>
      </c>
      <c r="K6157">
        <v>0.65</v>
      </c>
      <c r="L6157" s="13">
        <v>0.84598330800449195</v>
      </c>
      <c r="N6157" s="13">
        <v>0.15401669199550799</v>
      </c>
      <c r="R6157" s="13">
        <v>7.8696737462647108E-4</v>
      </c>
    </row>
    <row r="6158" spans="1:18">
      <c r="A6158">
        <v>2021</v>
      </c>
      <c r="B6158" t="s">
        <v>141</v>
      </c>
      <c r="C6158">
        <v>296</v>
      </c>
      <c r="D6158" t="s">
        <v>80</v>
      </c>
      <c r="E6158">
        <v>139</v>
      </c>
      <c r="F6158" t="s">
        <v>36</v>
      </c>
      <c r="G6158" t="s">
        <v>55</v>
      </c>
      <c r="H6158" t="s">
        <v>184</v>
      </c>
      <c r="I6158" t="s">
        <v>157</v>
      </c>
      <c r="J6158" t="s">
        <v>148</v>
      </c>
      <c r="K6158">
        <v>0.89</v>
      </c>
      <c r="L6158" s="13">
        <v>0.76653718797758497</v>
      </c>
      <c r="M6158">
        <v>1.1499999999999999</v>
      </c>
      <c r="N6158" s="13">
        <v>0.23346281202241501</v>
      </c>
      <c r="O6158">
        <v>0.94</v>
      </c>
      <c r="P6158">
        <v>54</v>
      </c>
      <c r="Q6158">
        <v>3</v>
      </c>
      <c r="R6158" s="13">
        <v>8.5695711709788801E-4</v>
      </c>
    </row>
    <row r="6159" spans="1:18">
      <c r="A6159">
        <v>2021</v>
      </c>
      <c r="B6159" t="s">
        <v>141</v>
      </c>
      <c r="C6159">
        <v>296</v>
      </c>
      <c r="D6159" t="s">
        <v>76</v>
      </c>
      <c r="E6159">
        <v>106</v>
      </c>
      <c r="F6159" t="s">
        <v>36</v>
      </c>
      <c r="G6159" t="s">
        <v>55</v>
      </c>
      <c r="H6159" t="s">
        <v>184</v>
      </c>
      <c r="I6159" t="s">
        <v>157</v>
      </c>
      <c r="J6159" t="s">
        <v>148</v>
      </c>
      <c r="K6159">
        <v>0.86</v>
      </c>
      <c r="L6159" s="13">
        <v>0.97152782615498301</v>
      </c>
      <c r="N6159" s="13">
        <v>2.8472173845017199E-2</v>
      </c>
      <c r="R6159" s="13">
        <v>1.3447189110898101E-3</v>
      </c>
    </row>
    <row r="6160" spans="1:18">
      <c r="A6160">
        <v>2021</v>
      </c>
      <c r="B6160" t="s">
        <v>141</v>
      </c>
      <c r="C6160">
        <v>296</v>
      </c>
      <c r="D6160" t="s">
        <v>108</v>
      </c>
      <c r="E6160">
        <v>3115</v>
      </c>
      <c r="F6160" t="s">
        <v>33</v>
      </c>
      <c r="G6160" t="s">
        <v>58</v>
      </c>
      <c r="H6160" t="s">
        <v>184</v>
      </c>
      <c r="I6160" t="s">
        <v>157</v>
      </c>
      <c r="J6160" t="s">
        <v>148</v>
      </c>
      <c r="K6160">
        <v>1.1499999999999999</v>
      </c>
      <c r="L6160" s="13">
        <v>0.84123313104556496</v>
      </c>
      <c r="M6160">
        <v>0.97</v>
      </c>
      <c r="N6160" s="13">
        <v>0.15876686895443601</v>
      </c>
      <c r="O6160">
        <v>1.1200000000000001</v>
      </c>
      <c r="P6160">
        <v>73</v>
      </c>
      <c r="Q6160">
        <v>3</v>
      </c>
      <c r="R6160" s="13">
        <v>3.6714973028190899E-2</v>
      </c>
    </row>
    <row r="6161" spans="1:18">
      <c r="A6161">
        <v>2021</v>
      </c>
      <c r="B6161" t="s">
        <v>141</v>
      </c>
      <c r="C6161">
        <v>296</v>
      </c>
      <c r="D6161" t="s">
        <v>45</v>
      </c>
      <c r="E6161">
        <v>3108</v>
      </c>
      <c r="F6161" t="s">
        <v>46</v>
      </c>
      <c r="G6161" t="s">
        <v>45</v>
      </c>
      <c r="H6161" t="s">
        <v>184</v>
      </c>
      <c r="I6161" t="s">
        <v>157</v>
      </c>
      <c r="J6161" t="s">
        <v>148</v>
      </c>
      <c r="K6161">
        <v>1.2</v>
      </c>
      <c r="L6161" s="13">
        <v>0.91469157644883203</v>
      </c>
      <c r="M6161">
        <v>0.85</v>
      </c>
      <c r="N6161" s="13">
        <v>8.5308423551167689E-2</v>
      </c>
      <c r="O6161">
        <v>1.1399999999999999</v>
      </c>
      <c r="P6161">
        <v>81</v>
      </c>
      <c r="Q6161">
        <v>4</v>
      </c>
      <c r="R6161" s="13">
        <v>2.1041753890092899E-2</v>
      </c>
    </row>
    <row r="6162" spans="1:18">
      <c r="A6162">
        <v>2021</v>
      </c>
      <c r="B6162" t="s">
        <v>141</v>
      </c>
      <c r="C6162">
        <v>296</v>
      </c>
      <c r="D6162" t="s">
        <v>196</v>
      </c>
      <c r="E6162">
        <v>443</v>
      </c>
      <c r="F6162" t="s">
        <v>186</v>
      </c>
      <c r="G6162" t="s">
        <v>197</v>
      </c>
      <c r="H6162" t="s">
        <v>184</v>
      </c>
      <c r="I6162" t="s">
        <v>157</v>
      </c>
      <c r="J6162" t="s">
        <v>148</v>
      </c>
      <c r="K6162">
        <v>0.88</v>
      </c>
      <c r="L6162" s="13">
        <v>0.72313824660807202</v>
      </c>
      <c r="M6162">
        <v>0.93</v>
      </c>
      <c r="N6162" s="13">
        <v>0.27686175339192798</v>
      </c>
      <c r="O6162">
        <v>0.89</v>
      </c>
      <c r="P6162">
        <v>46</v>
      </c>
      <c r="Q6162">
        <v>2</v>
      </c>
      <c r="R6162" s="13">
        <v>3.1995484036808103E-2</v>
      </c>
    </row>
    <row r="6163" spans="1:18">
      <c r="A6163">
        <v>2021</v>
      </c>
      <c r="B6163" t="s">
        <v>141</v>
      </c>
      <c r="C6163">
        <v>296</v>
      </c>
      <c r="D6163" t="s">
        <v>202</v>
      </c>
      <c r="E6163">
        <v>14491</v>
      </c>
      <c r="F6163" t="s">
        <v>186</v>
      </c>
      <c r="G6163" t="s">
        <v>203</v>
      </c>
      <c r="H6163" t="s">
        <v>184</v>
      </c>
      <c r="I6163" t="s">
        <v>157</v>
      </c>
      <c r="J6163" t="s">
        <v>148</v>
      </c>
      <c r="K6163">
        <v>1.1100000000000001</v>
      </c>
      <c r="L6163" s="13">
        <v>0.98404846325705198</v>
      </c>
      <c r="M6163">
        <v>0.5</v>
      </c>
      <c r="N6163" s="13">
        <v>1.5951536742948299E-2</v>
      </c>
      <c r="O6163">
        <v>0.99</v>
      </c>
      <c r="P6163">
        <v>65</v>
      </c>
      <c r="Q6163">
        <v>3</v>
      </c>
      <c r="R6163" s="13">
        <v>1.4775447783028001E-2</v>
      </c>
    </row>
    <row r="6164" spans="1:18">
      <c r="A6164">
        <v>2021</v>
      </c>
      <c r="B6164" t="s">
        <v>141</v>
      </c>
      <c r="C6164">
        <v>296</v>
      </c>
      <c r="D6164" t="s">
        <v>185</v>
      </c>
      <c r="E6164">
        <v>10665</v>
      </c>
      <c r="F6164" t="s">
        <v>186</v>
      </c>
      <c r="G6164" t="s">
        <v>187</v>
      </c>
      <c r="H6164" t="s">
        <v>184</v>
      </c>
      <c r="I6164" t="s">
        <v>157</v>
      </c>
      <c r="J6164" t="s">
        <v>148</v>
      </c>
      <c r="K6164">
        <v>0.8</v>
      </c>
      <c r="L6164" s="13">
        <v>1</v>
      </c>
      <c r="N6164" s="13">
        <v>0</v>
      </c>
      <c r="R6164" s="13">
        <v>7.7278574872213707E-2</v>
      </c>
    </row>
    <row r="6165" spans="1:18">
      <c r="A6165">
        <v>2021</v>
      </c>
      <c r="B6165" t="s">
        <v>141</v>
      </c>
      <c r="C6165">
        <v>296</v>
      </c>
      <c r="D6165" t="s">
        <v>99</v>
      </c>
      <c r="E6165">
        <v>91</v>
      </c>
      <c r="F6165" t="s">
        <v>33</v>
      </c>
      <c r="G6165" t="s">
        <v>28</v>
      </c>
      <c r="H6165" t="s">
        <v>184</v>
      </c>
      <c r="I6165" t="s">
        <v>157</v>
      </c>
      <c r="J6165" t="s">
        <v>148</v>
      </c>
      <c r="K6165">
        <v>0.78</v>
      </c>
      <c r="L6165" s="13">
        <v>0.61774751131140004</v>
      </c>
      <c r="M6165">
        <v>0.73</v>
      </c>
      <c r="N6165" s="13">
        <v>0.38225248868860001</v>
      </c>
      <c r="O6165">
        <v>0.77</v>
      </c>
      <c r="P6165">
        <v>27</v>
      </c>
      <c r="Q6165">
        <v>2</v>
      </c>
      <c r="R6165" s="13">
        <v>7.0495451822396998E-3</v>
      </c>
    </row>
    <row r="6166" spans="1:18">
      <c r="A6166">
        <v>2021</v>
      </c>
      <c r="B6166" t="s">
        <v>141</v>
      </c>
      <c r="C6166">
        <v>296</v>
      </c>
      <c r="D6166" t="s">
        <v>52</v>
      </c>
      <c r="E6166">
        <v>114</v>
      </c>
      <c r="F6166" t="s">
        <v>36</v>
      </c>
      <c r="G6166" t="s">
        <v>53</v>
      </c>
      <c r="H6166" t="s">
        <v>184</v>
      </c>
      <c r="I6166" t="s">
        <v>157</v>
      </c>
      <c r="J6166" t="s">
        <v>148</v>
      </c>
      <c r="L6166" s="13">
        <v>0</v>
      </c>
      <c r="N6166" s="13">
        <v>1</v>
      </c>
      <c r="R6166" s="13">
        <v>9.1439439259930502E-5</v>
      </c>
    </row>
    <row r="6167" spans="1:18">
      <c r="A6167">
        <v>2021</v>
      </c>
      <c r="B6167" t="s">
        <v>141</v>
      </c>
      <c r="C6167">
        <v>296</v>
      </c>
      <c r="D6167" t="s">
        <v>83</v>
      </c>
      <c r="E6167">
        <v>77</v>
      </c>
      <c r="F6167" t="s">
        <v>36</v>
      </c>
      <c r="G6167" t="s">
        <v>84</v>
      </c>
      <c r="H6167" t="s">
        <v>184</v>
      </c>
      <c r="I6167" t="s">
        <v>157</v>
      </c>
      <c r="J6167" t="s">
        <v>148</v>
      </c>
      <c r="K6167">
        <v>0.61</v>
      </c>
      <c r="L6167" s="13">
        <v>0.802867484336098</v>
      </c>
      <c r="M6167">
        <v>0.69</v>
      </c>
      <c r="N6167" s="13">
        <v>0.197132515663902</v>
      </c>
      <c r="O6167">
        <v>0.62</v>
      </c>
      <c r="P6167">
        <v>8</v>
      </c>
      <c r="Q6167">
        <v>1</v>
      </c>
      <c r="R6167" s="13">
        <v>1.3148309733728299E-3</v>
      </c>
    </row>
    <row r="6168" spans="1:18">
      <c r="A6168">
        <v>2021</v>
      </c>
      <c r="B6168" t="s">
        <v>141</v>
      </c>
      <c r="C6168">
        <v>296</v>
      </c>
      <c r="D6168" t="s">
        <v>91</v>
      </c>
      <c r="E6168">
        <v>59</v>
      </c>
      <c r="F6168" t="s">
        <v>24</v>
      </c>
      <c r="G6168" t="s">
        <v>28</v>
      </c>
      <c r="H6168" t="s">
        <v>184</v>
      </c>
      <c r="I6168" t="s">
        <v>157</v>
      </c>
      <c r="J6168" t="s">
        <v>148</v>
      </c>
      <c r="K6168">
        <v>1.52</v>
      </c>
      <c r="L6168" s="13">
        <v>0.71989158257192898</v>
      </c>
      <c r="M6168">
        <v>1.08</v>
      </c>
      <c r="N6168" s="13">
        <v>0.28010841742807102</v>
      </c>
      <c r="O6168">
        <v>1.44</v>
      </c>
      <c r="P6168">
        <v>97</v>
      </c>
      <c r="Q6168">
        <v>4</v>
      </c>
      <c r="R6168" s="13">
        <v>1.3009309465506001E-3</v>
      </c>
    </row>
    <row r="6169" spans="1:18">
      <c r="A6169">
        <v>2021</v>
      </c>
      <c r="B6169" t="s">
        <v>141</v>
      </c>
      <c r="C6169">
        <v>296</v>
      </c>
      <c r="D6169" t="s">
        <v>63</v>
      </c>
      <c r="E6169">
        <v>50</v>
      </c>
      <c r="F6169" t="s">
        <v>36</v>
      </c>
      <c r="G6169" t="s">
        <v>28</v>
      </c>
      <c r="H6169" t="s">
        <v>184</v>
      </c>
      <c r="I6169" t="s">
        <v>157</v>
      </c>
      <c r="J6169" t="s">
        <v>148</v>
      </c>
      <c r="K6169">
        <v>0.56000000000000005</v>
      </c>
      <c r="L6169" s="13">
        <v>0.87926653254671316</v>
      </c>
      <c r="M6169">
        <v>0.96</v>
      </c>
      <c r="N6169" s="13">
        <v>0.120733467453287</v>
      </c>
      <c r="O6169">
        <v>0.63</v>
      </c>
      <c r="P6169">
        <v>11</v>
      </c>
      <c r="Q6169">
        <v>1</v>
      </c>
      <c r="R6169" s="13">
        <v>1.33106687165996E-3</v>
      </c>
    </row>
    <row r="6170" spans="1:18">
      <c r="A6170">
        <v>2021</v>
      </c>
      <c r="B6170" t="s">
        <v>141</v>
      </c>
      <c r="C6170">
        <v>296</v>
      </c>
      <c r="D6170" t="s">
        <v>100</v>
      </c>
      <c r="E6170">
        <v>6547</v>
      </c>
      <c r="F6170" t="s">
        <v>36</v>
      </c>
      <c r="G6170" t="s">
        <v>101</v>
      </c>
      <c r="H6170" t="s">
        <v>184</v>
      </c>
      <c r="I6170" t="s">
        <v>157</v>
      </c>
      <c r="J6170" t="s">
        <v>148</v>
      </c>
      <c r="K6170">
        <v>0.42</v>
      </c>
      <c r="L6170" s="13">
        <v>0.64548527229234198</v>
      </c>
      <c r="M6170">
        <v>0.98</v>
      </c>
      <c r="N6170" s="13">
        <v>0.35451472770765802</v>
      </c>
      <c r="O6170">
        <v>0.53</v>
      </c>
      <c r="P6170">
        <v>3</v>
      </c>
      <c r="Q6170">
        <v>1</v>
      </c>
      <c r="R6170" s="13">
        <v>1.7922752185568799E-3</v>
      </c>
    </row>
    <row r="6171" spans="1:18">
      <c r="A6171">
        <v>2021</v>
      </c>
      <c r="B6171" t="s">
        <v>141</v>
      </c>
      <c r="C6171">
        <v>296</v>
      </c>
      <c r="D6171" t="s">
        <v>71</v>
      </c>
      <c r="E6171">
        <v>8702</v>
      </c>
      <c r="F6171" t="s">
        <v>33</v>
      </c>
      <c r="G6171" t="s">
        <v>25</v>
      </c>
      <c r="H6171" t="s">
        <v>184</v>
      </c>
      <c r="I6171" t="s">
        <v>157</v>
      </c>
      <c r="J6171" t="s">
        <v>148</v>
      </c>
      <c r="K6171">
        <v>2.63</v>
      </c>
      <c r="L6171" s="13">
        <v>0.83024496014155413</v>
      </c>
      <c r="M6171">
        <v>1.06</v>
      </c>
      <c r="N6171" s="13">
        <v>0.16975503985844501</v>
      </c>
      <c r="O6171">
        <v>2.33</v>
      </c>
      <c r="P6171">
        <v>100</v>
      </c>
      <c r="Q6171">
        <v>4</v>
      </c>
      <c r="R6171" s="13">
        <v>5.2445225628579301E-3</v>
      </c>
    </row>
    <row r="6172" spans="1:18">
      <c r="A6172">
        <v>2021</v>
      </c>
      <c r="B6172" t="s">
        <v>141</v>
      </c>
      <c r="C6172">
        <v>296</v>
      </c>
      <c r="D6172" t="s">
        <v>87</v>
      </c>
      <c r="E6172">
        <v>8701</v>
      </c>
      <c r="F6172" t="s">
        <v>36</v>
      </c>
      <c r="G6172" t="s">
        <v>53</v>
      </c>
      <c r="H6172" t="s">
        <v>184</v>
      </c>
      <c r="I6172" t="s">
        <v>157</v>
      </c>
      <c r="J6172" t="s">
        <v>148</v>
      </c>
      <c r="K6172">
        <v>0.57999999999999996</v>
      </c>
      <c r="L6172" s="13">
        <v>0.96577860227647006</v>
      </c>
      <c r="M6172">
        <v>0.93</v>
      </c>
      <c r="N6172" s="13">
        <v>3.4221397723529598E-2</v>
      </c>
      <c r="O6172">
        <v>0.65</v>
      </c>
      <c r="P6172">
        <v>14</v>
      </c>
      <c r="Q6172">
        <v>1</v>
      </c>
      <c r="R6172" s="13">
        <v>5.8314605176910898E-3</v>
      </c>
    </row>
    <row r="6173" spans="1:18">
      <c r="A6173">
        <v>2021</v>
      </c>
      <c r="B6173" t="s">
        <v>141</v>
      </c>
      <c r="C6173">
        <v>296</v>
      </c>
      <c r="D6173" t="s">
        <v>38</v>
      </c>
      <c r="E6173">
        <v>6309</v>
      </c>
      <c r="F6173" t="s">
        <v>36</v>
      </c>
      <c r="G6173" t="s">
        <v>39</v>
      </c>
      <c r="H6173" t="s">
        <v>184</v>
      </c>
      <c r="I6173" t="s">
        <v>157</v>
      </c>
      <c r="J6173" t="s">
        <v>148</v>
      </c>
      <c r="K6173">
        <v>0.47</v>
      </c>
      <c r="L6173" s="13">
        <v>0.69608332252307203</v>
      </c>
      <c r="M6173">
        <v>0.97</v>
      </c>
      <c r="N6173" s="13">
        <v>0.30391667747692802</v>
      </c>
      <c r="O6173">
        <v>0.56000000000000005</v>
      </c>
      <c r="P6173">
        <v>5</v>
      </c>
      <c r="Q6173">
        <v>1</v>
      </c>
      <c r="R6173" s="13">
        <v>0.29147075079079798</v>
      </c>
    </row>
    <row r="6174" spans="1:18">
      <c r="A6174">
        <v>2021</v>
      </c>
      <c r="B6174" t="s">
        <v>141</v>
      </c>
      <c r="C6174">
        <v>296</v>
      </c>
      <c r="D6174" t="s">
        <v>59</v>
      </c>
      <c r="E6174">
        <v>345</v>
      </c>
      <c r="F6174" t="s">
        <v>36</v>
      </c>
      <c r="G6174" t="s">
        <v>28</v>
      </c>
      <c r="H6174" t="s">
        <v>184</v>
      </c>
      <c r="I6174" t="s">
        <v>157</v>
      </c>
      <c r="J6174" t="s">
        <v>148</v>
      </c>
      <c r="K6174">
        <v>1.1499999999999999</v>
      </c>
      <c r="L6174" s="13">
        <v>0.85962824877106803</v>
      </c>
      <c r="M6174">
        <v>1.1499999999999999</v>
      </c>
      <c r="N6174" s="13">
        <v>0.140371751228932</v>
      </c>
      <c r="O6174">
        <v>1.1499999999999999</v>
      </c>
      <c r="P6174">
        <v>84</v>
      </c>
      <c r="Q6174">
        <v>4</v>
      </c>
      <c r="R6174" s="13">
        <v>1.18282055418921E-2</v>
      </c>
    </row>
    <row r="6175" spans="1:18">
      <c r="A6175">
        <v>2021</v>
      </c>
      <c r="B6175" t="s">
        <v>141</v>
      </c>
      <c r="C6175">
        <v>296</v>
      </c>
      <c r="D6175" t="s">
        <v>199</v>
      </c>
      <c r="E6175">
        <v>436</v>
      </c>
      <c r="F6175" t="s">
        <v>186</v>
      </c>
      <c r="G6175" t="s">
        <v>187</v>
      </c>
      <c r="H6175" t="s">
        <v>184</v>
      </c>
      <c r="I6175" t="s">
        <v>157</v>
      </c>
      <c r="J6175" t="s">
        <v>148</v>
      </c>
      <c r="K6175">
        <v>1.38</v>
      </c>
      <c r="L6175" s="13">
        <v>0.85095835532587005</v>
      </c>
      <c r="M6175">
        <v>0.87</v>
      </c>
      <c r="N6175" s="13">
        <v>0.14904164467413</v>
      </c>
      <c r="O6175">
        <v>1.29</v>
      </c>
      <c r="P6175">
        <v>92</v>
      </c>
      <c r="Q6175">
        <v>4</v>
      </c>
      <c r="R6175" s="13">
        <v>3.8220699724342902E-2</v>
      </c>
    </row>
    <row r="6176" spans="1:18">
      <c r="A6176">
        <v>2021</v>
      </c>
      <c r="B6176" t="s">
        <v>141</v>
      </c>
      <c r="C6176">
        <v>296</v>
      </c>
      <c r="D6176" t="s">
        <v>81</v>
      </c>
      <c r="E6176">
        <v>25</v>
      </c>
      <c r="F6176" t="s">
        <v>36</v>
      </c>
      <c r="G6176" t="s">
        <v>82</v>
      </c>
      <c r="H6176" t="s">
        <v>184</v>
      </c>
      <c r="I6176" t="s">
        <v>157</v>
      </c>
      <c r="J6176" t="s">
        <v>148</v>
      </c>
      <c r="K6176">
        <v>0.71</v>
      </c>
      <c r="L6176" s="13">
        <v>0.84605634415743691</v>
      </c>
      <c r="M6176">
        <v>0.97</v>
      </c>
      <c r="N6176" s="13">
        <v>0.153943655842563</v>
      </c>
      <c r="O6176">
        <v>0.76</v>
      </c>
      <c r="P6176">
        <v>24</v>
      </c>
      <c r="Q6176">
        <v>1</v>
      </c>
      <c r="R6176" s="13">
        <v>3.2463495969352698E-3</v>
      </c>
    </row>
    <row r="6177" spans="1:18">
      <c r="A6177">
        <v>2021</v>
      </c>
      <c r="B6177" t="s">
        <v>141</v>
      </c>
      <c r="C6177">
        <v>296</v>
      </c>
      <c r="D6177" t="s">
        <v>35</v>
      </c>
      <c r="E6177">
        <v>3110</v>
      </c>
      <c r="F6177" t="s">
        <v>36</v>
      </c>
      <c r="G6177" t="s">
        <v>37</v>
      </c>
      <c r="H6177" t="s">
        <v>184</v>
      </c>
      <c r="I6177" t="s">
        <v>157</v>
      </c>
      <c r="J6177" t="s">
        <v>148</v>
      </c>
      <c r="K6177">
        <v>1</v>
      </c>
      <c r="L6177" s="13">
        <v>0.89269191564047501</v>
      </c>
      <c r="M6177">
        <v>0.78</v>
      </c>
      <c r="N6177" s="13">
        <v>0.10730808435952501</v>
      </c>
      <c r="O6177">
        <v>0.95</v>
      </c>
      <c r="P6177">
        <v>57</v>
      </c>
      <c r="Q6177">
        <v>3</v>
      </c>
      <c r="R6177" s="13">
        <v>3.81345495711891E-2</v>
      </c>
    </row>
    <row r="6178" spans="1:18">
      <c r="A6178">
        <v>2021</v>
      </c>
      <c r="B6178" t="s">
        <v>141</v>
      </c>
      <c r="C6178">
        <v>296</v>
      </c>
      <c r="D6178" t="s">
        <v>94</v>
      </c>
      <c r="E6178">
        <v>39</v>
      </c>
      <c r="F6178" t="s">
        <v>36</v>
      </c>
      <c r="G6178" t="s">
        <v>61</v>
      </c>
      <c r="H6178" t="s">
        <v>184</v>
      </c>
      <c r="I6178" t="s">
        <v>157</v>
      </c>
      <c r="J6178" t="s">
        <v>148</v>
      </c>
      <c r="K6178">
        <v>0.8</v>
      </c>
      <c r="L6178" s="13">
        <v>0.71726122333168096</v>
      </c>
      <c r="M6178">
        <v>1.21</v>
      </c>
      <c r="N6178" s="13">
        <v>0.28273877666831898</v>
      </c>
      <c r="O6178">
        <v>0.88</v>
      </c>
      <c r="P6178">
        <v>41</v>
      </c>
      <c r="Q6178">
        <v>2</v>
      </c>
      <c r="R6178" s="13">
        <v>2.5237046343240602E-3</v>
      </c>
    </row>
    <row r="6179" spans="1:18">
      <c r="A6179">
        <v>2021</v>
      </c>
      <c r="B6179" t="s">
        <v>141</v>
      </c>
      <c r="C6179">
        <v>296</v>
      </c>
      <c r="D6179" t="s">
        <v>77</v>
      </c>
      <c r="E6179">
        <v>127</v>
      </c>
      <c r="F6179" t="s">
        <v>46</v>
      </c>
      <c r="G6179" t="s">
        <v>37</v>
      </c>
      <c r="H6179" t="s">
        <v>184</v>
      </c>
      <c r="I6179" t="s">
        <v>157</v>
      </c>
      <c r="J6179" t="s">
        <v>148</v>
      </c>
      <c r="K6179">
        <v>0.89</v>
      </c>
      <c r="L6179" s="13">
        <v>0.67230839811584198</v>
      </c>
      <c r="M6179">
        <v>0.74</v>
      </c>
      <c r="N6179" s="13">
        <v>0.32769160188415802</v>
      </c>
      <c r="O6179">
        <v>0.86</v>
      </c>
      <c r="P6179">
        <v>38</v>
      </c>
      <c r="Q6179">
        <v>2</v>
      </c>
      <c r="R6179" s="13">
        <v>2.1323000696705695E-2</v>
      </c>
    </row>
    <row r="6180" spans="1:18">
      <c r="A6180">
        <v>2021</v>
      </c>
      <c r="B6180" t="s">
        <v>141</v>
      </c>
      <c r="C6180">
        <v>296</v>
      </c>
      <c r="D6180" t="s">
        <v>106</v>
      </c>
      <c r="E6180">
        <v>79</v>
      </c>
      <c r="F6180" t="s">
        <v>36</v>
      </c>
      <c r="G6180" t="s">
        <v>25</v>
      </c>
      <c r="H6180" t="s">
        <v>184</v>
      </c>
      <c r="I6180" t="s">
        <v>157</v>
      </c>
      <c r="J6180" t="s">
        <v>148</v>
      </c>
      <c r="L6180" s="13">
        <v>0</v>
      </c>
      <c r="M6180">
        <v>0.78</v>
      </c>
      <c r="N6180" s="13">
        <v>1</v>
      </c>
      <c r="R6180" s="13">
        <v>1.82895249325715E-4</v>
      </c>
    </row>
    <row r="6181" spans="1:18">
      <c r="A6181">
        <v>2021</v>
      </c>
      <c r="B6181" t="s">
        <v>141</v>
      </c>
      <c r="C6181">
        <v>296</v>
      </c>
      <c r="D6181" t="s">
        <v>109</v>
      </c>
      <c r="E6181">
        <v>100</v>
      </c>
      <c r="F6181" t="s">
        <v>46</v>
      </c>
      <c r="G6181" t="s">
        <v>25</v>
      </c>
      <c r="H6181" t="s">
        <v>184</v>
      </c>
      <c r="I6181" t="s">
        <v>157</v>
      </c>
      <c r="J6181" t="s">
        <v>148</v>
      </c>
      <c r="L6181" s="13">
        <v>0</v>
      </c>
      <c r="M6181">
        <v>0.75</v>
      </c>
      <c r="N6181" s="13">
        <v>1</v>
      </c>
      <c r="R6181" s="13">
        <v>1.9904747460514099E-4</v>
      </c>
    </row>
    <row r="6182" spans="1:18">
      <c r="A6182">
        <v>2021</v>
      </c>
      <c r="B6182" t="s">
        <v>141</v>
      </c>
      <c r="C6182">
        <v>296</v>
      </c>
      <c r="D6182" t="s">
        <v>193</v>
      </c>
      <c r="E6182">
        <v>13237</v>
      </c>
      <c r="F6182" t="s">
        <v>186</v>
      </c>
      <c r="G6182" t="s">
        <v>194</v>
      </c>
      <c r="H6182" t="s">
        <v>184</v>
      </c>
      <c r="I6182" t="s">
        <v>157</v>
      </c>
      <c r="J6182" t="s">
        <v>148</v>
      </c>
      <c r="K6182">
        <v>0.65</v>
      </c>
      <c r="L6182" s="13">
        <v>1</v>
      </c>
      <c r="N6182" s="13">
        <v>0</v>
      </c>
      <c r="R6182" s="13">
        <v>3.5679132115527597E-2</v>
      </c>
    </row>
    <row r="6183" spans="1:18">
      <c r="A6183">
        <v>2021</v>
      </c>
      <c r="B6183" t="s">
        <v>141</v>
      </c>
      <c r="C6183">
        <v>296</v>
      </c>
      <c r="D6183" t="s">
        <v>188</v>
      </c>
      <c r="E6183">
        <v>442</v>
      </c>
      <c r="F6183" t="s">
        <v>186</v>
      </c>
      <c r="G6183" t="s">
        <v>187</v>
      </c>
      <c r="H6183" t="s">
        <v>184</v>
      </c>
      <c r="I6183" t="s">
        <v>157</v>
      </c>
      <c r="J6183" t="s">
        <v>148</v>
      </c>
      <c r="K6183">
        <v>1.02</v>
      </c>
      <c r="L6183" s="13">
        <v>0.88461727361365317</v>
      </c>
      <c r="M6183">
        <v>0.79</v>
      </c>
      <c r="N6183" s="13">
        <v>0.115382726386347</v>
      </c>
      <c r="O6183">
        <v>0.98</v>
      </c>
      <c r="P6183">
        <v>62</v>
      </c>
      <c r="Q6183">
        <v>3</v>
      </c>
      <c r="R6183" s="13">
        <v>3.8202507817919298E-2</v>
      </c>
    </row>
    <row r="6184" spans="1:18">
      <c r="A6184">
        <v>2021</v>
      </c>
      <c r="B6184" t="s">
        <v>141</v>
      </c>
      <c r="C6184">
        <v>296</v>
      </c>
      <c r="D6184" t="s">
        <v>107</v>
      </c>
      <c r="E6184">
        <v>75</v>
      </c>
      <c r="F6184" t="s">
        <v>36</v>
      </c>
      <c r="G6184" t="s">
        <v>53</v>
      </c>
      <c r="H6184" t="s">
        <v>184</v>
      </c>
      <c r="I6184" t="s">
        <v>157</v>
      </c>
      <c r="J6184" t="s">
        <v>148</v>
      </c>
      <c r="K6184">
        <v>0.76</v>
      </c>
      <c r="L6184" s="13">
        <v>0.91044528874719299</v>
      </c>
      <c r="M6184">
        <v>0.87</v>
      </c>
      <c r="N6184" s="13">
        <v>8.9554711252806798E-2</v>
      </c>
      <c r="O6184">
        <v>0.78</v>
      </c>
      <c r="P6184">
        <v>30</v>
      </c>
      <c r="Q6184">
        <v>2</v>
      </c>
      <c r="R6184" s="13">
        <v>9.6244895293971892E-3</v>
      </c>
    </row>
    <row r="6185" spans="1:18">
      <c r="A6185">
        <v>2021</v>
      </c>
      <c r="B6185" t="s">
        <v>141</v>
      </c>
      <c r="C6185">
        <v>296</v>
      </c>
      <c r="D6185" t="s">
        <v>57</v>
      </c>
      <c r="E6185">
        <v>133</v>
      </c>
      <c r="F6185" t="s">
        <v>36</v>
      </c>
      <c r="G6185" t="s">
        <v>58</v>
      </c>
      <c r="H6185" t="s">
        <v>184</v>
      </c>
      <c r="I6185" t="s">
        <v>157</v>
      </c>
      <c r="J6185" t="s">
        <v>148</v>
      </c>
      <c r="K6185">
        <v>0.8</v>
      </c>
      <c r="L6185" s="13">
        <v>0.70023025147318996</v>
      </c>
      <c r="M6185">
        <v>1.21</v>
      </c>
      <c r="N6185" s="13">
        <v>0.29976974852680999</v>
      </c>
      <c r="O6185">
        <v>0.88</v>
      </c>
      <c r="P6185">
        <v>41</v>
      </c>
      <c r="Q6185">
        <v>2</v>
      </c>
      <c r="R6185" s="13">
        <v>1.4961215805617999E-2</v>
      </c>
    </row>
    <row r="6186" spans="1:18">
      <c r="A6186">
        <v>2021</v>
      </c>
      <c r="B6186" t="s">
        <v>141</v>
      </c>
      <c r="C6186">
        <v>296</v>
      </c>
      <c r="D6186" t="s">
        <v>50</v>
      </c>
      <c r="E6186">
        <v>68</v>
      </c>
      <c r="F6186" t="s">
        <v>36</v>
      </c>
      <c r="G6186" t="s">
        <v>51</v>
      </c>
      <c r="H6186" t="s">
        <v>184</v>
      </c>
      <c r="I6186" t="s">
        <v>157</v>
      </c>
      <c r="J6186" t="s">
        <v>148</v>
      </c>
      <c r="K6186">
        <v>0.73</v>
      </c>
      <c r="L6186" s="13">
        <v>0.51711060858778801</v>
      </c>
      <c r="M6186">
        <v>0.81</v>
      </c>
      <c r="N6186" s="13">
        <v>0.48288939141221199</v>
      </c>
      <c r="O6186">
        <v>0.75</v>
      </c>
      <c r="P6186">
        <v>22</v>
      </c>
      <c r="Q6186">
        <v>1</v>
      </c>
      <c r="R6186" s="13">
        <v>2.11503823723363E-2</v>
      </c>
    </row>
    <row r="6187" spans="1:18">
      <c r="A6187">
        <v>2021</v>
      </c>
      <c r="B6187" t="s">
        <v>141</v>
      </c>
      <c r="C6187">
        <v>296</v>
      </c>
      <c r="D6187" t="s">
        <v>27</v>
      </c>
      <c r="E6187">
        <v>105</v>
      </c>
      <c r="F6187" t="s">
        <v>24</v>
      </c>
      <c r="G6187" t="s">
        <v>28</v>
      </c>
      <c r="H6187" t="s">
        <v>184</v>
      </c>
      <c r="I6187" t="s">
        <v>157</v>
      </c>
      <c r="J6187" t="s">
        <v>148</v>
      </c>
      <c r="K6187">
        <v>1.04</v>
      </c>
      <c r="L6187" s="13">
        <v>0.81836156848374897</v>
      </c>
      <c r="M6187">
        <v>1.23</v>
      </c>
      <c r="N6187" s="13">
        <v>0.181638431516251</v>
      </c>
      <c r="O6187">
        <v>1.07</v>
      </c>
      <c r="P6187">
        <v>70</v>
      </c>
      <c r="Q6187">
        <v>3</v>
      </c>
      <c r="R6187" s="13">
        <v>3.7411387109215098E-3</v>
      </c>
    </row>
    <row r="6188" spans="1:18">
      <c r="A6188">
        <v>2021</v>
      </c>
      <c r="B6188" t="s">
        <v>141</v>
      </c>
      <c r="C6188">
        <v>296</v>
      </c>
      <c r="D6188" t="s">
        <v>191</v>
      </c>
      <c r="E6188">
        <v>454</v>
      </c>
      <c r="F6188" t="s">
        <v>164</v>
      </c>
      <c r="G6188" t="s">
        <v>192</v>
      </c>
      <c r="H6188" t="s">
        <v>184</v>
      </c>
      <c r="I6188" t="s">
        <v>157</v>
      </c>
      <c r="J6188" t="s">
        <v>148</v>
      </c>
      <c r="K6188">
        <v>0.3</v>
      </c>
      <c r="L6188" s="13">
        <v>0.82159389479901102</v>
      </c>
      <c r="M6188">
        <v>0.95</v>
      </c>
      <c r="N6188" s="13">
        <v>0.17840610520098901</v>
      </c>
      <c r="O6188">
        <v>0.43</v>
      </c>
      <c r="P6188">
        <v>0</v>
      </c>
      <c r="Q6188">
        <v>1</v>
      </c>
      <c r="R6188" s="13">
        <v>3.2505916668440001E-2</v>
      </c>
    </row>
    <row r="6189" spans="1:18">
      <c r="A6189">
        <v>2021</v>
      </c>
      <c r="B6189" t="s">
        <v>141</v>
      </c>
      <c r="C6189">
        <v>296</v>
      </c>
      <c r="D6189" t="s">
        <v>189</v>
      </c>
      <c r="E6189">
        <v>445</v>
      </c>
      <c r="F6189" t="s">
        <v>186</v>
      </c>
      <c r="G6189" t="s">
        <v>28</v>
      </c>
      <c r="H6189" t="s">
        <v>184</v>
      </c>
      <c r="I6189" t="s">
        <v>157</v>
      </c>
      <c r="J6189" t="s">
        <v>148</v>
      </c>
      <c r="K6189">
        <v>4.42</v>
      </c>
      <c r="L6189" s="13">
        <v>0.99206201841502495</v>
      </c>
      <c r="N6189" s="13">
        <v>7.9379815849747893E-3</v>
      </c>
      <c r="R6189" s="13">
        <v>4.3528329621625996E-3</v>
      </c>
    </row>
    <row r="6190" spans="1:18">
      <c r="A6190">
        <v>2021</v>
      </c>
      <c r="B6190" t="s">
        <v>141</v>
      </c>
      <c r="C6190">
        <v>296</v>
      </c>
      <c r="D6190" t="s">
        <v>190</v>
      </c>
      <c r="E6190">
        <v>437</v>
      </c>
      <c r="F6190" t="s">
        <v>186</v>
      </c>
      <c r="G6190" t="s">
        <v>187</v>
      </c>
      <c r="H6190" t="s">
        <v>184</v>
      </c>
      <c r="I6190" t="s">
        <v>157</v>
      </c>
      <c r="J6190" t="s">
        <v>148</v>
      </c>
      <c r="K6190">
        <v>1.27</v>
      </c>
      <c r="L6190" s="13">
        <v>0.87488941641731599</v>
      </c>
      <c r="M6190">
        <v>0.86</v>
      </c>
      <c r="N6190" s="13">
        <v>0.12511058358268401</v>
      </c>
      <c r="O6190">
        <v>1.19</v>
      </c>
      <c r="P6190">
        <v>89</v>
      </c>
      <c r="Q6190">
        <v>4</v>
      </c>
      <c r="R6190" s="13">
        <v>1.3958606113022701E-2</v>
      </c>
    </row>
    <row r="6191" spans="1:18">
      <c r="A6191">
        <v>2021</v>
      </c>
      <c r="B6191" t="s">
        <v>141</v>
      </c>
      <c r="C6191">
        <v>296</v>
      </c>
      <c r="D6191" t="s">
        <v>207</v>
      </c>
      <c r="E6191">
        <v>13125</v>
      </c>
      <c r="F6191" t="s">
        <v>186</v>
      </c>
      <c r="G6191" t="s">
        <v>208</v>
      </c>
      <c r="H6191" t="s">
        <v>184</v>
      </c>
      <c r="I6191" t="s">
        <v>157</v>
      </c>
      <c r="J6191" t="s">
        <v>148</v>
      </c>
      <c r="K6191">
        <v>1</v>
      </c>
      <c r="L6191" s="13">
        <v>0.99786577875340299</v>
      </c>
      <c r="N6191" s="13">
        <v>2.1342212465970301E-3</v>
      </c>
      <c r="R6191" s="13">
        <v>2.21095754751548E-2</v>
      </c>
    </row>
    <row r="6192" spans="1:18">
      <c r="A6192">
        <v>2021</v>
      </c>
      <c r="B6192" t="s">
        <v>141</v>
      </c>
      <c r="C6192">
        <v>296</v>
      </c>
      <c r="D6192" t="s">
        <v>66</v>
      </c>
      <c r="E6192">
        <v>11467</v>
      </c>
      <c r="F6192" t="s">
        <v>36</v>
      </c>
      <c r="G6192" t="s">
        <v>67</v>
      </c>
      <c r="H6192" t="s">
        <v>184</v>
      </c>
      <c r="I6192" t="s">
        <v>157</v>
      </c>
      <c r="J6192" t="s">
        <v>148</v>
      </c>
      <c r="L6192" s="13">
        <v>0.56384376758937904</v>
      </c>
      <c r="M6192">
        <v>0.96</v>
      </c>
      <c r="N6192" s="13">
        <v>0.43615623241062101</v>
      </c>
      <c r="R6192" s="13">
        <v>4.9713862778933999E-4</v>
      </c>
    </row>
    <row r="6193" spans="1:18">
      <c r="A6193">
        <v>2021</v>
      </c>
      <c r="B6193" t="s">
        <v>141</v>
      </c>
      <c r="C6193">
        <v>296</v>
      </c>
      <c r="D6193" t="s">
        <v>70</v>
      </c>
      <c r="E6193">
        <v>126</v>
      </c>
      <c r="F6193" t="s">
        <v>46</v>
      </c>
      <c r="G6193" t="s">
        <v>53</v>
      </c>
      <c r="H6193" t="s">
        <v>184</v>
      </c>
      <c r="I6193" t="s">
        <v>157</v>
      </c>
      <c r="J6193" t="s">
        <v>148</v>
      </c>
      <c r="K6193">
        <v>0.6</v>
      </c>
      <c r="L6193" s="13">
        <v>0.98169163053167485</v>
      </c>
      <c r="N6193" s="13">
        <v>1.8308369468325099E-2</v>
      </c>
      <c r="R6193" s="13">
        <v>5.1126357129421896E-3</v>
      </c>
    </row>
    <row r="6194" spans="1:18">
      <c r="A6194">
        <v>2021</v>
      </c>
      <c r="B6194" t="s">
        <v>141</v>
      </c>
      <c r="C6194">
        <v>296</v>
      </c>
      <c r="D6194" t="s">
        <v>64</v>
      </c>
      <c r="E6194">
        <v>4</v>
      </c>
      <c r="F6194" t="s">
        <v>46</v>
      </c>
      <c r="G6194" t="s">
        <v>55</v>
      </c>
      <c r="H6194" t="s">
        <v>184</v>
      </c>
      <c r="I6194" t="s">
        <v>157</v>
      </c>
      <c r="J6194" t="s">
        <v>148</v>
      </c>
      <c r="K6194">
        <v>0.94</v>
      </c>
      <c r="L6194" s="13">
        <v>0.70918116791192298</v>
      </c>
      <c r="M6194">
        <v>1.1299999999999999</v>
      </c>
      <c r="N6194" s="13">
        <v>0.29081883208807702</v>
      </c>
      <c r="O6194">
        <v>0.97</v>
      </c>
      <c r="P6194">
        <v>59</v>
      </c>
      <c r="Q6194">
        <v>3</v>
      </c>
      <c r="R6194" s="13">
        <v>7.354226494269301E-3</v>
      </c>
    </row>
    <row r="6195" spans="1:18">
      <c r="A6195">
        <v>2021</v>
      </c>
      <c r="B6195" t="s">
        <v>141</v>
      </c>
      <c r="C6195">
        <v>296</v>
      </c>
      <c r="D6195" t="s">
        <v>32</v>
      </c>
      <c r="E6195">
        <v>104</v>
      </c>
      <c r="F6195" t="s">
        <v>33</v>
      </c>
      <c r="G6195" t="s">
        <v>34</v>
      </c>
      <c r="H6195" t="s">
        <v>184</v>
      </c>
      <c r="I6195" t="s">
        <v>157</v>
      </c>
      <c r="J6195" t="s">
        <v>148</v>
      </c>
      <c r="K6195">
        <v>0.81</v>
      </c>
      <c r="L6195" s="13">
        <v>0.33655417757212203</v>
      </c>
      <c r="M6195">
        <v>2.12</v>
      </c>
      <c r="N6195" s="13">
        <v>0.66344582242787797</v>
      </c>
      <c r="O6195">
        <v>1.06</v>
      </c>
      <c r="P6195">
        <v>68</v>
      </c>
      <c r="Q6195">
        <v>3</v>
      </c>
      <c r="R6195" s="13">
        <v>3.1700600045755901E-2</v>
      </c>
    </row>
    <row r="6196" spans="1:18">
      <c r="A6196">
        <v>2021</v>
      </c>
      <c r="B6196" t="s">
        <v>141</v>
      </c>
      <c r="C6196">
        <v>296</v>
      </c>
      <c r="D6196" t="s">
        <v>104</v>
      </c>
      <c r="E6196">
        <v>3111</v>
      </c>
      <c r="F6196" t="s">
        <v>36</v>
      </c>
      <c r="G6196" t="s">
        <v>34</v>
      </c>
      <c r="H6196" t="s">
        <v>184</v>
      </c>
      <c r="I6196" t="s">
        <v>157</v>
      </c>
      <c r="J6196" t="s">
        <v>148</v>
      </c>
      <c r="K6196">
        <v>0.85</v>
      </c>
      <c r="L6196" s="13">
        <v>0.84288122934217291</v>
      </c>
      <c r="M6196">
        <v>1.1100000000000001</v>
      </c>
      <c r="N6196" s="13">
        <v>0.15711877065782601</v>
      </c>
      <c r="O6196">
        <v>0.9</v>
      </c>
      <c r="P6196">
        <v>49</v>
      </c>
      <c r="Q6196">
        <v>2</v>
      </c>
      <c r="R6196" s="13">
        <v>1.7657694893293201E-2</v>
      </c>
    </row>
    <row r="6197" spans="1:18">
      <c r="A6197">
        <v>2021</v>
      </c>
      <c r="B6197" t="s">
        <v>141</v>
      </c>
      <c r="C6197">
        <v>296</v>
      </c>
      <c r="D6197" t="s">
        <v>56</v>
      </c>
      <c r="E6197">
        <v>42</v>
      </c>
      <c r="F6197" t="s">
        <v>46</v>
      </c>
      <c r="G6197" t="s">
        <v>53</v>
      </c>
      <c r="H6197" t="s">
        <v>184</v>
      </c>
      <c r="I6197" t="s">
        <v>157</v>
      </c>
      <c r="J6197" t="s">
        <v>148</v>
      </c>
      <c r="K6197">
        <v>1.4</v>
      </c>
      <c r="L6197" s="13">
        <v>0.89694359405177404</v>
      </c>
      <c r="M6197">
        <v>1.1299999999999999</v>
      </c>
      <c r="N6197" s="13">
        <v>0.103056405948226</v>
      </c>
      <c r="O6197">
        <v>1.35</v>
      </c>
      <c r="P6197">
        <v>95</v>
      </c>
      <c r="Q6197">
        <v>4</v>
      </c>
      <c r="R6197" s="13">
        <v>4.6797261229421299E-3</v>
      </c>
    </row>
    <row r="6198" spans="1:18">
      <c r="A6198">
        <v>2021</v>
      </c>
      <c r="B6198" t="s">
        <v>141</v>
      </c>
      <c r="C6198">
        <v>296</v>
      </c>
      <c r="D6198" t="s">
        <v>110</v>
      </c>
      <c r="E6198">
        <v>57</v>
      </c>
      <c r="F6198" t="s">
        <v>24</v>
      </c>
      <c r="G6198" t="s">
        <v>111</v>
      </c>
      <c r="H6198" t="s">
        <v>184</v>
      </c>
      <c r="I6198" t="s">
        <v>157</v>
      </c>
      <c r="J6198" t="s">
        <v>148</v>
      </c>
      <c r="K6198">
        <v>0.67</v>
      </c>
      <c r="L6198" s="13">
        <v>0.91383473114473901</v>
      </c>
      <c r="M6198">
        <v>0.96</v>
      </c>
      <c r="N6198" s="13">
        <v>8.6165268855260796E-2</v>
      </c>
      <c r="O6198">
        <v>0.73</v>
      </c>
      <c r="P6198">
        <v>19</v>
      </c>
      <c r="Q6198">
        <v>1</v>
      </c>
      <c r="R6198" s="13">
        <v>6.5947587386835701E-3</v>
      </c>
    </row>
    <row r="6199" spans="1:18">
      <c r="A6199">
        <v>2021</v>
      </c>
      <c r="B6199" t="s">
        <v>142</v>
      </c>
      <c r="C6199">
        <v>301</v>
      </c>
      <c r="D6199" t="s">
        <v>64</v>
      </c>
      <c r="E6199">
        <v>4</v>
      </c>
      <c r="F6199" t="s">
        <v>46</v>
      </c>
      <c r="G6199" t="s">
        <v>55</v>
      </c>
      <c r="H6199" t="s">
        <v>184</v>
      </c>
      <c r="I6199" t="s">
        <v>157</v>
      </c>
      <c r="J6199" t="s">
        <v>148</v>
      </c>
      <c r="K6199">
        <v>0.99</v>
      </c>
      <c r="L6199" s="13">
        <v>1</v>
      </c>
      <c r="N6199" s="13">
        <v>0</v>
      </c>
      <c r="R6199" s="13">
        <v>0.77862575041527005</v>
      </c>
    </row>
    <row r="6200" spans="1:18">
      <c r="A6200">
        <v>2021</v>
      </c>
      <c r="B6200" t="s">
        <v>142</v>
      </c>
      <c r="C6200">
        <v>301</v>
      </c>
      <c r="D6200" t="s">
        <v>76</v>
      </c>
      <c r="E6200">
        <v>106</v>
      </c>
      <c r="F6200" t="s">
        <v>36</v>
      </c>
      <c r="G6200" t="s">
        <v>55</v>
      </c>
      <c r="H6200" t="s">
        <v>184</v>
      </c>
      <c r="I6200" t="s">
        <v>157</v>
      </c>
      <c r="J6200" t="s">
        <v>148</v>
      </c>
      <c r="K6200">
        <v>1.01</v>
      </c>
      <c r="L6200" s="13">
        <v>1</v>
      </c>
      <c r="N6200" s="13">
        <v>0</v>
      </c>
      <c r="R6200" s="13">
        <v>5.7503771980963403E-2</v>
      </c>
    </row>
    <row r="6201" spans="1:18">
      <c r="A6201">
        <v>2021</v>
      </c>
      <c r="B6201" t="s">
        <v>142</v>
      </c>
      <c r="C6201">
        <v>301</v>
      </c>
      <c r="D6201" t="s">
        <v>63</v>
      </c>
      <c r="E6201">
        <v>50</v>
      </c>
      <c r="F6201" t="s">
        <v>36</v>
      </c>
      <c r="G6201" t="s">
        <v>28</v>
      </c>
      <c r="H6201" t="s">
        <v>184</v>
      </c>
      <c r="I6201" t="s">
        <v>157</v>
      </c>
      <c r="J6201" t="s">
        <v>148</v>
      </c>
      <c r="L6201" s="13">
        <v>1</v>
      </c>
      <c r="N6201" s="13">
        <v>0</v>
      </c>
      <c r="R6201" s="13">
        <v>9.3659705948952003E-3</v>
      </c>
    </row>
    <row r="6202" spans="1:18">
      <c r="A6202">
        <v>2021</v>
      </c>
      <c r="B6202" t="s">
        <v>142</v>
      </c>
      <c r="C6202">
        <v>301</v>
      </c>
      <c r="D6202" t="s">
        <v>100</v>
      </c>
      <c r="E6202">
        <v>6547</v>
      </c>
      <c r="F6202" t="s">
        <v>36</v>
      </c>
      <c r="G6202" t="s">
        <v>101</v>
      </c>
      <c r="H6202" t="s">
        <v>184</v>
      </c>
      <c r="I6202" t="s">
        <v>157</v>
      </c>
      <c r="J6202" t="s">
        <v>148</v>
      </c>
      <c r="K6202">
        <v>1.01</v>
      </c>
      <c r="L6202" s="13">
        <v>1</v>
      </c>
      <c r="N6202" s="13">
        <v>0</v>
      </c>
      <c r="R6202" s="13">
        <v>9.6490074041235205E-2</v>
      </c>
    </row>
    <row r="6203" spans="1:18">
      <c r="A6203">
        <v>2021</v>
      </c>
      <c r="B6203" t="s">
        <v>142</v>
      </c>
      <c r="C6203">
        <v>301</v>
      </c>
      <c r="D6203" t="s">
        <v>80</v>
      </c>
      <c r="E6203">
        <v>139</v>
      </c>
      <c r="F6203" t="s">
        <v>36</v>
      </c>
      <c r="G6203" t="s">
        <v>55</v>
      </c>
      <c r="H6203" t="s">
        <v>184</v>
      </c>
      <c r="I6203" t="s">
        <v>157</v>
      </c>
      <c r="J6203" t="s">
        <v>148</v>
      </c>
      <c r="K6203">
        <v>1</v>
      </c>
      <c r="L6203" s="13">
        <v>1</v>
      </c>
      <c r="N6203" s="13">
        <v>0</v>
      </c>
      <c r="R6203" s="13">
        <v>3.9922748041099E-2</v>
      </c>
    </row>
    <row r="6204" spans="1:18">
      <c r="A6204">
        <v>2021</v>
      </c>
      <c r="B6204" t="s">
        <v>142</v>
      </c>
      <c r="C6204">
        <v>301</v>
      </c>
      <c r="D6204" t="s">
        <v>38</v>
      </c>
      <c r="E6204">
        <v>6309</v>
      </c>
      <c r="F6204" t="s">
        <v>36</v>
      </c>
      <c r="G6204" t="s">
        <v>39</v>
      </c>
      <c r="H6204" t="s">
        <v>184</v>
      </c>
      <c r="I6204" t="s">
        <v>157</v>
      </c>
      <c r="J6204" t="s">
        <v>148</v>
      </c>
      <c r="L6204" s="13">
        <v>1</v>
      </c>
      <c r="N6204" s="13">
        <v>0</v>
      </c>
      <c r="R6204" s="13">
        <v>1.2912058742284601E-2</v>
      </c>
    </row>
    <row r="6205" spans="1:18">
      <c r="A6205">
        <v>2021</v>
      </c>
      <c r="B6205" t="s">
        <v>142</v>
      </c>
      <c r="C6205">
        <v>301</v>
      </c>
      <c r="D6205" t="s">
        <v>83</v>
      </c>
      <c r="E6205">
        <v>77</v>
      </c>
      <c r="F6205" t="s">
        <v>36</v>
      </c>
      <c r="G6205" t="s">
        <v>84</v>
      </c>
      <c r="H6205" t="s">
        <v>184</v>
      </c>
      <c r="I6205" t="s">
        <v>157</v>
      </c>
      <c r="J6205" t="s">
        <v>148</v>
      </c>
      <c r="L6205" s="13">
        <v>1</v>
      </c>
      <c r="N6205" s="13">
        <v>0</v>
      </c>
      <c r="R6205" s="13">
        <v>5.1796261842527603E-3</v>
      </c>
    </row>
    <row r="6206" spans="1:18">
      <c r="A6206">
        <v>2021</v>
      </c>
      <c r="B6206" t="s">
        <v>146</v>
      </c>
      <c r="C6206">
        <v>11227</v>
      </c>
      <c r="D6206" t="s">
        <v>80</v>
      </c>
      <c r="E6206">
        <v>139</v>
      </c>
      <c r="F6206" t="s">
        <v>36</v>
      </c>
      <c r="G6206" t="s">
        <v>55</v>
      </c>
      <c r="H6206" t="s">
        <v>184</v>
      </c>
      <c r="I6206" t="s">
        <v>157</v>
      </c>
      <c r="J6206" t="s">
        <v>148</v>
      </c>
      <c r="K6206">
        <v>0.55000000000000004</v>
      </c>
      <c r="L6206" s="13">
        <v>1</v>
      </c>
      <c r="N6206" s="13">
        <v>0</v>
      </c>
      <c r="R6206" s="13">
        <v>1.9769889205823602E-3</v>
      </c>
    </row>
    <row r="6207" spans="1:18">
      <c r="A6207">
        <v>2021</v>
      </c>
      <c r="B6207" t="s">
        <v>146</v>
      </c>
      <c r="C6207">
        <v>11227</v>
      </c>
      <c r="D6207" t="s">
        <v>76</v>
      </c>
      <c r="E6207">
        <v>106</v>
      </c>
      <c r="F6207" t="s">
        <v>36</v>
      </c>
      <c r="G6207" t="s">
        <v>55</v>
      </c>
      <c r="H6207" t="s">
        <v>184</v>
      </c>
      <c r="I6207" t="s">
        <v>157</v>
      </c>
      <c r="J6207" t="s">
        <v>148</v>
      </c>
      <c r="K6207">
        <v>0.57999999999999996</v>
      </c>
      <c r="L6207" s="13">
        <v>0.99700426798016595</v>
      </c>
      <c r="N6207" s="13">
        <v>2.99573201983364E-3</v>
      </c>
      <c r="R6207" s="13">
        <v>1.5760827479253199E-3</v>
      </c>
    </row>
    <row r="6208" spans="1:18">
      <c r="A6208">
        <v>2021</v>
      </c>
      <c r="B6208" t="s">
        <v>146</v>
      </c>
      <c r="C6208">
        <v>11227</v>
      </c>
      <c r="D6208" t="s">
        <v>110</v>
      </c>
      <c r="E6208">
        <v>57</v>
      </c>
      <c r="F6208" t="s">
        <v>24</v>
      </c>
      <c r="G6208" t="s">
        <v>111</v>
      </c>
      <c r="H6208" t="s">
        <v>184</v>
      </c>
      <c r="I6208" t="s">
        <v>157</v>
      </c>
      <c r="J6208" t="s">
        <v>148</v>
      </c>
      <c r="K6208">
        <v>0.73</v>
      </c>
      <c r="L6208" s="13">
        <v>0.98548356889301203</v>
      </c>
      <c r="M6208">
        <v>0.65</v>
      </c>
      <c r="N6208" s="13">
        <v>1.4516431106988499E-2</v>
      </c>
      <c r="O6208">
        <v>0.72</v>
      </c>
      <c r="P6208">
        <v>24</v>
      </c>
      <c r="Q6208">
        <v>1</v>
      </c>
      <c r="R6208" s="13">
        <v>9.8464660401411993E-3</v>
      </c>
    </row>
    <row r="6209" spans="1:18">
      <c r="A6209">
        <v>2021</v>
      </c>
      <c r="B6209" t="s">
        <v>146</v>
      </c>
      <c r="C6209">
        <v>11227</v>
      </c>
      <c r="D6209" t="s">
        <v>210</v>
      </c>
      <c r="E6209">
        <v>16580</v>
      </c>
      <c r="F6209" t="s">
        <v>186</v>
      </c>
      <c r="G6209" t="s">
        <v>164</v>
      </c>
      <c r="H6209" t="s">
        <v>184</v>
      </c>
      <c r="I6209" t="s">
        <v>157</v>
      </c>
      <c r="J6209" t="s">
        <v>148</v>
      </c>
      <c r="K6209">
        <v>1.1299999999999999</v>
      </c>
      <c r="L6209" s="13">
        <v>0.968591453688874</v>
      </c>
      <c r="M6209">
        <v>1.65</v>
      </c>
      <c r="N6209" s="13">
        <v>3.14085463111261E-2</v>
      </c>
      <c r="O6209">
        <v>1.2</v>
      </c>
      <c r="P6209">
        <v>85</v>
      </c>
      <c r="Q6209">
        <v>4</v>
      </c>
      <c r="R6209" s="13">
        <v>3.8139240055800799E-2</v>
      </c>
    </row>
    <row r="6210" spans="1:18">
      <c r="A6210">
        <v>2021</v>
      </c>
      <c r="B6210" t="s">
        <v>146</v>
      </c>
      <c r="C6210">
        <v>11227</v>
      </c>
      <c r="D6210" t="s">
        <v>108</v>
      </c>
      <c r="E6210">
        <v>3115</v>
      </c>
      <c r="F6210" t="s">
        <v>33</v>
      </c>
      <c r="G6210" t="s">
        <v>58</v>
      </c>
      <c r="H6210" t="s">
        <v>184</v>
      </c>
      <c r="I6210" t="s">
        <v>157</v>
      </c>
      <c r="J6210" t="s">
        <v>148</v>
      </c>
      <c r="K6210">
        <v>1.1200000000000001</v>
      </c>
      <c r="L6210" s="13">
        <v>0.97674570602439292</v>
      </c>
      <c r="M6210">
        <v>0.7</v>
      </c>
      <c r="N6210" s="13">
        <v>2.3254293975607299E-2</v>
      </c>
      <c r="O6210">
        <v>1.06</v>
      </c>
      <c r="P6210">
        <v>76</v>
      </c>
      <c r="Q6210">
        <v>4</v>
      </c>
      <c r="R6210" s="13">
        <v>8.80820187003503E-3</v>
      </c>
    </row>
    <row r="6211" spans="1:18">
      <c r="A6211">
        <v>2021</v>
      </c>
      <c r="B6211" t="s">
        <v>146</v>
      </c>
      <c r="C6211">
        <v>11227</v>
      </c>
      <c r="D6211" t="s">
        <v>27</v>
      </c>
      <c r="E6211">
        <v>105</v>
      </c>
      <c r="F6211" t="s">
        <v>24</v>
      </c>
      <c r="G6211" t="s">
        <v>28</v>
      </c>
      <c r="H6211" t="s">
        <v>184</v>
      </c>
      <c r="I6211" t="s">
        <v>157</v>
      </c>
      <c r="J6211" t="s">
        <v>148</v>
      </c>
      <c r="K6211">
        <v>1.1100000000000001</v>
      </c>
      <c r="L6211" s="13">
        <v>0.92742974729187599</v>
      </c>
      <c r="M6211">
        <v>0.69</v>
      </c>
      <c r="N6211" s="13">
        <v>7.2570252708124297E-2</v>
      </c>
      <c r="O6211">
        <v>1.05</v>
      </c>
      <c r="P6211">
        <v>73</v>
      </c>
      <c r="Q6211">
        <v>3</v>
      </c>
      <c r="R6211" s="13">
        <v>1.22771741993636E-2</v>
      </c>
    </row>
    <row r="6212" spans="1:18">
      <c r="A6212">
        <v>2021</v>
      </c>
      <c r="B6212" t="s">
        <v>146</v>
      </c>
      <c r="C6212">
        <v>11227</v>
      </c>
      <c r="D6212" t="s">
        <v>189</v>
      </c>
      <c r="E6212">
        <v>445</v>
      </c>
      <c r="F6212" t="s">
        <v>186</v>
      </c>
      <c r="G6212" t="s">
        <v>28</v>
      </c>
      <c r="H6212" t="s">
        <v>184</v>
      </c>
      <c r="I6212" t="s">
        <v>157</v>
      </c>
      <c r="J6212" t="s">
        <v>148</v>
      </c>
      <c r="K6212">
        <v>1.28</v>
      </c>
      <c r="L6212" s="13">
        <v>0.94886193301668309</v>
      </c>
      <c r="M6212">
        <v>1.22</v>
      </c>
      <c r="N6212" s="13">
        <v>5.1138066983316702E-2</v>
      </c>
      <c r="O6212">
        <v>1.27</v>
      </c>
      <c r="P6212">
        <v>88</v>
      </c>
      <c r="Q6212">
        <v>4</v>
      </c>
      <c r="R6212" s="13">
        <v>2.2411421497477501E-2</v>
      </c>
    </row>
    <row r="6213" spans="1:18">
      <c r="A6213">
        <v>2021</v>
      </c>
      <c r="B6213" t="s">
        <v>146</v>
      </c>
      <c r="C6213">
        <v>11227</v>
      </c>
      <c r="D6213" t="s">
        <v>49</v>
      </c>
      <c r="E6213">
        <v>138</v>
      </c>
      <c r="F6213" t="s">
        <v>24</v>
      </c>
      <c r="G6213" t="s">
        <v>25</v>
      </c>
      <c r="H6213" t="s">
        <v>184</v>
      </c>
      <c r="I6213" t="s">
        <v>157</v>
      </c>
      <c r="J6213" t="s">
        <v>148</v>
      </c>
      <c r="L6213" s="13">
        <v>0</v>
      </c>
      <c r="N6213" s="13">
        <v>1</v>
      </c>
      <c r="R6213" s="13">
        <v>7.0160471380673406E-5</v>
      </c>
    </row>
    <row r="6214" spans="1:18">
      <c r="A6214">
        <v>2021</v>
      </c>
      <c r="B6214" t="s">
        <v>146</v>
      </c>
      <c r="C6214">
        <v>11227</v>
      </c>
      <c r="D6214" t="s">
        <v>100</v>
      </c>
      <c r="E6214">
        <v>6547</v>
      </c>
      <c r="F6214" t="s">
        <v>36</v>
      </c>
      <c r="G6214" t="s">
        <v>101</v>
      </c>
      <c r="H6214" t="s">
        <v>184</v>
      </c>
      <c r="I6214" t="s">
        <v>157</v>
      </c>
      <c r="J6214" t="s">
        <v>148</v>
      </c>
      <c r="L6214" s="13">
        <v>0</v>
      </c>
      <c r="M6214">
        <v>0.89</v>
      </c>
      <c r="N6214" s="13">
        <v>1</v>
      </c>
      <c r="R6214" s="13">
        <v>6.3005756516049398E-4</v>
      </c>
    </row>
    <row r="6215" spans="1:18">
      <c r="A6215">
        <v>2021</v>
      </c>
      <c r="B6215" t="s">
        <v>146</v>
      </c>
      <c r="C6215">
        <v>11227</v>
      </c>
      <c r="D6215" t="s">
        <v>199</v>
      </c>
      <c r="E6215">
        <v>436</v>
      </c>
      <c r="F6215" t="s">
        <v>186</v>
      </c>
      <c r="G6215" t="s">
        <v>187</v>
      </c>
      <c r="H6215" t="s">
        <v>184</v>
      </c>
      <c r="I6215" t="s">
        <v>157</v>
      </c>
      <c r="J6215" t="s">
        <v>148</v>
      </c>
      <c r="K6215">
        <v>1.1100000000000001</v>
      </c>
      <c r="L6215" s="13">
        <v>0.73194984604148094</v>
      </c>
      <c r="M6215">
        <v>0.97</v>
      </c>
      <c r="N6215" s="13">
        <v>0.268050153958519</v>
      </c>
      <c r="O6215">
        <v>1.0900000000000001</v>
      </c>
      <c r="P6215">
        <v>79</v>
      </c>
      <c r="Q6215">
        <v>4</v>
      </c>
      <c r="R6215" s="13">
        <v>4.7112297769064802E-2</v>
      </c>
    </row>
    <row r="6216" spans="1:18">
      <c r="A6216">
        <v>2021</v>
      </c>
      <c r="B6216" t="s">
        <v>146</v>
      </c>
      <c r="C6216">
        <v>11227</v>
      </c>
      <c r="D6216" t="s">
        <v>57</v>
      </c>
      <c r="E6216">
        <v>133</v>
      </c>
      <c r="F6216" t="s">
        <v>36</v>
      </c>
      <c r="G6216" t="s">
        <v>58</v>
      </c>
      <c r="H6216" t="s">
        <v>184</v>
      </c>
      <c r="I6216" t="s">
        <v>157</v>
      </c>
      <c r="J6216" t="s">
        <v>148</v>
      </c>
      <c r="K6216">
        <v>0.71</v>
      </c>
      <c r="L6216" s="13">
        <v>0.90011023651350097</v>
      </c>
      <c r="M6216">
        <v>0.65</v>
      </c>
      <c r="N6216" s="13">
        <v>9.9889763486498681E-2</v>
      </c>
      <c r="O6216">
        <v>0.7</v>
      </c>
      <c r="P6216">
        <v>21</v>
      </c>
      <c r="Q6216">
        <v>1</v>
      </c>
      <c r="R6216" s="13">
        <v>4.4662365599841998E-3</v>
      </c>
    </row>
    <row r="6217" spans="1:18">
      <c r="A6217">
        <v>2021</v>
      </c>
      <c r="B6217" t="s">
        <v>146</v>
      </c>
      <c r="C6217">
        <v>11227</v>
      </c>
      <c r="D6217" t="s">
        <v>195</v>
      </c>
      <c r="E6217">
        <v>435</v>
      </c>
      <c r="F6217" t="s">
        <v>164</v>
      </c>
      <c r="G6217" t="s">
        <v>164</v>
      </c>
      <c r="H6217" t="s">
        <v>184</v>
      </c>
      <c r="I6217" t="s">
        <v>157</v>
      </c>
      <c r="J6217" t="s">
        <v>148</v>
      </c>
      <c r="K6217">
        <v>1.1000000000000001</v>
      </c>
      <c r="L6217" s="13">
        <v>1</v>
      </c>
      <c r="N6217" s="13">
        <v>0</v>
      </c>
      <c r="R6217" s="13">
        <v>1.64853170736592E-2</v>
      </c>
    </row>
    <row r="6218" spans="1:18">
      <c r="A6218">
        <v>2021</v>
      </c>
      <c r="B6218" t="s">
        <v>146</v>
      </c>
      <c r="C6218">
        <v>11227</v>
      </c>
      <c r="D6218" t="s">
        <v>196</v>
      </c>
      <c r="E6218">
        <v>443</v>
      </c>
      <c r="F6218" t="s">
        <v>186</v>
      </c>
      <c r="G6218" t="s">
        <v>197</v>
      </c>
      <c r="H6218" t="s">
        <v>184</v>
      </c>
      <c r="I6218" t="s">
        <v>157</v>
      </c>
      <c r="J6218" t="s">
        <v>148</v>
      </c>
      <c r="K6218">
        <v>0.88</v>
      </c>
      <c r="L6218" s="13">
        <v>0.76264040082704709</v>
      </c>
      <c r="M6218">
        <v>0.86</v>
      </c>
      <c r="N6218" s="13">
        <v>0.23735959917295299</v>
      </c>
      <c r="O6218">
        <v>0.88</v>
      </c>
      <c r="P6218">
        <v>42</v>
      </c>
      <c r="Q6218">
        <v>2</v>
      </c>
      <c r="R6218" s="13">
        <v>5.62051895070717E-2</v>
      </c>
    </row>
    <row r="6219" spans="1:18">
      <c r="A6219">
        <v>2021</v>
      </c>
      <c r="B6219" t="s">
        <v>146</v>
      </c>
      <c r="C6219">
        <v>11227</v>
      </c>
      <c r="D6219" t="s">
        <v>62</v>
      </c>
      <c r="E6219">
        <v>14496</v>
      </c>
      <c r="F6219" t="s">
        <v>36</v>
      </c>
      <c r="G6219" t="s">
        <v>58</v>
      </c>
      <c r="H6219" t="s">
        <v>184</v>
      </c>
      <c r="I6219" t="s">
        <v>157</v>
      </c>
      <c r="J6219" t="s">
        <v>148</v>
      </c>
      <c r="L6219" s="13">
        <v>0.79293394829036001</v>
      </c>
      <c r="N6219" s="13">
        <v>0.20706605170963999</v>
      </c>
      <c r="R6219" s="13">
        <v>1.0537770559967999E-4</v>
      </c>
    </row>
    <row r="6220" spans="1:18">
      <c r="A6220">
        <v>2021</v>
      </c>
      <c r="B6220" t="s">
        <v>146</v>
      </c>
      <c r="C6220">
        <v>11227</v>
      </c>
      <c r="D6220" t="s">
        <v>209</v>
      </c>
      <c r="E6220">
        <v>10358</v>
      </c>
      <c r="F6220" t="s">
        <v>186</v>
      </c>
      <c r="G6220" t="s">
        <v>187</v>
      </c>
      <c r="H6220" t="s">
        <v>184</v>
      </c>
      <c r="I6220" t="s">
        <v>157</v>
      </c>
      <c r="J6220" t="s">
        <v>148</v>
      </c>
      <c r="K6220">
        <v>1.02</v>
      </c>
      <c r="L6220" s="13">
        <v>0.773773248599125</v>
      </c>
      <c r="M6220">
        <v>0.84</v>
      </c>
      <c r="N6220" s="13">
        <v>0.226226751400875</v>
      </c>
      <c r="O6220">
        <v>0.99</v>
      </c>
      <c r="P6220">
        <v>67</v>
      </c>
      <c r="Q6220">
        <v>3</v>
      </c>
      <c r="R6220" s="13">
        <v>4.93099443509473E-2</v>
      </c>
    </row>
    <row r="6221" spans="1:18">
      <c r="A6221">
        <v>2021</v>
      </c>
      <c r="B6221" t="s">
        <v>146</v>
      </c>
      <c r="C6221">
        <v>11227</v>
      </c>
      <c r="D6221" t="s">
        <v>191</v>
      </c>
      <c r="E6221">
        <v>454</v>
      </c>
      <c r="F6221" t="s">
        <v>164</v>
      </c>
      <c r="G6221" t="s">
        <v>192</v>
      </c>
      <c r="H6221" t="s">
        <v>184</v>
      </c>
      <c r="I6221" t="s">
        <v>157</v>
      </c>
      <c r="J6221" t="s">
        <v>148</v>
      </c>
      <c r="K6221">
        <v>0.32</v>
      </c>
      <c r="L6221" s="13">
        <v>0.486904638281627</v>
      </c>
      <c r="M6221">
        <v>0.84</v>
      </c>
      <c r="N6221" s="13">
        <v>0.513095361718373</v>
      </c>
      <c r="O6221">
        <v>0.39</v>
      </c>
      <c r="P6221">
        <v>0</v>
      </c>
      <c r="Q6221">
        <v>1</v>
      </c>
      <c r="R6221" s="13">
        <v>9.4239146326770204E-3</v>
      </c>
    </row>
    <row r="6222" spans="1:18">
      <c r="A6222">
        <v>2021</v>
      </c>
      <c r="B6222" t="s">
        <v>146</v>
      </c>
      <c r="C6222">
        <v>11227</v>
      </c>
      <c r="D6222" t="s">
        <v>56</v>
      </c>
      <c r="E6222">
        <v>42</v>
      </c>
      <c r="F6222" t="s">
        <v>46</v>
      </c>
      <c r="G6222" t="s">
        <v>53</v>
      </c>
      <c r="H6222" t="s">
        <v>184</v>
      </c>
      <c r="I6222" t="s">
        <v>157</v>
      </c>
      <c r="J6222" t="s">
        <v>148</v>
      </c>
      <c r="K6222">
        <v>0.94</v>
      </c>
      <c r="L6222" s="13">
        <v>0.99986283915750596</v>
      </c>
      <c r="N6222" s="13">
        <v>1.3716084249446999E-4</v>
      </c>
      <c r="R6222" s="13">
        <v>1.2787183052521099E-2</v>
      </c>
    </row>
    <row r="6223" spans="1:18">
      <c r="A6223">
        <v>2021</v>
      </c>
      <c r="B6223" t="s">
        <v>146</v>
      </c>
      <c r="C6223">
        <v>11227</v>
      </c>
      <c r="D6223" t="s">
        <v>193</v>
      </c>
      <c r="E6223">
        <v>13237</v>
      </c>
      <c r="F6223" t="s">
        <v>186</v>
      </c>
      <c r="G6223" t="s">
        <v>194</v>
      </c>
      <c r="H6223" t="s">
        <v>184</v>
      </c>
      <c r="I6223" t="s">
        <v>157</v>
      </c>
      <c r="J6223" t="s">
        <v>148</v>
      </c>
      <c r="K6223">
        <v>0.77</v>
      </c>
      <c r="L6223" s="13">
        <v>1</v>
      </c>
      <c r="N6223" s="13">
        <v>0</v>
      </c>
      <c r="R6223" s="13">
        <v>5.4086847227077697E-2</v>
      </c>
    </row>
    <row r="6224" spans="1:18">
      <c r="A6224">
        <v>2021</v>
      </c>
      <c r="B6224" t="s">
        <v>146</v>
      </c>
      <c r="C6224">
        <v>11227</v>
      </c>
      <c r="D6224" t="s">
        <v>77</v>
      </c>
      <c r="E6224">
        <v>127</v>
      </c>
      <c r="F6224" t="s">
        <v>46</v>
      </c>
      <c r="G6224" t="s">
        <v>37</v>
      </c>
      <c r="H6224" t="s">
        <v>184</v>
      </c>
      <c r="I6224" t="s">
        <v>157</v>
      </c>
      <c r="J6224" t="s">
        <v>148</v>
      </c>
      <c r="K6224">
        <v>1.07</v>
      </c>
      <c r="L6224" s="13">
        <v>0.55745282627017201</v>
      </c>
      <c r="M6224">
        <v>1.57</v>
      </c>
      <c r="N6224" s="13">
        <v>0.44254717372982799</v>
      </c>
      <c r="O6224">
        <v>1.1399999999999999</v>
      </c>
      <c r="P6224">
        <v>82</v>
      </c>
      <c r="Q6224">
        <v>4</v>
      </c>
      <c r="R6224" s="13">
        <v>3.9288818060884403E-3</v>
      </c>
    </row>
    <row r="6225" spans="1:18">
      <c r="A6225">
        <v>2021</v>
      </c>
      <c r="B6225" t="s">
        <v>146</v>
      </c>
      <c r="C6225">
        <v>11227</v>
      </c>
      <c r="D6225" t="s">
        <v>29</v>
      </c>
      <c r="E6225">
        <v>46</v>
      </c>
      <c r="F6225" t="s">
        <v>30</v>
      </c>
      <c r="G6225" t="s">
        <v>31</v>
      </c>
      <c r="H6225" t="s">
        <v>184</v>
      </c>
      <c r="I6225" t="s">
        <v>157</v>
      </c>
      <c r="J6225" t="s">
        <v>148</v>
      </c>
      <c r="K6225">
        <v>2.35</v>
      </c>
      <c r="L6225" s="13">
        <v>0.695584819107117</v>
      </c>
      <c r="M6225">
        <v>1.06</v>
      </c>
      <c r="N6225" s="13">
        <v>0.304415180892883</v>
      </c>
      <c r="O6225">
        <v>2.17</v>
      </c>
      <c r="P6225">
        <v>100</v>
      </c>
      <c r="Q6225">
        <v>4</v>
      </c>
      <c r="R6225" s="13">
        <v>3.0618582143996601E-2</v>
      </c>
    </row>
    <row r="6226" spans="1:18">
      <c r="A6226">
        <v>2021</v>
      </c>
      <c r="B6226" t="s">
        <v>146</v>
      </c>
      <c r="C6226">
        <v>11227</v>
      </c>
      <c r="D6226" t="s">
        <v>188</v>
      </c>
      <c r="E6226">
        <v>442</v>
      </c>
      <c r="F6226" t="s">
        <v>186</v>
      </c>
      <c r="G6226" t="s">
        <v>187</v>
      </c>
      <c r="H6226" t="s">
        <v>184</v>
      </c>
      <c r="I6226" t="s">
        <v>157</v>
      </c>
      <c r="J6226" t="s">
        <v>148</v>
      </c>
      <c r="K6226">
        <v>1.02</v>
      </c>
      <c r="L6226" s="13">
        <v>0.83506891553767504</v>
      </c>
      <c r="M6226">
        <v>0.74</v>
      </c>
      <c r="N6226" s="13">
        <v>0.16493108446232499</v>
      </c>
      <c r="O6226">
        <v>0.98</v>
      </c>
      <c r="P6226">
        <v>64</v>
      </c>
      <c r="Q6226">
        <v>3</v>
      </c>
      <c r="R6226" s="13">
        <v>7.9596199317457095E-2</v>
      </c>
    </row>
    <row r="6227" spans="1:18">
      <c r="A6227">
        <v>2021</v>
      </c>
      <c r="B6227" t="s">
        <v>146</v>
      </c>
      <c r="C6227">
        <v>11227</v>
      </c>
      <c r="D6227" t="s">
        <v>38</v>
      </c>
      <c r="E6227">
        <v>6309</v>
      </c>
      <c r="F6227" t="s">
        <v>36</v>
      </c>
      <c r="G6227" t="s">
        <v>39</v>
      </c>
      <c r="H6227" t="s">
        <v>184</v>
      </c>
      <c r="I6227" t="s">
        <v>157</v>
      </c>
      <c r="J6227" t="s">
        <v>148</v>
      </c>
      <c r="K6227">
        <v>0.79</v>
      </c>
      <c r="L6227" s="13">
        <v>0.80596745697275907</v>
      </c>
      <c r="M6227">
        <v>1.42</v>
      </c>
      <c r="N6227" s="13">
        <v>0.19403254302724099</v>
      </c>
      <c r="O6227">
        <v>0.88</v>
      </c>
      <c r="P6227">
        <v>42</v>
      </c>
      <c r="Q6227">
        <v>2</v>
      </c>
      <c r="R6227" s="13">
        <v>6.0709790804736588E-3</v>
      </c>
    </row>
    <row r="6228" spans="1:18">
      <c r="A6228">
        <v>2021</v>
      </c>
      <c r="B6228" t="s">
        <v>146</v>
      </c>
      <c r="C6228">
        <v>11227</v>
      </c>
      <c r="D6228" t="s">
        <v>70</v>
      </c>
      <c r="E6228">
        <v>126</v>
      </c>
      <c r="F6228" t="s">
        <v>46</v>
      </c>
      <c r="G6228" t="s">
        <v>53</v>
      </c>
      <c r="H6228" t="s">
        <v>184</v>
      </c>
      <c r="I6228" t="s">
        <v>157</v>
      </c>
      <c r="J6228" t="s">
        <v>148</v>
      </c>
      <c r="K6228">
        <v>0.4</v>
      </c>
      <c r="L6228" s="13">
        <v>0.95983798135560705</v>
      </c>
      <c r="M6228">
        <v>0.75</v>
      </c>
      <c r="N6228" s="13">
        <v>4.0162018644392797E-2</v>
      </c>
      <c r="O6228">
        <v>0.45</v>
      </c>
      <c r="P6228">
        <v>6</v>
      </c>
      <c r="Q6228">
        <v>1</v>
      </c>
      <c r="R6228" s="13">
        <v>1.77448591718972E-2</v>
      </c>
    </row>
    <row r="6229" spans="1:18">
      <c r="A6229">
        <v>2021</v>
      </c>
      <c r="B6229" t="s">
        <v>146</v>
      </c>
      <c r="C6229">
        <v>11227</v>
      </c>
      <c r="D6229" t="s">
        <v>104</v>
      </c>
      <c r="E6229">
        <v>3111</v>
      </c>
      <c r="F6229" t="s">
        <v>36</v>
      </c>
      <c r="G6229" t="s">
        <v>34</v>
      </c>
      <c r="H6229" t="s">
        <v>184</v>
      </c>
      <c r="I6229" t="s">
        <v>157</v>
      </c>
      <c r="J6229" t="s">
        <v>148</v>
      </c>
      <c r="K6229">
        <v>0.54</v>
      </c>
      <c r="L6229" s="13">
        <v>0.99002696771814613</v>
      </c>
      <c r="M6229">
        <v>0.86</v>
      </c>
      <c r="N6229" s="13">
        <v>9.9730322818540208E-3</v>
      </c>
      <c r="O6229">
        <v>0.59</v>
      </c>
      <c r="P6229">
        <v>15</v>
      </c>
      <c r="Q6229">
        <v>1</v>
      </c>
      <c r="R6229" s="13">
        <v>1.3439760938359401E-2</v>
      </c>
    </row>
    <row r="6230" spans="1:18">
      <c r="A6230">
        <v>2021</v>
      </c>
      <c r="B6230" t="s">
        <v>146</v>
      </c>
      <c r="C6230">
        <v>11227</v>
      </c>
      <c r="D6230" t="s">
        <v>109</v>
      </c>
      <c r="E6230">
        <v>100</v>
      </c>
      <c r="F6230" t="s">
        <v>46</v>
      </c>
      <c r="G6230" t="s">
        <v>25</v>
      </c>
      <c r="H6230" t="s">
        <v>184</v>
      </c>
      <c r="I6230" t="s">
        <v>157</v>
      </c>
      <c r="J6230" t="s">
        <v>148</v>
      </c>
      <c r="L6230" s="13">
        <v>0</v>
      </c>
      <c r="M6230">
        <v>0.88</v>
      </c>
      <c r="N6230" s="13">
        <v>1</v>
      </c>
      <c r="R6230" s="13">
        <v>9.6461329940011203E-4</v>
      </c>
    </row>
    <row r="6231" spans="1:18">
      <c r="A6231">
        <v>2021</v>
      </c>
      <c r="B6231" t="s">
        <v>146</v>
      </c>
      <c r="C6231">
        <v>11227</v>
      </c>
      <c r="D6231" t="s">
        <v>40</v>
      </c>
      <c r="E6231">
        <v>3112</v>
      </c>
      <c r="F6231" t="s">
        <v>36</v>
      </c>
      <c r="G6231" t="s">
        <v>25</v>
      </c>
      <c r="H6231" t="s">
        <v>184</v>
      </c>
      <c r="I6231" t="s">
        <v>157</v>
      </c>
      <c r="J6231" t="s">
        <v>148</v>
      </c>
      <c r="K6231">
        <v>1.01</v>
      </c>
      <c r="L6231" s="13">
        <v>0.98910621360725004</v>
      </c>
      <c r="M6231">
        <v>0.72</v>
      </c>
      <c r="N6231" s="13">
        <v>1.0893786392750401E-2</v>
      </c>
      <c r="O6231">
        <v>0.97</v>
      </c>
      <c r="P6231">
        <v>61</v>
      </c>
      <c r="Q6231">
        <v>3</v>
      </c>
      <c r="R6231" s="13">
        <v>4.1923127697768202E-2</v>
      </c>
    </row>
    <row r="6232" spans="1:18">
      <c r="A6232">
        <v>2021</v>
      </c>
      <c r="B6232" t="s">
        <v>146</v>
      </c>
      <c r="C6232">
        <v>11227</v>
      </c>
      <c r="D6232" t="s">
        <v>214</v>
      </c>
      <c r="E6232">
        <v>428</v>
      </c>
      <c r="F6232" t="s">
        <v>205</v>
      </c>
      <c r="G6232" t="s">
        <v>173</v>
      </c>
      <c r="H6232" t="s">
        <v>184</v>
      </c>
      <c r="I6232" t="s">
        <v>157</v>
      </c>
      <c r="J6232" t="s">
        <v>148</v>
      </c>
      <c r="K6232">
        <v>1.76</v>
      </c>
      <c r="L6232" s="13">
        <v>0.98940636958365902</v>
      </c>
      <c r="N6232" s="13">
        <v>1.0593630416341E-2</v>
      </c>
      <c r="R6232" s="13">
        <v>1.5339402957936701E-3</v>
      </c>
    </row>
    <row r="6233" spans="1:18">
      <c r="A6233">
        <v>2021</v>
      </c>
      <c r="B6233" t="s">
        <v>146</v>
      </c>
      <c r="C6233">
        <v>11227</v>
      </c>
      <c r="D6233" t="s">
        <v>207</v>
      </c>
      <c r="E6233">
        <v>13125</v>
      </c>
      <c r="F6233" t="s">
        <v>186</v>
      </c>
      <c r="G6233" t="s">
        <v>208</v>
      </c>
      <c r="H6233" t="s">
        <v>184</v>
      </c>
      <c r="I6233" t="s">
        <v>157</v>
      </c>
      <c r="J6233" t="s">
        <v>148</v>
      </c>
      <c r="K6233">
        <v>1.24</v>
      </c>
      <c r="L6233" s="13">
        <v>1</v>
      </c>
      <c r="N6233" s="13">
        <v>0</v>
      </c>
      <c r="R6233" s="13">
        <v>5.1174730144741998E-2</v>
      </c>
    </row>
    <row r="6234" spans="1:18">
      <c r="A6234">
        <v>2021</v>
      </c>
      <c r="B6234" t="s">
        <v>146</v>
      </c>
      <c r="C6234">
        <v>11227</v>
      </c>
      <c r="D6234" t="s">
        <v>106</v>
      </c>
      <c r="E6234">
        <v>79</v>
      </c>
      <c r="F6234" t="s">
        <v>36</v>
      </c>
      <c r="G6234" t="s">
        <v>25</v>
      </c>
      <c r="H6234" t="s">
        <v>184</v>
      </c>
      <c r="I6234" t="s">
        <v>157</v>
      </c>
      <c r="J6234" t="s">
        <v>148</v>
      </c>
      <c r="L6234" s="13">
        <v>0</v>
      </c>
      <c r="M6234">
        <v>1.88</v>
      </c>
      <c r="N6234" s="13">
        <v>1</v>
      </c>
      <c r="R6234" s="13">
        <v>3.1608824378777001E-3</v>
      </c>
    </row>
    <row r="6235" spans="1:18">
      <c r="A6235">
        <v>2021</v>
      </c>
      <c r="B6235" t="s">
        <v>146</v>
      </c>
      <c r="C6235">
        <v>11227</v>
      </c>
      <c r="D6235" t="s">
        <v>35</v>
      </c>
      <c r="E6235">
        <v>3110</v>
      </c>
      <c r="F6235" t="s">
        <v>36</v>
      </c>
      <c r="G6235" t="s">
        <v>37</v>
      </c>
      <c r="H6235" t="s">
        <v>184</v>
      </c>
      <c r="I6235" t="s">
        <v>157</v>
      </c>
      <c r="J6235" t="s">
        <v>148</v>
      </c>
      <c r="K6235">
        <v>0.98</v>
      </c>
      <c r="L6235" s="13">
        <v>0.90653659114672491</v>
      </c>
      <c r="M6235">
        <v>0.83</v>
      </c>
      <c r="N6235" s="13">
        <v>9.3463408853274491E-2</v>
      </c>
      <c r="O6235">
        <v>0.96</v>
      </c>
      <c r="P6235">
        <v>58</v>
      </c>
      <c r="Q6235">
        <v>3</v>
      </c>
      <c r="R6235" s="13">
        <v>2.4885714011686801E-2</v>
      </c>
    </row>
    <row r="6236" spans="1:18">
      <c r="A6236">
        <v>2021</v>
      </c>
      <c r="B6236" t="s">
        <v>146</v>
      </c>
      <c r="C6236">
        <v>11227</v>
      </c>
      <c r="D6236" t="s">
        <v>200</v>
      </c>
      <c r="E6236">
        <v>8880</v>
      </c>
      <c r="F6236" t="s">
        <v>186</v>
      </c>
      <c r="G6236" t="s">
        <v>201</v>
      </c>
      <c r="H6236" t="s">
        <v>184</v>
      </c>
      <c r="I6236" t="s">
        <v>157</v>
      </c>
      <c r="J6236" t="s">
        <v>148</v>
      </c>
      <c r="K6236">
        <v>1.3</v>
      </c>
      <c r="L6236" s="13">
        <v>1</v>
      </c>
      <c r="N6236" s="13">
        <v>0</v>
      </c>
      <c r="R6236" s="13">
        <v>1.9705236199597399E-2</v>
      </c>
    </row>
    <row r="6237" spans="1:18">
      <c r="A6237">
        <v>2021</v>
      </c>
      <c r="B6237" t="s">
        <v>146</v>
      </c>
      <c r="C6237">
        <v>11227</v>
      </c>
      <c r="D6237" t="s">
        <v>63</v>
      </c>
      <c r="E6237">
        <v>50</v>
      </c>
      <c r="F6237" t="s">
        <v>36</v>
      </c>
      <c r="G6237" t="s">
        <v>28</v>
      </c>
      <c r="H6237" t="s">
        <v>184</v>
      </c>
      <c r="I6237" t="s">
        <v>157</v>
      </c>
      <c r="J6237" t="s">
        <v>148</v>
      </c>
      <c r="K6237">
        <v>0.84</v>
      </c>
      <c r="L6237" s="13">
        <v>1</v>
      </c>
      <c r="N6237" s="13">
        <v>0</v>
      </c>
      <c r="R6237" s="13">
        <v>2.59919042364708E-3</v>
      </c>
    </row>
    <row r="6238" spans="1:18">
      <c r="A6238">
        <v>2021</v>
      </c>
      <c r="B6238" t="s">
        <v>146</v>
      </c>
      <c r="C6238">
        <v>11227</v>
      </c>
      <c r="D6238" t="s">
        <v>45</v>
      </c>
      <c r="E6238">
        <v>3108</v>
      </c>
      <c r="F6238" t="s">
        <v>46</v>
      </c>
      <c r="G6238" t="s">
        <v>45</v>
      </c>
      <c r="H6238" t="s">
        <v>184</v>
      </c>
      <c r="I6238" t="s">
        <v>157</v>
      </c>
      <c r="J6238" t="s">
        <v>148</v>
      </c>
      <c r="K6238">
        <v>0.87</v>
      </c>
      <c r="L6238" s="13">
        <v>0.93058001050299388</v>
      </c>
      <c r="M6238">
        <v>0.97</v>
      </c>
      <c r="N6238" s="13">
        <v>6.9419989497006104E-2</v>
      </c>
      <c r="O6238">
        <v>0.88</v>
      </c>
      <c r="P6238">
        <v>42</v>
      </c>
      <c r="Q6238">
        <v>2</v>
      </c>
      <c r="R6238" s="13">
        <v>7.7650524549227107E-2</v>
      </c>
    </row>
    <row r="6239" spans="1:18">
      <c r="A6239">
        <v>2021</v>
      </c>
      <c r="B6239" t="s">
        <v>146</v>
      </c>
      <c r="C6239">
        <v>11227</v>
      </c>
      <c r="D6239" t="s">
        <v>71</v>
      </c>
      <c r="E6239">
        <v>8702</v>
      </c>
      <c r="F6239" t="s">
        <v>33</v>
      </c>
      <c r="G6239" t="s">
        <v>25</v>
      </c>
      <c r="H6239" t="s">
        <v>184</v>
      </c>
      <c r="I6239" t="s">
        <v>157</v>
      </c>
      <c r="J6239" t="s">
        <v>148</v>
      </c>
      <c r="K6239">
        <v>0.71</v>
      </c>
      <c r="L6239" s="13">
        <v>0.47189108371710797</v>
      </c>
      <c r="M6239">
        <v>2.08</v>
      </c>
      <c r="N6239" s="13">
        <v>0.52810891628289203</v>
      </c>
      <c r="O6239">
        <v>0.9</v>
      </c>
      <c r="P6239">
        <v>55</v>
      </c>
      <c r="Q6239">
        <v>3</v>
      </c>
      <c r="R6239" s="13">
        <v>1.9026787167110999E-2</v>
      </c>
    </row>
    <row r="6240" spans="1:18">
      <c r="A6240">
        <v>2021</v>
      </c>
      <c r="B6240" t="s">
        <v>146</v>
      </c>
      <c r="C6240">
        <v>11227</v>
      </c>
      <c r="D6240" t="s">
        <v>87</v>
      </c>
      <c r="E6240">
        <v>8701</v>
      </c>
      <c r="F6240" t="s">
        <v>36</v>
      </c>
      <c r="G6240" t="s">
        <v>53</v>
      </c>
      <c r="H6240" t="s">
        <v>184</v>
      </c>
      <c r="I6240" t="s">
        <v>157</v>
      </c>
      <c r="J6240" t="s">
        <v>148</v>
      </c>
      <c r="K6240">
        <v>0.34</v>
      </c>
      <c r="L6240" s="13">
        <v>0.932915821110476</v>
      </c>
      <c r="M6240">
        <v>0.92</v>
      </c>
      <c r="N6240" s="13">
        <v>6.7084178889524101E-2</v>
      </c>
      <c r="O6240">
        <v>0.42</v>
      </c>
      <c r="P6240">
        <v>3</v>
      </c>
      <c r="Q6240">
        <v>1</v>
      </c>
      <c r="R6240" s="13">
        <v>3.65459068580146E-3</v>
      </c>
    </row>
    <row r="6241" spans="1:18">
      <c r="A6241">
        <v>2021</v>
      </c>
      <c r="B6241" t="s">
        <v>146</v>
      </c>
      <c r="C6241">
        <v>11227</v>
      </c>
      <c r="D6241" t="s">
        <v>185</v>
      </c>
      <c r="E6241">
        <v>10665</v>
      </c>
      <c r="F6241" t="s">
        <v>186</v>
      </c>
      <c r="G6241" t="s">
        <v>187</v>
      </c>
      <c r="H6241" t="s">
        <v>184</v>
      </c>
      <c r="I6241" t="s">
        <v>157</v>
      </c>
      <c r="J6241" t="s">
        <v>148</v>
      </c>
      <c r="K6241">
        <v>0.85</v>
      </c>
      <c r="L6241" s="13">
        <v>1</v>
      </c>
      <c r="N6241" s="13">
        <v>0</v>
      </c>
      <c r="R6241" s="13">
        <v>2.9013560299222599E-2</v>
      </c>
    </row>
    <row r="6242" spans="1:18">
      <c r="A6242">
        <v>2021</v>
      </c>
      <c r="B6242" t="s">
        <v>146</v>
      </c>
      <c r="C6242">
        <v>11227</v>
      </c>
      <c r="D6242" t="s">
        <v>202</v>
      </c>
      <c r="E6242">
        <v>14491</v>
      </c>
      <c r="F6242" t="s">
        <v>186</v>
      </c>
      <c r="G6242" t="s">
        <v>203</v>
      </c>
      <c r="H6242" t="s">
        <v>184</v>
      </c>
      <c r="I6242" t="s">
        <v>157</v>
      </c>
      <c r="J6242" t="s">
        <v>148</v>
      </c>
      <c r="K6242">
        <v>1.42</v>
      </c>
      <c r="L6242" s="13">
        <v>0.99087429255593296</v>
      </c>
      <c r="M6242">
        <v>1.44</v>
      </c>
      <c r="N6242" s="13">
        <v>9.1257074440666795E-3</v>
      </c>
      <c r="O6242">
        <v>1.42</v>
      </c>
      <c r="P6242">
        <v>94</v>
      </c>
      <c r="Q6242">
        <v>4</v>
      </c>
      <c r="R6242" s="13">
        <v>3.6418870066816801E-2</v>
      </c>
    </row>
    <row r="6243" spans="1:18">
      <c r="A6243">
        <v>2021</v>
      </c>
      <c r="B6243" t="s">
        <v>146</v>
      </c>
      <c r="C6243">
        <v>11227</v>
      </c>
      <c r="D6243" t="s">
        <v>91</v>
      </c>
      <c r="E6243">
        <v>59</v>
      </c>
      <c r="F6243" t="s">
        <v>24</v>
      </c>
      <c r="G6243" t="s">
        <v>28</v>
      </c>
      <c r="H6243" t="s">
        <v>184</v>
      </c>
      <c r="I6243" t="s">
        <v>157</v>
      </c>
      <c r="J6243" t="s">
        <v>148</v>
      </c>
      <c r="K6243">
        <v>1.36</v>
      </c>
      <c r="L6243" s="13">
        <v>0.851812455076143</v>
      </c>
      <c r="M6243">
        <v>0.85</v>
      </c>
      <c r="N6243" s="13">
        <v>0.148187544923857</v>
      </c>
      <c r="O6243">
        <v>1.29</v>
      </c>
      <c r="P6243">
        <v>91</v>
      </c>
      <c r="Q6243">
        <v>4</v>
      </c>
      <c r="R6243" s="13">
        <v>7.01841260456172E-3</v>
      </c>
    </row>
    <row r="6244" spans="1:18">
      <c r="A6244">
        <v>2021</v>
      </c>
      <c r="B6244" t="s">
        <v>146</v>
      </c>
      <c r="C6244">
        <v>11227</v>
      </c>
      <c r="D6244" t="s">
        <v>107</v>
      </c>
      <c r="E6244">
        <v>75</v>
      </c>
      <c r="F6244" t="s">
        <v>36</v>
      </c>
      <c r="G6244" t="s">
        <v>53</v>
      </c>
      <c r="H6244" t="s">
        <v>184</v>
      </c>
      <c r="I6244" t="s">
        <v>157</v>
      </c>
      <c r="J6244" t="s">
        <v>148</v>
      </c>
      <c r="K6244">
        <v>0.7</v>
      </c>
      <c r="L6244" s="13">
        <v>0.99988874253896987</v>
      </c>
      <c r="N6244" s="13">
        <v>1.11257461029641E-4</v>
      </c>
      <c r="R6244" s="13">
        <v>1.40453802034407E-2</v>
      </c>
    </row>
    <row r="6245" spans="1:18">
      <c r="A6245">
        <v>2021</v>
      </c>
      <c r="B6245" t="s">
        <v>146</v>
      </c>
      <c r="C6245">
        <v>11227</v>
      </c>
      <c r="D6245" t="s">
        <v>66</v>
      </c>
      <c r="E6245">
        <v>11467</v>
      </c>
      <c r="F6245" t="s">
        <v>36</v>
      </c>
      <c r="G6245" t="s">
        <v>67</v>
      </c>
      <c r="H6245" t="s">
        <v>184</v>
      </c>
      <c r="I6245" t="s">
        <v>157</v>
      </c>
      <c r="J6245" t="s">
        <v>148</v>
      </c>
      <c r="K6245">
        <v>0.43</v>
      </c>
      <c r="L6245" s="13">
        <v>1</v>
      </c>
      <c r="N6245" s="13">
        <v>0</v>
      </c>
      <c r="R6245" s="13">
        <v>2.1892649000266999E-4</v>
      </c>
    </row>
    <row r="6246" spans="1:18">
      <c r="A6246">
        <v>2021</v>
      </c>
      <c r="B6246" t="s">
        <v>146</v>
      </c>
      <c r="C6246">
        <v>11227</v>
      </c>
      <c r="D6246" t="s">
        <v>73</v>
      </c>
      <c r="E6246">
        <v>99</v>
      </c>
      <c r="F6246" t="s">
        <v>36</v>
      </c>
      <c r="G6246" t="s">
        <v>53</v>
      </c>
      <c r="H6246" t="s">
        <v>184</v>
      </c>
      <c r="I6246" t="s">
        <v>157</v>
      </c>
      <c r="J6246" t="s">
        <v>148</v>
      </c>
      <c r="L6246" s="13">
        <v>0.37881733943352403</v>
      </c>
      <c r="M6246">
        <v>0.74</v>
      </c>
      <c r="N6246" s="13">
        <v>0.62118266056647597</v>
      </c>
      <c r="R6246" s="13">
        <v>2.6648886318690298E-4</v>
      </c>
    </row>
    <row r="6247" spans="1:18">
      <c r="A6247">
        <v>2021</v>
      </c>
      <c r="B6247" t="s">
        <v>146</v>
      </c>
      <c r="C6247">
        <v>11227</v>
      </c>
      <c r="D6247" t="s">
        <v>23</v>
      </c>
      <c r="E6247">
        <v>1</v>
      </c>
      <c r="F6247" t="s">
        <v>24</v>
      </c>
      <c r="G6247" t="s">
        <v>25</v>
      </c>
      <c r="H6247" t="s">
        <v>184</v>
      </c>
      <c r="I6247" t="s">
        <v>157</v>
      </c>
      <c r="J6247" t="s">
        <v>148</v>
      </c>
      <c r="K6247">
        <v>0.84</v>
      </c>
      <c r="L6247" s="13">
        <v>1</v>
      </c>
      <c r="N6247" s="13">
        <v>0</v>
      </c>
      <c r="R6247" s="13">
        <v>1.5649514887295501E-2</v>
      </c>
    </row>
    <row r="6248" spans="1:18">
      <c r="A6248">
        <v>2021</v>
      </c>
      <c r="B6248" t="s">
        <v>146</v>
      </c>
      <c r="C6248">
        <v>11227</v>
      </c>
      <c r="D6248" t="s">
        <v>81</v>
      </c>
      <c r="E6248">
        <v>25</v>
      </c>
      <c r="F6248" t="s">
        <v>36</v>
      </c>
      <c r="G6248" t="s">
        <v>82</v>
      </c>
      <c r="H6248" t="s">
        <v>184</v>
      </c>
      <c r="I6248" t="s">
        <v>157</v>
      </c>
      <c r="J6248" t="s">
        <v>148</v>
      </c>
      <c r="K6248">
        <v>0.88</v>
      </c>
      <c r="L6248" s="13">
        <v>0.51032578709308396</v>
      </c>
      <c r="M6248">
        <v>0.92</v>
      </c>
      <c r="N6248" s="13">
        <v>0.48967421290691598</v>
      </c>
      <c r="O6248">
        <v>0.89</v>
      </c>
      <c r="P6248">
        <v>52</v>
      </c>
      <c r="Q6248">
        <v>3</v>
      </c>
      <c r="R6248" s="13">
        <v>3.6718608464033201E-3</v>
      </c>
    </row>
    <row r="6249" spans="1:18">
      <c r="A6249">
        <v>2021</v>
      </c>
      <c r="B6249" t="s">
        <v>146</v>
      </c>
      <c r="C6249">
        <v>11227</v>
      </c>
      <c r="D6249" t="s">
        <v>52</v>
      </c>
      <c r="E6249">
        <v>114</v>
      </c>
      <c r="F6249" t="s">
        <v>36</v>
      </c>
      <c r="G6249" t="s">
        <v>53</v>
      </c>
      <c r="H6249" t="s">
        <v>184</v>
      </c>
      <c r="I6249" t="s">
        <v>157</v>
      </c>
      <c r="J6249" t="s">
        <v>148</v>
      </c>
      <c r="L6249" s="13">
        <v>0</v>
      </c>
      <c r="M6249">
        <v>0.85</v>
      </c>
      <c r="N6249" s="13">
        <v>1</v>
      </c>
      <c r="R6249" s="13">
        <v>1.4762918831668799E-4</v>
      </c>
    </row>
    <row r="6250" spans="1:18">
      <c r="A6250">
        <v>2021</v>
      </c>
      <c r="B6250" t="s">
        <v>146</v>
      </c>
      <c r="C6250">
        <v>11227</v>
      </c>
      <c r="D6250" t="s">
        <v>99</v>
      </c>
      <c r="E6250">
        <v>91</v>
      </c>
      <c r="F6250" t="s">
        <v>33</v>
      </c>
      <c r="G6250" t="s">
        <v>28</v>
      </c>
      <c r="H6250" t="s">
        <v>184</v>
      </c>
      <c r="I6250" t="s">
        <v>157</v>
      </c>
      <c r="J6250" t="s">
        <v>148</v>
      </c>
      <c r="K6250">
        <v>0.59</v>
      </c>
      <c r="L6250" s="13">
        <v>0.22643874325581601</v>
      </c>
      <c r="M6250">
        <v>0.75</v>
      </c>
      <c r="N6250" s="13">
        <v>0.77356125674418397</v>
      </c>
      <c r="O6250">
        <v>0.61</v>
      </c>
      <c r="P6250">
        <v>18</v>
      </c>
      <c r="Q6250">
        <v>1</v>
      </c>
      <c r="R6250" s="13">
        <v>1.29062984343016E-2</v>
      </c>
    </row>
    <row r="6251" spans="1:18">
      <c r="A6251">
        <v>2021</v>
      </c>
      <c r="B6251" t="s">
        <v>146</v>
      </c>
      <c r="C6251">
        <v>11227</v>
      </c>
      <c r="D6251" t="s">
        <v>41</v>
      </c>
      <c r="E6251">
        <v>73</v>
      </c>
      <c r="F6251" t="s">
        <v>36</v>
      </c>
      <c r="G6251" t="s">
        <v>42</v>
      </c>
      <c r="H6251" t="s">
        <v>184</v>
      </c>
      <c r="I6251" t="s">
        <v>157</v>
      </c>
      <c r="J6251" t="s">
        <v>148</v>
      </c>
      <c r="K6251">
        <v>0.77</v>
      </c>
      <c r="L6251" s="13">
        <v>0.60726360515535005</v>
      </c>
      <c r="M6251">
        <v>0.66</v>
      </c>
      <c r="N6251" s="13">
        <v>0.39273639484465001</v>
      </c>
      <c r="O6251">
        <v>0.76</v>
      </c>
      <c r="P6251">
        <v>30</v>
      </c>
      <c r="Q6251">
        <v>2</v>
      </c>
      <c r="R6251" s="13">
        <v>6.6837503257761496E-3</v>
      </c>
    </row>
    <row r="6252" spans="1:18">
      <c r="A6252">
        <v>2021</v>
      </c>
      <c r="B6252" t="s">
        <v>146</v>
      </c>
      <c r="C6252">
        <v>11227</v>
      </c>
      <c r="D6252" t="s">
        <v>59</v>
      </c>
      <c r="E6252">
        <v>345</v>
      </c>
      <c r="F6252" t="s">
        <v>36</v>
      </c>
      <c r="G6252" t="s">
        <v>28</v>
      </c>
      <c r="H6252" t="s">
        <v>184</v>
      </c>
      <c r="I6252" t="s">
        <v>157</v>
      </c>
      <c r="J6252" t="s">
        <v>148</v>
      </c>
      <c r="K6252">
        <v>0.86</v>
      </c>
      <c r="L6252" s="13">
        <v>0.76411015975109797</v>
      </c>
      <c r="M6252">
        <v>0.83</v>
      </c>
      <c r="N6252" s="13">
        <v>0.235889840248902</v>
      </c>
      <c r="O6252">
        <v>0.85</v>
      </c>
      <c r="P6252">
        <v>36</v>
      </c>
      <c r="Q6252">
        <v>2</v>
      </c>
      <c r="R6252" s="13">
        <v>3.2332351520784598E-2</v>
      </c>
    </row>
    <row r="6253" spans="1:18">
      <c r="A6253">
        <v>2021</v>
      </c>
      <c r="B6253" t="s">
        <v>146</v>
      </c>
      <c r="C6253">
        <v>11227</v>
      </c>
      <c r="D6253" t="s">
        <v>171</v>
      </c>
      <c r="E6253">
        <v>429</v>
      </c>
      <c r="F6253" t="s">
        <v>172</v>
      </c>
      <c r="G6253" t="s">
        <v>173</v>
      </c>
      <c r="H6253" t="s">
        <v>184</v>
      </c>
      <c r="I6253" t="s">
        <v>157</v>
      </c>
      <c r="J6253" t="s">
        <v>148</v>
      </c>
      <c r="K6253">
        <v>0.55000000000000004</v>
      </c>
      <c r="L6253" s="13">
        <v>0.90231186511998196</v>
      </c>
      <c r="M6253">
        <v>0.38</v>
      </c>
      <c r="N6253" s="13">
        <v>9.7688134880017902E-2</v>
      </c>
      <c r="O6253">
        <v>0.53</v>
      </c>
      <c r="P6253">
        <v>12</v>
      </c>
      <c r="Q6253">
        <v>1</v>
      </c>
      <c r="R6253" s="13">
        <v>1.9428999931049901E-3</v>
      </c>
    </row>
    <row r="6254" spans="1:18">
      <c r="A6254">
        <v>2021</v>
      </c>
      <c r="B6254" t="s">
        <v>146</v>
      </c>
      <c r="C6254">
        <v>11227</v>
      </c>
      <c r="D6254" t="s">
        <v>212</v>
      </c>
      <c r="E6254">
        <v>422</v>
      </c>
      <c r="F6254" t="s">
        <v>205</v>
      </c>
      <c r="G6254" t="s">
        <v>173</v>
      </c>
      <c r="H6254" t="s">
        <v>184</v>
      </c>
      <c r="I6254" t="s">
        <v>157</v>
      </c>
      <c r="J6254" t="s">
        <v>148</v>
      </c>
      <c r="K6254">
        <v>4.32</v>
      </c>
      <c r="L6254" s="13">
        <v>1</v>
      </c>
      <c r="N6254" s="13">
        <v>0</v>
      </c>
      <c r="R6254" s="13">
        <v>4.0126792690540003E-3</v>
      </c>
    </row>
    <row r="6255" spans="1:18">
      <c r="A6255">
        <v>2021</v>
      </c>
      <c r="B6255" t="s">
        <v>146</v>
      </c>
      <c r="C6255">
        <v>11227</v>
      </c>
      <c r="D6255" t="s">
        <v>83</v>
      </c>
      <c r="E6255">
        <v>77</v>
      </c>
      <c r="F6255" t="s">
        <v>36</v>
      </c>
      <c r="G6255" t="s">
        <v>84</v>
      </c>
      <c r="H6255" t="s">
        <v>184</v>
      </c>
      <c r="I6255" t="s">
        <v>157</v>
      </c>
      <c r="J6255" t="s">
        <v>148</v>
      </c>
      <c r="K6255">
        <v>0.42</v>
      </c>
      <c r="L6255" s="13">
        <v>0.73670807477664002</v>
      </c>
      <c r="M6255">
        <v>0.62</v>
      </c>
      <c r="N6255" s="13">
        <v>0.26329192522335998</v>
      </c>
      <c r="O6255">
        <v>0.45</v>
      </c>
      <c r="P6255">
        <v>6</v>
      </c>
      <c r="Q6255">
        <v>1</v>
      </c>
      <c r="R6255" s="13">
        <v>1.72847962709912E-3</v>
      </c>
    </row>
    <row r="6256" spans="1:18">
      <c r="A6256">
        <v>2021</v>
      </c>
      <c r="B6256" t="s">
        <v>146</v>
      </c>
      <c r="C6256">
        <v>11227</v>
      </c>
      <c r="D6256" t="s">
        <v>94</v>
      </c>
      <c r="E6256">
        <v>39</v>
      </c>
      <c r="F6256" t="s">
        <v>36</v>
      </c>
      <c r="G6256" t="s">
        <v>61</v>
      </c>
      <c r="H6256" t="s">
        <v>184</v>
      </c>
      <c r="I6256" t="s">
        <v>157</v>
      </c>
      <c r="J6256" t="s">
        <v>148</v>
      </c>
      <c r="K6256">
        <v>0.6</v>
      </c>
      <c r="L6256" s="13">
        <v>0.42485040696149401</v>
      </c>
      <c r="M6256">
        <v>1.41</v>
      </c>
      <c r="N6256" s="13">
        <v>0.57514959303850599</v>
      </c>
      <c r="O6256">
        <v>0.72</v>
      </c>
      <c r="P6256">
        <v>24</v>
      </c>
      <c r="Q6256">
        <v>1</v>
      </c>
      <c r="R6256" s="13">
        <v>2.9894638057665901E-3</v>
      </c>
    </row>
    <row r="6257" spans="1:18">
      <c r="A6257">
        <v>2021</v>
      </c>
      <c r="B6257" t="s">
        <v>146</v>
      </c>
      <c r="C6257">
        <v>11227</v>
      </c>
      <c r="D6257" t="s">
        <v>64</v>
      </c>
      <c r="E6257">
        <v>4</v>
      </c>
      <c r="F6257" t="s">
        <v>46</v>
      </c>
      <c r="G6257" t="s">
        <v>55</v>
      </c>
      <c r="H6257" t="s">
        <v>184</v>
      </c>
      <c r="I6257" t="s">
        <v>157</v>
      </c>
      <c r="J6257" t="s">
        <v>148</v>
      </c>
      <c r="K6257">
        <v>1.07</v>
      </c>
      <c r="L6257" s="13">
        <v>0.56800621529936302</v>
      </c>
      <c r="M6257">
        <v>0.85</v>
      </c>
      <c r="N6257" s="13">
        <v>0.43199378470063698</v>
      </c>
      <c r="O6257">
        <v>1.04</v>
      </c>
      <c r="P6257">
        <v>70</v>
      </c>
      <c r="Q6257">
        <v>3</v>
      </c>
      <c r="R6257" s="13">
        <v>1.5048885103301201E-2</v>
      </c>
    </row>
    <row r="6258" spans="1:18">
      <c r="A6258">
        <v>2021</v>
      </c>
      <c r="B6258" t="s">
        <v>146</v>
      </c>
      <c r="C6258">
        <v>11227</v>
      </c>
      <c r="D6258" t="s">
        <v>198</v>
      </c>
      <c r="E6258">
        <v>438</v>
      </c>
      <c r="F6258" t="s">
        <v>186</v>
      </c>
      <c r="G6258" t="s">
        <v>187</v>
      </c>
      <c r="H6258" t="s">
        <v>184</v>
      </c>
      <c r="I6258" t="s">
        <v>157</v>
      </c>
      <c r="J6258" t="s">
        <v>148</v>
      </c>
      <c r="K6258">
        <v>0.84</v>
      </c>
      <c r="L6258" s="13">
        <v>0.73952258490710499</v>
      </c>
      <c r="M6258">
        <v>0.8</v>
      </c>
      <c r="N6258" s="13">
        <v>0.26047741509289501</v>
      </c>
      <c r="O6258">
        <v>0.84</v>
      </c>
      <c r="P6258">
        <v>33</v>
      </c>
      <c r="Q6258">
        <v>2</v>
      </c>
      <c r="R6258" s="13">
        <v>5.9638600108149399E-2</v>
      </c>
    </row>
    <row r="6259" spans="1:18">
      <c r="A6259">
        <v>2021</v>
      </c>
      <c r="B6259" t="s">
        <v>146</v>
      </c>
      <c r="C6259">
        <v>11227</v>
      </c>
      <c r="D6259" t="s">
        <v>54</v>
      </c>
      <c r="E6259">
        <v>5</v>
      </c>
      <c r="F6259" t="s">
        <v>36</v>
      </c>
      <c r="G6259" t="s">
        <v>55</v>
      </c>
      <c r="H6259" t="s">
        <v>184</v>
      </c>
      <c r="I6259" t="s">
        <v>157</v>
      </c>
      <c r="J6259" t="s">
        <v>148</v>
      </c>
      <c r="K6259">
        <v>0.89</v>
      </c>
      <c r="L6259" s="13">
        <v>0.81035122576732699</v>
      </c>
      <c r="M6259">
        <v>0.76</v>
      </c>
      <c r="N6259" s="13">
        <v>0.18964877423267301</v>
      </c>
      <c r="O6259">
        <v>0.87</v>
      </c>
      <c r="P6259">
        <v>39</v>
      </c>
      <c r="Q6259">
        <v>2</v>
      </c>
      <c r="R6259" s="13">
        <v>1.71356179249763E-3</v>
      </c>
    </row>
    <row r="6260" spans="1:18">
      <c r="A6260">
        <v>2021</v>
      </c>
      <c r="B6260" t="s">
        <v>146</v>
      </c>
      <c r="C6260">
        <v>11227</v>
      </c>
      <c r="D6260" t="s">
        <v>32</v>
      </c>
      <c r="E6260">
        <v>104</v>
      </c>
      <c r="F6260" t="s">
        <v>33</v>
      </c>
      <c r="G6260" t="s">
        <v>34</v>
      </c>
      <c r="H6260" t="s">
        <v>184</v>
      </c>
      <c r="I6260" t="s">
        <v>157</v>
      </c>
      <c r="J6260" t="s">
        <v>148</v>
      </c>
      <c r="K6260">
        <v>2.02</v>
      </c>
      <c r="L6260" s="13">
        <v>0.95531987837891197</v>
      </c>
      <c r="M6260">
        <v>2.4700000000000002</v>
      </c>
      <c r="N6260" s="13">
        <v>4.4680121621087698E-2</v>
      </c>
      <c r="O6260">
        <v>2.09</v>
      </c>
      <c r="P6260">
        <v>97</v>
      </c>
      <c r="Q6260">
        <v>4</v>
      </c>
      <c r="R6260" s="13">
        <v>1.1155685953523301E-2</v>
      </c>
    </row>
    <row r="6261" spans="1:18">
      <c r="A6261">
        <v>2021</v>
      </c>
      <c r="B6261" t="s">
        <v>126</v>
      </c>
      <c r="C6261">
        <v>290</v>
      </c>
      <c r="D6261" t="s">
        <v>202</v>
      </c>
      <c r="E6261">
        <v>14491</v>
      </c>
      <c r="F6261" t="s">
        <v>186</v>
      </c>
      <c r="G6261" t="s">
        <v>203</v>
      </c>
      <c r="H6261" t="s">
        <v>184</v>
      </c>
      <c r="I6261" t="s">
        <v>158</v>
      </c>
      <c r="J6261" t="s">
        <v>128</v>
      </c>
      <c r="K6261">
        <v>0.73</v>
      </c>
      <c r="L6261" s="13">
        <v>1</v>
      </c>
      <c r="N6261" s="13">
        <v>0</v>
      </c>
      <c r="R6261" s="13">
        <v>7.9758337075207703E-5</v>
      </c>
    </row>
    <row r="6262" spans="1:18">
      <c r="A6262">
        <v>2021</v>
      </c>
      <c r="B6262" t="s">
        <v>126</v>
      </c>
      <c r="C6262">
        <v>290</v>
      </c>
      <c r="D6262" t="s">
        <v>190</v>
      </c>
      <c r="E6262">
        <v>437</v>
      </c>
      <c r="F6262" t="s">
        <v>186</v>
      </c>
      <c r="G6262" t="s">
        <v>187</v>
      </c>
      <c r="H6262" t="s">
        <v>184</v>
      </c>
      <c r="I6262" t="s">
        <v>158</v>
      </c>
      <c r="J6262" t="s">
        <v>128</v>
      </c>
      <c r="K6262">
        <v>1.04</v>
      </c>
      <c r="L6262" s="13">
        <v>1</v>
      </c>
      <c r="N6262" s="13">
        <v>0</v>
      </c>
      <c r="R6262" s="13">
        <v>4.1855560207501502E-2</v>
      </c>
    </row>
    <row r="6263" spans="1:18">
      <c r="A6263">
        <v>2021</v>
      </c>
      <c r="B6263" t="s">
        <v>126</v>
      </c>
      <c r="C6263">
        <v>290</v>
      </c>
      <c r="D6263" t="s">
        <v>70</v>
      </c>
      <c r="E6263">
        <v>126</v>
      </c>
      <c r="F6263" t="s">
        <v>46</v>
      </c>
      <c r="G6263" t="s">
        <v>53</v>
      </c>
      <c r="H6263" t="s">
        <v>184</v>
      </c>
      <c r="I6263" t="s">
        <v>158</v>
      </c>
      <c r="J6263" t="s">
        <v>128</v>
      </c>
      <c r="K6263">
        <v>1.04</v>
      </c>
      <c r="L6263" s="13">
        <v>1</v>
      </c>
      <c r="N6263" s="13">
        <v>0</v>
      </c>
      <c r="R6263" s="13">
        <v>3.1730829471715898E-2</v>
      </c>
    </row>
    <row r="6264" spans="1:18">
      <c r="A6264">
        <v>2021</v>
      </c>
      <c r="B6264" t="s">
        <v>126</v>
      </c>
      <c r="C6264">
        <v>290</v>
      </c>
      <c r="D6264" t="s">
        <v>59</v>
      </c>
      <c r="E6264">
        <v>345</v>
      </c>
      <c r="F6264" t="s">
        <v>36</v>
      </c>
      <c r="G6264" t="s">
        <v>28</v>
      </c>
      <c r="H6264" t="s">
        <v>184</v>
      </c>
      <c r="I6264" t="s">
        <v>158</v>
      </c>
      <c r="J6264" t="s">
        <v>128</v>
      </c>
      <c r="K6264">
        <v>1.04</v>
      </c>
      <c r="L6264" s="13">
        <v>1</v>
      </c>
      <c r="N6264" s="13">
        <v>0</v>
      </c>
      <c r="R6264" s="13">
        <v>1.6482030004124199E-2</v>
      </c>
    </row>
    <row r="6265" spans="1:18">
      <c r="A6265">
        <v>2021</v>
      </c>
      <c r="B6265" t="s">
        <v>126</v>
      </c>
      <c r="C6265">
        <v>290</v>
      </c>
      <c r="D6265" t="s">
        <v>41</v>
      </c>
      <c r="E6265">
        <v>73</v>
      </c>
      <c r="F6265" t="s">
        <v>36</v>
      </c>
      <c r="G6265" t="s">
        <v>42</v>
      </c>
      <c r="H6265" t="s">
        <v>184</v>
      </c>
      <c r="I6265" t="s">
        <v>158</v>
      </c>
      <c r="J6265" t="s">
        <v>128</v>
      </c>
      <c r="K6265">
        <v>0.97</v>
      </c>
      <c r="L6265" s="13">
        <v>1</v>
      </c>
      <c r="N6265" s="13">
        <v>0</v>
      </c>
      <c r="R6265" s="13">
        <v>2.77150885558188E-2</v>
      </c>
    </row>
    <row r="6266" spans="1:18">
      <c r="A6266">
        <v>2021</v>
      </c>
      <c r="B6266" t="s">
        <v>126</v>
      </c>
      <c r="C6266">
        <v>290</v>
      </c>
      <c r="D6266" t="s">
        <v>193</v>
      </c>
      <c r="E6266">
        <v>13237</v>
      </c>
      <c r="F6266" t="s">
        <v>186</v>
      </c>
      <c r="G6266" t="s">
        <v>194</v>
      </c>
      <c r="H6266" t="s">
        <v>184</v>
      </c>
      <c r="I6266" t="s">
        <v>158</v>
      </c>
      <c r="J6266" t="s">
        <v>128</v>
      </c>
      <c r="K6266">
        <v>1.04</v>
      </c>
      <c r="L6266" s="13">
        <v>1</v>
      </c>
      <c r="N6266" s="13">
        <v>0</v>
      </c>
      <c r="R6266" s="13">
        <v>2.41981362697158E-2</v>
      </c>
    </row>
    <row r="6267" spans="1:18">
      <c r="A6267">
        <v>2021</v>
      </c>
      <c r="B6267" t="s">
        <v>126</v>
      </c>
      <c r="C6267">
        <v>290</v>
      </c>
      <c r="D6267" t="s">
        <v>99</v>
      </c>
      <c r="E6267">
        <v>91</v>
      </c>
      <c r="F6267" t="s">
        <v>33</v>
      </c>
      <c r="G6267" t="s">
        <v>28</v>
      </c>
      <c r="H6267" t="s">
        <v>184</v>
      </c>
      <c r="I6267" t="s">
        <v>158</v>
      </c>
      <c r="J6267" t="s">
        <v>128</v>
      </c>
      <c r="K6267">
        <v>0.97</v>
      </c>
      <c r="L6267" s="13">
        <v>1</v>
      </c>
      <c r="N6267" s="13">
        <v>0</v>
      </c>
      <c r="R6267" s="13">
        <v>3.91587633330992E-2</v>
      </c>
    </row>
    <row r="6268" spans="1:18">
      <c r="A6268">
        <v>2021</v>
      </c>
      <c r="B6268" t="s">
        <v>126</v>
      </c>
      <c r="C6268">
        <v>290</v>
      </c>
      <c r="D6268" t="s">
        <v>191</v>
      </c>
      <c r="E6268">
        <v>454</v>
      </c>
      <c r="F6268" t="s">
        <v>164</v>
      </c>
      <c r="G6268" t="s">
        <v>192</v>
      </c>
      <c r="H6268" t="s">
        <v>184</v>
      </c>
      <c r="I6268" t="s">
        <v>158</v>
      </c>
      <c r="J6268" t="s">
        <v>128</v>
      </c>
      <c r="K6268">
        <v>0.76</v>
      </c>
      <c r="L6268" s="13">
        <v>1</v>
      </c>
      <c r="N6268" s="13">
        <v>0</v>
      </c>
      <c r="R6268" s="13">
        <v>4.2618987427459197E-2</v>
      </c>
    </row>
    <row r="6269" spans="1:18">
      <c r="A6269">
        <v>2021</v>
      </c>
      <c r="B6269" t="s">
        <v>126</v>
      </c>
      <c r="C6269">
        <v>290</v>
      </c>
      <c r="D6269" t="s">
        <v>107</v>
      </c>
      <c r="E6269">
        <v>75</v>
      </c>
      <c r="F6269" t="s">
        <v>36</v>
      </c>
      <c r="G6269" t="s">
        <v>53</v>
      </c>
      <c r="H6269" t="s">
        <v>184</v>
      </c>
      <c r="I6269" t="s">
        <v>158</v>
      </c>
      <c r="J6269" t="s">
        <v>128</v>
      </c>
      <c r="K6269">
        <v>1.03</v>
      </c>
      <c r="L6269" s="13">
        <v>1</v>
      </c>
      <c r="N6269" s="13">
        <v>0</v>
      </c>
      <c r="R6269" s="13">
        <v>4.1035785132952501E-2</v>
      </c>
    </row>
    <row r="6270" spans="1:18">
      <c r="A6270">
        <v>2021</v>
      </c>
      <c r="B6270" t="s">
        <v>126</v>
      </c>
      <c r="C6270">
        <v>290</v>
      </c>
      <c r="D6270" t="s">
        <v>188</v>
      </c>
      <c r="E6270">
        <v>442</v>
      </c>
      <c r="F6270" t="s">
        <v>186</v>
      </c>
      <c r="G6270" t="s">
        <v>187</v>
      </c>
      <c r="H6270" t="s">
        <v>184</v>
      </c>
      <c r="I6270" t="s">
        <v>158</v>
      </c>
      <c r="J6270" t="s">
        <v>128</v>
      </c>
      <c r="K6270">
        <v>1.04</v>
      </c>
      <c r="L6270" s="13">
        <v>1</v>
      </c>
      <c r="N6270" s="13">
        <v>0</v>
      </c>
      <c r="R6270" s="13">
        <v>1.5134158605547499E-2</v>
      </c>
    </row>
    <row r="6271" spans="1:18">
      <c r="A6271">
        <v>2021</v>
      </c>
      <c r="B6271" t="s">
        <v>126</v>
      </c>
      <c r="C6271">
        <v>290</v>
      </c>
      <c r="D6271" t="s">
        <v>23</v>
      </c>
      <c r="E6271">
        <v>1</v>
      </c>
      <c r="F6271" t="s">
        <v>24</v>
      </c>
      <c r="G6271" t="s">
        <v>25</v>
      </c>
      <c r="H6271" t="s">
        <v>184</v>
      </c>
      <c r="I6271" t="s">
        <v>158</v>
      </c>
      <c r="J6271" t="s">
        <v>128</v>
      </c>
      <c r="L6271" s="13">
        <v>1</v>
      </c>
      <c r="N6271" s="13">
        <v>0</v>
      </c>
      <c r="R6271" s="13">
        <v>2.41520611404794E-3</v>
      </c>
    </row>
    <row r="6272" spans="1:18">
      <c r="A6272">
        <v>2021</v>
      </c>
      <c r="B6272" t="s">
        <v>126</v>
      </c>
      <c r="C6272">
        <v>290</v>
      </c>
      <c r="D6272" t="s">
        <v>106</v>
      </c>
      <c r="E6272">
        <v>79</v>
      </c>
      <c r="F6272" t="s">
        <v>36</v>
      </c>
      <c r="G6272" t="s">
        <v>25</v>
      </c>
      <c r="H6272" t="s">
        <v>184</v>
      </c>
      <c r="I6272" t="s">
        <v>158</v>
      </c>
      <c r="J6272" t="s">
        <v>128</v>
      </c>
      <c r="L6272" s="13">
        <v>1</v>
      </c>
      <c r="N6272" s="13">
        <v>0</v>
      </c>
      <c r="R6272" s="13">
        <v>2.6377359481287899E-3</v>
      </c>
    </row>
    <row r="6273" spans="1:18">
      <c r="A6273">
        <v>2021</v>
      </c>
      <c r="B6273" t="s">
        <v>126</v>
      </c>
      <c r="C6273">
        <v>290</v>
      </c>
      <c r="D6273" t="s">
        <v>40</v>
      </c>
      <c r="E6273">
        <v>3112</v>
      </c>
      <c r="F6273" t="s">
        <v>36</v>
      </c>
      <c r="G6273" t="s">
        <v>25</v>
      </c>
      <c r="H6273" t="s">
        <v>184</v>
      </c>
      <c r="I6273" t="s">
        <v>158</v>
      </c>
      <c r="J6273" t="s">
        <v>128</v>
      </c>
      <c r="K6273">
        <v>1.1000000000000001</v>
      </c>
      <c r="L6273" s="13">
        <v>1</v>
      </c>
      <c r="N6273" s="13">
        <v>0</v>
      </c>
      <c r="R6273" s="13">
        <v>4.3109050036315301E-2</v>
      </c>
    </row>
    <row r="6274" spans="1:18">
      <c r="A6274">
        <v>2021</v>
      </c>
      <c r="B6274" t="s">
        <v>126</v>
      </c>
      <c r="C6274">
        <v>290</v>
      </c>
      <c r="D6274" t="s">
        <v>108</v>
      </c>
      <c r="E6274">
        <v>3115</v>
      </c>
      <c r="F6274" t="s">
        <v>33</v>
      </c>
      <c r="G6274" t="s">
        <v>58</v>
      </c>
      <c r="H6274" t="s">
        <v>184</v>
      </c>
      <c r="I6274" t="s">
        <v>158</v>
      </c>
      <c r="J6274" t="s">
        <v>128</v>
      </c>
      <c r="K6274">
        <v>1.08</v>
      </c>
      <c r="L6274" s="13">
        <v>1</v>
      </c>
      <c r="N6274" s="13">
        <v>0</v>
      </c>
      <c r="R6274" s="13">
        <v>7.5048402068153205E-2</v>
      </c>
    </row>
    <row r="6275" spans="1:18">
      <c r="A6275">
        <v>2021</v>
      </c>
      <c r="B6275" t="s">
        <v>126</v>
      </c>
      <c r="C6275">
        <v>290</v>
      </c>
      <c r="D6275" t="s">
        <v>100</v>
      </c>
      <c r="E6275">
        <v>6547</v>
      </c>
      <c r="F6275" t="s">
        <v>36</v>
      </c>
      <c r="G6275" t="s">
        <v>101</v>
      </c>
      <c r="H6275" t="s">
        <v>184</v>
      </c>
      <c r="I6275" t="s">
        <v>158</v>
      </c>
      <c r="J6275" t="s">
        <v>128</v>
      </c>
      <c r="K6275">
        <v>1.26</v>
      </c>
      <c r="L6275" s="13">
        <v>0.91336013441458308</v>
      </c>
      <c r="N6275" s="13">
        <v>8.6639865585416906E-2</v>
      </c>
      <c r="R6275" s="13">
        <v>4.7213605110525804E-3</v>
      </c>
    </row>
    <row r="6276" spans="1:18">
      <c r="A6276">
        <v>2021</v>
      </c>
      <c r="B6276" t="s">
        <v>126</v>
      </c>
      <c r="C6276">
        <v>290</v>
      </c>
      <c r="D6276" t="s">
        <v>199</v>
      </c>
      <c r="E6276">
        <v>436</v>
      </c>
      <c r="F6276" t="s">
        <v>186</v>
      </c>
      <c r="G6276" t="s">
        <v>187</v>
      </c>
      <c r="H6276" t="s">
        <v>184</v>
      </c>
      <c r="I6276" t="s">
        <v>158</v>
      </c>
      <c r="J6276" t="s">
        <v>128</v>
      </c>
      <c r="K6276">
        <v>0.99</v>
      </c>
      <c r="L6276" s="13">
        <v>0.980081163061715</v>
      </c>
      <c r="N6276" s="13">
        <v>1.9918836938284699E-2</v>
      </c>
      <c r="R6276" s="13">
        <v>4.3826068879246498E-2</v>
      </c>
    </row>
    <row r="6277" spans="1:18">
      <c r="A6277">
        <v>2021</v>
      </c>
      <c r="B6277" t="s">
        <v>126</v>
      </c>
      <c r="C6277">
        <v>290</v>
      </c>
      <c r="D6277" t="s">
        <v>45</v>
      </c>
      <c r="E6277">
        <v>3108</v>
      </c>
      <c r="F6277" t="s">
        <v>46</v>
      </c>
      <c r="G6277" t="s">
        <v>45</v>
      </c>
      <c r="H6277" t="s">
        <v>184</v>
      </c>
      <c r="I6277" t="s">
        <v>158</v>
      </c>
      <c r="J6277" t="s">
        <v>128</v>
      </c>
      <c r="K6277">
        <v>1.1499999999999999</v>
      </c>
      <c r="L6277" s="13">
        <v>0.99068263474384188</v>
      </c>
      <c r="N6277" s="13">
        <v>9.3173652561581201E-3</v>
      </c>
      <c r="R6277" s="13">
        <v>2.6087636750404E-2</v>
      </c>
    </row>
    <row r="6278" spans="1:18">
      <c r="A6278">
        <v>2021</v>
      </c>
      <c r="B6278" t="s">
        <v>126</v>
      </c>
      <c r="C6278">
        <v>290</v>
      </c>
      <c r="D6278" t="s">
        <v>27</v>
      </c>
      <c r="E6278">
        <v>105</v>
      </c>
      <c r="F6278" t="s">
        <v>24</v>
      </c>
      <c r="G6278" t="s">
        <v>28</v>
      </c>
      <c r="H6278" t="s">
        <v>184</v>
      </c>
      <c r="I6278" t="s">
        <v>158</v>
      </c>
      <c r="J6278" t="s">
        <v>128</v>
      </c>
      <c r="K6278">
        <v>0.93</v>
      </c>
      <c r="L6278" s="13">
        <v>1</v>
      </c>
      <c r="N6278" s="13">
        <v>0</v>
      </c>
      <c r="R6278" s="13">
        <v>1.62350933916789E-2</v>
      </c>
    </row>
    <row r="6279" spans="1:18">
      <c r="A6279">
        <v>2021</v>
      </c>
      <c r="B6279" t="s">
        <v>126</v>
      </c>
      <c r="C6279">
        <v>290</v>
      </c>
      <c r="D6279" t="s">
        <v>196</v>
      </c>
      <c r="E6279">
        <v>443</v>
      </c>
      <c r="F6279" t="s">
        <v>186</v>
      </c>
      <c r="G6279" t="s">
        <v>197</v>
      </c>
      <c r="H6279" t="s">
        <v>184</v>
      </c>
      <c r="I6279" t="s">
        <v>158</v>
      </c>
      <c r="J6279" t="s">
        <v>128</v>
      </c>
      <c r="L6279" s="13">
        <v>1</v>
      </c>
      <c r="N6279" s="13">
        <v>0</v>
      </c>
      <c r="R6279" s="13">
        <v>6.6214886984372905E-4</v>
      </c>
    </row>
    <row r="6280" spans="1:18">
      <c r="A6280">
        <v>2021</v>
      </c>
      <c r="B6280" t="s">
        <v>126</v>
      </c>
      <c r="C6280">
        <v>290</v>
      </c>
      <c r="D6280" t="s">
        <v>198</v>
      </c>
      <c r="E6280">
        <v>438</v>
      </c>
      <c r="F6280" t="s">
        <v>186</v>
      </c>
      <c r="G6280" t="s">
        <v>187</v>
      </c>
      <c r="H6280" t="s">
        <v>184</v>
      </c>
      <c r="I6280" t="s">
        <v>158</v>
      </c>
      <c r="J6280" t="s">
        <v>128</v>
      </c>
      <c r="K6280">
        <v>1.04</v>
      </c>
      <c r="L6280" s="13">
        <v>1</v>
      </c>
      <c r="N6280" s="13">
        <v>0</v>
      </c>
      <c r="R6280" s="13">
        <v>2.3001704258176499E-2</v>
      </c>
    </row>
    <row r="6281" spans="1:18">
      <c r="A6281">
        <v>2021</v>
      </c>
      <c r="B6281" t="s">
        <v>126</v>
      </c>
      <c r="C6281">
        <v>290</v>
      </c>
      <c r="D6281" t="s">
        <v>35</v>
      </c>
      <c r="E6281">
        <v>3110</v>
      </c>
      <c r="F6281" t="s">
        <v>36</v>
      </c>
      <c r="G6281" t="s">
        <v>37</v>
      </c>
      <c r="H6281" t="s">
        <v>184</v>
      </c>
      <c r="I6281" t="s">
        <v>158</v>
      </c>
      <c r="J6281" t="s">
        <v>128</v>
      </c>
      <c r="K6281">
        <v>1.03</v>
      </c>
      <c r="L6281" s="13">
        <v>1</v>
      </c>
      <c r="N6281" s="13">
        <v>0</v>
      </c>
      <c r="R6281" s="13">
        <v>0.11134352005178</v>
      </c>
    </row>
    <row r="6282" spans="1:18">
      <c r="A6282">
        <v>2021</v>
      </c>
      <c r="B6282" t="s">
        <v>126</v>
      </c>
      <c r="C6282">
        <v>290</v>
      </c>
      <c r="D6282" t="s">
        <v>91</v>
      </c>
      <c r="E6282">
        <v>59</v>
      </c>
      <c r="F6282" t="s">
        <v>24</v>
      </c>
      <c r="G6282" t="s">
        <v>28</v>
      </c>
      <c r="H6282" t="s">
        <v>184</v>
      </c>
      <c r="I6282" t="s">
        <v>158</v>
      </c>
      <c r="J6282" t="s">
        <v>128</v>
      </c>
      <c r="K6282">
        <v>0.83</v>
      </c>
      <c r="L6282" s="13">
        <v>1</v>
      </c>
      <c r="N6282" s="13">
        <v>0</v>
      </c>
      <c r="R6282" s="13">
        <v>1.7058139365732701E-2</v>
      </c>
    </row>
    <row r="6283" spans="1:18">
      <c r="A6283">
        <v>2021</v>
      </c>
      <c r="B6283" t="s">
        <v>126</v>
      </c>
      <c r="C6283">
        <v>290</v>
      </c>
      <c r="D6283" t="s">
        <v>185</v>
      </c>
      <c r="E6283">
        <v>10665</v>
      </c>
      <c r="F6283" t="s">
        <v>186</v>
      </c>
      <c r="G6283" t="s">
        <v>187</v>
      </c>
      <c r="H6283" t="s">
        <v>184</v>
      </c>
      <c r="I6283" t="s">
        <v>158</v>
      </c>
      <c r="J6283" t="s">
        <v>128</v>
      </c>
      <c r="K6283">
        <v>0.97</v>
      </c>
      <c r="L6283" s="13">
        <v>1</v>
      </c>
      <c r="N6283" s="13">
        <v>0</v>
      </c>
      <c r="R6283" s="13">
        <v>3.6303000018314102E-2</v>
      </c>
    </row>
    <row r="6284" spans="1:18">
      <c r="A6284">
        <v>2021</v>
      </c>
      <c r="B6284" t="s">
        <v>126</v>
      </c>
      <c r="C6284">
        <v>290</v>
      </c>
      <c r="D6284" t="s">
        <v>92</v>
      </c>
      <c r="E6284">
        <v>3113</v>
      </c>
      <c r="F6284" t="s">
        <v>36</v>
      </c>
      <c r="G6284" t="s">
        <v>93</v>
      </c>
      <c r="H6284" t="s">
        <v>184</v>
      </c>
      <c r="I6284" t="s">
        <v>158</v>
      </c>
      <c r="J6284" t="s">
        <v>128</v>
      </c>
      <c r="K6284">
        <v>1</v>
      </c>
      <c r="L6284" s="13">
        <v>1</v>
      </c>
      <c r="N6284" s="13">
        <v>0</v>
      </c>
      <c r="R6284" s="13">
        <v>4.2512127176861501E-2</v>
      </c>
    </row>
    <row r="6285" spans="1:18">
      <c r="A6285">
        <v>2021</v>
      </c>
      <c r="B6285" t="s">
        <v>126</v>
      </c>
      <c r="C6285">
        <v>290</v>
      </c>
      <c r="D6285" t="s">
        <v>50</v>
      </c>
      <c r="E6285">
        <v>68</v>
      </c>
      <c r="F6285" t="s">
        <v>36</v>
      </c>
      <c r="G6285" t="s">
        <v>51</v>
      </c>
      <c r="H6285" t="s">
        <v>184</v>
      </c>
      <c r="I6285" t="s">
        <v>158</v>
      </c>
      <c r="J6285" t="s">
        <v>128</v>
      </c>
      <c r="K6285">
        <v>0.86</v>
      </c>
      <c r="L6285" s="13">
        <v>1</v>
      </c>
      <c r="N6285" s="13">
        <v>0</v>
      </c>
      <c r="R6285" s="13">
        <v>1.1011169857383899E-2</v>
      </c>
    </row>
    <row r="6286" spans="1:18">
      <c r="A6286">
        <v>2021</v>
      </c>
      <c r="B6286" t="s">
        <v>126</v>
      </c>
      <c r="C6286">
        <v>290</v>
      </c>
      <c r="D6286" t="s">
        <v>87</v>
      </c>
      <c r="E6286">
        <v>8701</v>
      </c>
      <c r="F6286" t="s">
        <v>36</v>
      </c>
      <c r="G6286" t="s">
        <v>53</v>
      </c>
      <c r="H6286" t="s">
        <v>184</v>
      </c>
      <c r="I6286" t="s">
        <v>158</v>
      </c>
      <c r="J6286" t="s">
        <v>128</v>
      </c>
      <c r="K6286">
        <v>1.08</v>
      </c>
      <c r="L6286" s="13">
        <v>1</v>
      </c>
      <c r="N6286" s="13">
        <v>0</v>
      </c>
      <c r="R6286" s="13">
        <v>4.5418058773087099E-2</v>
      </c>
    </row>
    <row r="6287" spans="1:18">
      <c r="A6287">
        <v>2021</v>
      </c>
      <c r="B6287" t="s">
        <v>126</v>
      </c>
      <c r="C6287">
        <v>290</v>
      </c>
      <c r="D6287" t="s">
        <v>57</v>
      </c>
      <c r="E6287">
        <v>133</v>
      </c>
      <c r="F6287" t="s">
        <v>36</v>
      </c>
      <c r="G6287" t="s">
        <v>58</v>
      </c>
      <c r="H6287" t="s">
        <v>184</v>
      </c>
      <c r="I6287" t="s">
        <v>158</v>
      </c>
      <c r="J6287" t="s">
        <v>128</v>
      </c>
      <c r="K6287">
        <v>1.04</v>
      </c>
      <c r="L6287" s="13">
        <v>1</v>
      </c>
      <c r="N6287" s="13">
        <v>0</v>
      </c>
      <c r="R6287" s="13">
        <v>3.6643347435220694E-3</v>
      </c>
    </row>
    <row r="6288" spans="1:18">
      <c r="A6288">
        <v>2021</v>
      </c>
      <c r="B6288" t="s">
        <v>126</v>
      </c>
      <c r="C6288">
        <v>290</v>
      </c>
      <c r="D6288" t="s">
        <v>195</v>
      </c>
      <c r="E6288">
        <v>435</v>
      </c>
      <c r="F6288" t="s">
        <v>164</v>
      </c>
      <c r="G6288" t="s">
        <v>164</v>
      </c>
      <c r="H6288" t="s">
        <v>184</v>
      </c>
      <c r="I6288" t="s">
        <v>158</v>
      </c>
      <c r="J6288" t="s">
        <v>128</v>
      </c>
      <c r="L6288" s="13">
        <v>1</v>
      </c>
      <c r="N6288" s="13">
        <v>0</v>
      </c>
      <c r="R6288" s="13">
        <v>4.9190271621870002E-4</v>
      </c>
    </row>
    <row r="6289" spans="1:18">
      <c r="A6289">
        <v>2021</v>
      </c>
      <c r="B6289" t="s">
        <v>126</v>
      </c>
      <c r="C6289">
        <v>290</v>
      </c>
      <c r="D6289" t="s">
        <v>77</v>
      </c>
      <c r="E6289">
        <v>127</v>
      </c>
      <c r="F6289" t="s">
        <v>46</v>
      </c>
      <c r="G6289" t="s">
        <v>37</v>
      </c>
      <c r="H6289" t="s">
        <v>184</v>
      </c>
      <c r="I6289" t="s">
        <v>158</v>
      </c>
      <c r="J6289" t="s">
        <v>128</v>
      </c>
      <c r="K6289">
        <v>1.02</v>
      </c>
      <c r="L6289" s="13">
        <v>1</v>
      </c>
      <c r="N6289" s="13">
        <v>0</v>
      </c>
      <c r="R6289" s="13">
        <v>2.16117820596545E-2</v>
      </c>
    </row>
    <row r="6290" spans="1:18">
      <c r="A6290">
        <v>2021</v>
      </c>
      <c r="B6290" t="s">
        <v>126</v>
      </c>
      <c r="C6290">
        <v>290</v>
      </c>
      <c r="D6290" t="s">
        <v>189</v>
      </c>
      <c r="E6290">
        <v>445</v>
      </c>
      <c r="F6290" t="s">
        <v>186</v>
      </c>
      <c r="G6290" t="s">
        <v>28</v>
      </c>
      <c r="H6290" t="s">
        <v>184</v>
      </c>
      <c r="I6290" t="s">
        <v>158</v>
      </c>
      <c r="J6290" t="s">
        <v>128</v>
      </c>
      <c r="K6290">
        <v>1.01</v>
      </c>
      <c r="L6290" s="13">
        <v>0.98858987817529698</v>
      </c>
      <c r="N6290" s="13">
        <v>1.14101218247032E-2</v>
      </c>
      <c r="R6290" s="13">
        <v>0.13803864216768</v>
      </c>
    </row>
    <row r="6291" spans="1:18">
      <c r="A6291">
        <v>2021</v>
      </c>
      <c r="B6291" t="s">
        <v>126</v>
      </c>
      <c r="C6291">
        <v>290</v>
      </c>
      <c r="D6291" t="s">
        <v>56</v>
      </c>
      <c r="E6291">
        <v>42</v>
      </c>
      <c r="F6291" t="s">
        <v>46</v>
      </c>
      <c r="G6291" t="s">
        <v>53</v>
      </c>
      <c r="H6291" t="s">
        <v>184</v>
      </c>
      <c r="I6291" t="s">
        <v>158</v>
      </c>
      <c r="J6291" t="s">
        <v>128</v>
      </c>
      <c r="K6291">
        <v>0.89</v>
      </c>
      <c r="L6291" s="13">
        <v>1</v>
      </c>
      <c r="N6291" s="13">
        <v>0</v>
      </c>
      <c r="R6291" s="13">
        <v>2.5631862441339699E-2</v>
      </c>
    </row>
    <row r="6292" spans="1:18">
      <c r="A6292">
        <v>2021</v>
      </c>
      <c r="B6292" t="s">
        <v>126</v>
      </c>
      <c r="C6292">
        <v>290</v>
      </c>
      <c r="D6292" t="s">
        <v>73</v>
      </c>
      <c r="E6292">
        <v>99</v>
      </c>
      <c r="F6292" t="s">
        <v>36</v>
      </c>
      <c r="G6292" t="s">
        <v>53</v>
      </c>
      <c r="H6292" t="s">
        <v>184</v>
      </c>
      <c r="I6292" t="s">
        <v>158</v>
      </c>
      <c r="J6292" t="s">
        <v>128</v>
      </c>
      <c r="K6292">
        <v>0.79</v>
      </c>
      <c r="L6292" s="13">
        <v>1</v>
      </c>
      <c r="N6292" s="13">
        <v>0</v>
      </c>
      <c r="R6292" s="13">
        <v>1.3096069455330501E-2</v>
      </c>
    </row>
    <row r="6293" spans="1:18">
      <c r="A6293">
        <v>2021</v>
      </c>
      <c r="B6293" t="s">
        <v>126</v>
      </c>
      <c r="C6293">
        <v>290</v>
      </c>
      <c r="D6293" t="s">
        <v>104</v>
      </c>
      <c r="E6293">
        <v>3111</v>
      </c>
      <c r="F6293" t="s">
        <v>36</v>
      </c>
      <c r="G6293" t="s">
        <v>34</v>
      </c>
      <c r="H6293" t="s">
        <v>184</v>
      </c>
      <c r="I6293" t="s">
        <v>158</v>
      </c>
      <c r="J6293" t="s">
        <v>128</v>
      </c>
      <c r="K6293">
        <v>0.97</v>
      </c>
      <c r="L6293" s="13">
        <v>1</v>
      </c>
      <c r="N6293" s="13">
        <v>0</v>
      </c>
      <c r="R6293" s="13">
        <v>1.2859894573149599E-2</v>
      </c>
    </row>
    <row r="6294" spans="1:18">
      <c r="A6294">
        <v>2021</v>
      </c>
      <c r="B6294" t="s">
        <v>126</v>
      </c>
      <c r="C6294">
        <v>290</v>
      </c>
      <c r="D6294" t="s">
        <v>200</v>
      </c>
      <c r="E6294">
        <v>8880</v>
      </c>
      <c r="F6294" t="s">
        <v>186</v>
      </c>
      <c r="G6294" t="s">
        <v>201</v>
      </c>
      <c r="H6294" t="s">
        <v>184</v>
      </c>
      <c r="I6294" t="s">
        <v>158</v>
      </c>
      <c r="J6294" t="s">
        <v>128</v>
      </c>
      <c r="L6294" s="13">
        <v>1</v>
      </c>
      <c r="N6294" s="13">
        <v>0</v>
      </c>
      <c r="R6294" s="13">
        <v>3.28575076496306E-3</v>
      </c>
    </row>
    <row r="6295" spans="1:18">
      <c r="A6295">
        <v>2021</v>
      </c>
      <c r="B6295" t="s">
        <v>131</v>
      </c>
      <c r="C6295">
        <v>291</v>
      </c>
      <c r="D6295" t="s">
        <v>73</v>
      </c>
      <c r="E6295">
        <v>99</v>
      </c>
      <c r="F6295" t="s">
        <v>36</v>
      </c>
      <c r="G6295" t="s">
        <v>53</v>
      </c>
      <c r="H6295" t="s">
        <v>184</v>
      </c>
      <c r="I6295" t="s">
        <v>158</v>
      </c>
      <c r="J6295" t="s">
        <v>128</v>
      </c>
      <c r="L6295" s="13">
        <v>0</v>
      </c>
      <c r="M6295">
        <v>0.86</v>
      </c>
      <c r="N6295" s="13">
        <v>1</v>
      </c>
      <c r="R6295" s="13">
        <v>6.0589815254853303E-3</v>
      </c>
    </row>
    <row r="6296" spans="1:18">
      <c r="A6296">
        <v>2021</v>
      </c>
      <c r="B6296" t="s">
        <v>131</v>
      </c>
      <c r="C6296">
        <v>291</v>
      </c>
      <c r="D6296" t="s">
        <v>193</v>
      </c>
      <c r="E6296">
        <v>13237</v>
      </c>
      <c r="F6296" t="s">
        <v>186</v>
      </c>
      <c r="G6296" t="s">
        <v>194</v>
      </c>
      <c r="H6296" t="s">
        <v>184</v>
      </c>
      <c r="I6296" t="s">
        <v>158</v>
      </c>
      <c r="J6296" t="s">
        <v>128</v>
      </c>
      <c r="L6296" s="13">
        <v>0</v>
      </c>
      <c r="M6296">
        <v>0.94</v>
      </c>
      <c r="N6296" s="13">
        <v>1</v>
      </c>
      <c r="R6296" s="13">
        <v>1.06425433295866E-2</v>
      </c>
    </row>
    <row r="6297" spans="1:18">
      <c r="A6297">
        <v>2021</v>
      </c>
      <c r="B6297" t="s">
        <v>131</v>
      </c>
      <c r="C6297">
        <v>291</v>
      </c>
      <c r="D6297" t="s">
        <v>56</v>
      </c>
      <c r="E6297">
        <v>42</v>
      </c>
      <c r="F6297" t="s">
        <v>46</v>
      </c>
      <c r="G6297" t="s">
        <v>53</v>
      </c>
      <c r="H6297" t="s">
        <v>184</v>
      </c>
      <c r="I6297" t="s">
        <v>158</v>
      </c>
      <c r="J6297" t="s">
        <v>128</v>
      </c>
      <c r="L6297" s="13">
        <v>0</v>
      </c>
      <c r="M6297">
        <v>0.86</v>
      </c>
      <c r="N6297" s="13">
        <v>1</v>
      </c>
      <c r="R6297" s="13">
        <v>5.5066537306995601E-3</v>
      </c>
    </row>
    <row r="6298" spans="1:18">
      <c r="A6298">
        <v>2021</v>
      </c>
      <c r="B6298" t="s">
        <v>131</v>
      </c>
      <c r="C6298">
        <v>291</v>
      </c>
      <c r="D6298" t="s">
        <v>198</v>
      </c>
      <c r="E6298">
        <v>438</v>
      </c>
      <c r="F6298" t="s">
        <v>186</v>
      </c>
      <c r="G6298" t="s">
        <v>187</v>
      </c>
      <c r="H6298" t="s">
        <v>184</v>
      </c>
      <c r="I6298" t="s">
        <v>158</v>
      </c>
      <c r="J6298" t="s">
        <v>128</v>
      </c>
      <c r="L6298" s="13">
        <v>0</v>
      </c>
      <c r="M6298">
        <v>0.96</v>
      </c>
      <c r="N6298" s="13">
        <v>1</v>
      </c>
      <c r="R6298" s="13">
        <v>5.6007911284000301E-3</v>
      </c>
    </row>
    <row r="6299" spans="1:18">
      <c r="A6299">
        <v>2021</v>
      </c>
      <c r="B6299" t="s">
        <v>131</v>
      </c>
      <c r="C6299">
        <v>291</v>
      </c>
      <c r="D6299" t="s">
        <v>210</v>
      </c>
      <c r="E6299">
        <v>16580</v>
      </c>
      <c r="F6299" t="s">
        <v>186</v>
      </c>
      <c r="G6299" t="s">
        <v>164</v>
      </c>
      <c r="H6299" t="s">
        <v>184</v>
      </c>
      <c r="I6299" t="s">
        <v>158</v>
      </c>
      <c r="J6299" t="s">
        <v>128</v>
      </c>
      <c r="L6299" s="13">
        <v>0</v>
      </c>
      <c r="M6299">
        <v>1</v>
      </c>
      <c r="N6299" s="13">
        <v>1</v>
      </c>
      <c r="R6299" s="13">
        <v>2.0485312788426299E-2</v>
      </c>
    </row>
    <row r="6300" spans="1:18">
      <c r="A6300">
        <v>2021</v>
      </c>
      <c r="B6300" t="s">
        <v>131</v>
      </c>
      <c r="C6300">
        <v>291</v>
      </c>
      <c r="D6300" t="s">
        <v>109</v>
      </c>
      <c r="E6300">
        <v>100</v>
      </c>
      <c r="F6300" t="s">
        <v>46</v>
      </c>
      <c r="G6300" t="s">
        <v>25</v>
      </c>
      <c r="H6300" t="s">
        <v>184</v>
      </c>
      <c r="I6300" t="s">
        <v>158</v>
      </c>
      <c r="J6300" t="s">
        <v>128</v>
      </c>
      <c r="L6300" s="13">
        <v>0</v>
      </c>
      <c r="M6300">
        <v>0.89</v>
      </c>
      <c r="N6300" s="13">
        <v>1</v>
      </c>
      <c r="R6300" s="13">
        <v>2.87012690340454E-2</v>
      </c>
    </row>
    <row r="6301" spans="1:18">
      <c r="A6301">
        <v>2021</v>
      </c>
      <c r="B6301" t="s">
        <v>131</v>
      </c>
      <c r="C6301">
        <v>291</v>
      </c>
      <c r="D6301" t="s">
        <v>59</v>
      </c>
      <c r="E6301">
        <v>345</v>
      </c>
      <c r="F6301" t="s">
        <v>36</v>
      </c>
      <c r="G6301" t="s">
        <v>28</v>
      </c>
      <c r="H6301" t="s">
        <v>184</v>
      </c>
      <c r="I6301" t="s">
        <v>158</v>
      </c>
      <c r="J6301" t="s">
        <v>128</v>
      </c>
      <c r="L6301" s="13">
        <v>0</v>
      </c>
      <c r="M6301">
        <v>1.38</v>
      </c>
      <c r="N6301" s="13">
        <v>1</v>
      </c>
      <c r="R6301" s="13">
        <v>9.1970653534584501E-2</v>
      </c>
    </row>
    <row r="6302" spans="1:18">
      <c r="A6302">
        <v>2021</v>
      </c>
      <c r="B6302" t="s">
        <v>131</v>
      </c>
      <c r="C6302">
        <v>291</v>
      </c>
      <c r="D6302" t="s">
        <v>40</v>
      </c>
      <c r="E6302">
        <v>3112</v>
      </c>
      <c r="F6302" t="s">
        <v>36</v>
      </c>
      <c r="G6302" t="s">
        <v>25</v>
      </c>
      <c r="H6302" t="s">
        <v>184</v>
      </c>
      <c r="I6302" t="s">
        <v>158</v>
      </c>
      <c r="J6302" t="s">
        <v>128</v>
      </c>
      <c r="L6302" s="13">
        <v>0</v>
      </c>
      <c r="M6302">
        <v>0.89</v>
      </c>
      <c r="N6302" s="13">
        <v>1</v>
      </c>
      <c r="R6302" s="13">
        <v>3.09843069105716E-2</v>
      </c>
    </row>
    <row r="6303" spans="1:18">
      <c r="A6303">
        <v>2021</v>
      </c>
      <c r="B6303" t="s">
        <v>131</v>
      </c>
      <c r="C6303">
        <v>291</v>
      </c>
      <c r="D6303" t="s">
        <v>94</v>
      </c>
      <c r="E6303">
        <v>39</v>
      </c>
      <c r="F6303" t="s">
        <v>36</v>
      </c>
      <c r="G6303" t="s">
        <v>61</v>
      </c>
      <c r="H6303" t="s">
        <v>184</v>
      </c>
      <c r="I6303" t="s">
        <v>158</v>
      </c>
      <c r="J6303" t="s">
        <v>128</v>
      </c>
      <c r="L6303" s="13">
        <v>0</v>
      </c>
      <c r="M6303">
        <v>1.36</v>
      </c>
      <c r="N6303" s="13">
        <v>1</v>
      </c>
      <c r="R6303" s="13">
        <v>5.4334856293567699E-3</v>
      </c>
    </row>
    <row r="6304" spans="1:18">
      <c r="A6304">
        <v>2021</v>
      </c>
      <c r="B6304" t="s">
        <v>131</v>
      </c>
      <c r="C6304">
        <v>291</v>
      </c>
      <c r="D6304" t="s">
        <v>108</v>
      </c>
      <c r="E6304">
        <v>3115</v>
      </c>
      <c r="F6304" t="s">
        <v>33</v>
      </c>
      <c r="G6304" t="s">
        <v>58</v>
      </c>
      <c r="H6304" t="s">
        <v>184</v>
      </c>
      <c r="I6304" t="s">
        <v>158</v>
      </c>
      <c r="J6304" t="s">
        <v>128</v>
      </c>
      <c r="L6304" s="13">
        <v>0</v>
      </c>
      <c r="M6304">
        <v>1.22</v>
      </c>
      <c r="N6304" s="13">
        <v>1</v>
      </c>
      <c r="R6304" s="13">
        <v>0.11752271769198901</v>
      </c>
    </row>
    <row r="6305" spans="1:18">
      <c r="A6305">
        <v>2021</v>
      </c>
      <c r="B6305" t="s">
        <v>131</v>
      </c>
      <c r="C6305">
        <v>291</v>
      </c>
      <c r="D6305" t="s">
        <v>110</v>
      </c>
      <c r="E6305">
        <v>57</v>
      </c>
      <c r="F6305" t="s">
        <v>24</v>
      </c>
      <c r="G6305" t="s">
        <v>111</v>
      </c>
      <c r="H6305" t="s">
        <v>184</v>
      </c>
      <c r="I6305" t="s">
        <v>158</v>
      </c>
      <c r="J6305" t="s">
        <v>128</v>
      </c>
      <c r="L6305" s="13">
        <v>0</v>
      </c>
      <c r="M6305">
        <v>0.76</v>
      </c>
      <c r="N6305" s="13">
        <v>1</v>
      </c>
      <c r="R6305" s="13">
        <v>6.5763771178904496E-3</v>
      </c>
    </row>
    <row r="6306" spans="1:18">
      <c r="A6306">
        <v>2021</v>
      </c>
      <c r="B6306" t="s">
        <v>131</v>
      </c>
      <c r="C6306">
        <v>291</v>
      </c>
      <c r="D6306" t="s">
        <v>41</v>
      </c>
      <c r="E6306">
        <v>73</v>
      </c>
      <c r="F6306" t="s">
        <v>36</v>
      </c>
      <c r="G6306" t="s">
        <v>42</v>
      </c>
      <c r="H6306" t="s">
        <v>184</v>
      </c>
      <c r="I6306" t="s">
        <v>158</v>
      </c>
      <c r="J6306" t="s">
        <v>128</v>
      </c>
      <c r="L6306" s="13">
        <v>0</v>
      </c>
      <c r="M6306">
        <v>0.61</v>
      </c>
      <c r="N6306" s="13">
        <v>1</v>
      </c>
      <c r="R6306" s="13">
        <v>2.17333500066271E-2</v>
      </c>
    </row>
    <row r="6307" spans="1:18">
      <c r="A6307">
        <v>2021</v>
      </c>
      <c r="B6307" t="s">
        <v>131</v>
      </c>
      <c r="C6307">
        <v>291</v>
      </c>
      <c r="D6307" t="s">
        <v>50</v>
      </c>
      <c r="E6307">
        <v>68</v>
      </c>
      <c r="F6307" t="s">
        <v>36</v>
      </c>
      <c r="G6307" t="s">
        <v>51</v>
      </c>
      <c r="H6307" t="s">
        <v>184</v>
      </c>
      <c r="I6307" t="s">
        <v>158</v>
      </c>
      <c r="J6307" t="s">
        <v>128</v>
      </c>
      <c r="L6307" s="13">
        <v>0</v>
      </c>
      <c r="M6307">
        <v>0.82</v>
      </c>
      <c r="N6307" s="13">
        <v>1</v>
      </c>
      <c r="R6307" s="13">
        <v>9.8256385152735905E-3</v>
      </c>
    </row>
    <row r="6308" spans="1:18">
      <c r="A6308">
        <v>2021</v>
      </c>
      <c r="B6308" t="s">
        <v>131</v>
      </c>
      <c r="C6308">
        <v>291</v>
      </c>
      <c r="D6308" t="s">
        <v>206</v>
      </c>
      <c r="E6308">
        <v>13185</v>
      </c>
      <c r="F6308" t="s">
        <v>186</v>
      </c>
      <c r="G6308" t="s">
        <v>164</v>
      </c>
      <c r="H6308" t="s">
        <v>184</v>
      </c>
      <c r="I6308" t="s">
        <v>158</v>
      </c>
      <c r="J6308" t="s">
        <v>128</v>
      </c>
      <c r="L6308" s="13">
        <v>0</v>
      </c>
      <c r="N6308" s="13">
        <v>1</v>
      </c>
      <c r="R6308" s="13">
        <v>6.3521147725897897E-4</v>
      </c>
    </row>
    <row r="6309" spans="1:18">
      <c r="A6309">
        <v>2021</v>
      </c>
      <c r="B6309" t="s">
        <v>131</v>
      </c>
      <c r="C6309">
        <v>291</v>
      </c>
      <c r="D6309" t="s">
        <v>81</v>
      </c>
      <c r="E6309">
        <v>25</v>
      </c>
      <c r="F6309" t="s">
        <v>36</v>
      </c>
      <c r="G6309" t="s">
        <v>82</v>
      </c>
      <c r="H6309" t="s">
        <v>184</v>
      </c>
      <c r="I6309" t="s">
        <v>158</v>
      </c>
      <c r="J6309" t="s">
        <v>128</v>
      </c>
      <c r="L6309" s="13">
        <v>0</v>
      </c>
      <c r="M6309">
        <v>1.32</v>
      </c>
      <c r="N6309" s="13">
        <v>1</v>
      </c>
      <c r="R6309" s="13">
        <v>9.9408150338367706E-3</v>
      </c>
    </row>
    <row r="6310" spans="1:18">
      <c r="A6310">
        <v>2021</v>
      </c>
      <c r="B6310" t="s">
        <v>131</v>
      </c>
      <c r="C6310">
        <v>291</v>
      </c>
      <c r="D6310" t="s">
        <v>76</v>
      </c>
      <c r="E6310">
        <v>106</v>
      </c>
      <c r="F6310" t="s">
        <v>36</v>
      </c>
      <c r="G6310" t="s">
        <v>55</v>
      </c>
      <c r="H6310" t="s">
        <v>184</v>
      </c>
      <c r="I6310" t="s">
        <v>158</v>
      </c>
      <c r="J6310" t="s">
        <v>128</v>
      </c>
      <c r="L6310" s="13">
        <v>0</v>
      </c>
      <c r="M6310">
        <v>0.9</v>
      </c>
      <c r="N6310" s="13">
        <v>1</v>
      </c>
      <c r="R6310" s="13">
        <v>1.9596746087093601E-3</v>
      </c>
    </row>
    <row r="6311" spans="1:18">
      <c r="A6311">
        <v>2021</v>
      </c>
      <c r="B6311" t="s">
        <v>131</v>
      </c>
      <c r="C6311">
        <v>291</v>
      </c>
      <c r="D6311" t="s">
        <v>200</v>
      </c>
      <c r="E6311">
        <v>8880</v>
      </c>
      <c r="F6311" t="s">
        <v>186</v>
      </c>
      <c r="G6311" t="s">
        <v>201</v>
      </c>
      <c r="H6311" t="s">
        <v>184</v>
      </c>
      <c r="I6311" t="s">
        <v>158</v>
      </c>
      <c r="J6311" t="s">
        <v>128</v>
      </c>
      <c r="L6311" s="13">
        <v>0</v>
      </c>
      <c r="M6311">
        <v>1.1200000000000001</v>
      </c>
      <c r="N6311" s="13">
        <v>1</v>
      </c>
      <c r="R6311" s="13">
        <v>2.13296845680379E-2</v>
      </c>
    </row>
    <row r="6312" spans="1:18">
      <c r="A6312">
        <v>2021</v>
      </c>
      <c r="B6312" t="s">
        <v>131</v>
      </c>
      <c r="C6312">
        <v>291</v>
      </c>
      <c r="D6312" t="s">
        <v>99</v>
      </c>
      <c r="E6312">
        <v>91</v>
      </c>
      <c r="F6312" t="s">
        <v>33</v>
      </c>
      <c r="G6312" t="s">
        <v>28</v>
      </c>
      <c r="H6312" t="s">
        <v>184</v>
      </c>
      <c r="I6312" t="s">
        <v>158</v>
      </c>
      <c r="J6312" t="s">
        <v>128</v>
      </c>
      <c r="L6312" s="13">
        <v>0</v>
      </c>
      <c r="M6312">
        <v>0.96</v>
      </c>
      <c r="N6312" s="13">
        <v>1</v>
      </c>
      <c r="R6312" s="13">
        <v>2.3415228819511401E-3</v>
      </c>
    </row>
    <row r="6313" spans="1:18">
      <c r="A6313">
        <v>2021</v>
      </c>
      <c r="B6313" t="s">
        <v>131</v>
      </c>
      <c r="C6313">
        <v>291</v>
      </c>
      <c r="D6313" t="s">
        <v>38</v>
      </c>
      <c r="E6313">
        <v>6309</v>
      </c>
      <c r="F6313" t="s">
        <v>36</v>
      </c>
      <c r="G6313" t="s">
        <v>39</v>
      </c>
      <c r="H6313" t="s">
        <v>184</v>
      </c>
      <c r="I6313" t="s">
        <v>158</v>
      </c>
      <c r="J6313" t="s">
        <v>128</v>
      </c>
      <c r="L6313" s="13">
        <v>0</v>
      </c>
      <c r="M6313">
        <v>0.92</v>
      </c>
      <c r="N6313" s="13">
        <v>1</v>
      </c>
      <c r="R6313" s="13">
        <v>2.4582375346111599E-3</v>
      </c>
    </row>
    <row r="6314" spans="1:18">
      <c r="A6314">
        <v>2021</v>
      </c>
      <c r="B6314" t="s">
        <v>131</v>
      </c>
      <c r="C6314">
        <v>291</v>
      </c>
      <c r="D6314" t="s">
        <v>191</v>
      </c>
      <c r="E6314">
        <v>454</v>
      </c>
      <c r="F6314" t="s">
        <v>164</v>
      </c>
      <c r="G6314" t="s">
        <v>192</v>
      </c>
      <c r="H6314" t="s">
        <v>184</v>
      </c>
      <c r="I6314" t="s">
        <v>158</v>
      </c>
      <c r="J6314" t="s">
        <v>128</v>
      </c>
      <c r="L6314" s="13">
        <v>0</v>
      </c>
      <c r="M6314">
        <v>0.62</v>
      </c>
      <c r="N6314" s="13">
        <v>1</v>
      </c>
      <c r="R6314" s="13">
        <v>1.8056144192758E-2</v>
      </c>
    </row>
    <row r="6315" spans="1:18">
      <c r="A6315">
        <v>2021</v>
      </c>
      <c r="B6315" t="s">
        <v>131</v>
      </c>
      <c r="C6315">
        <v>291</v>
      </c>
      <c r="D6315" t="s">
        <v>189</v>
      </c>
      <c r="E6315">
        <v>445</v>
      </c>
      <c r="F6315" t="s">
        <v>186</v>
      </c>
      <c r="G6315" t="s">
        <v>28</v>
      </c>
      <c r="H6315" t="s">
        <v>184</v>
      </c>
      <c r="I6315" t="s">
        <v>158</v>
      </c>
      <c r="J6315" t="s">
        <v>128</v>
      </c>
      <c r="L6315" s="13">
        <v>0</v>
      </c>
      <c r="M6315">
        <v>1.41</v>
      </c>
      <c r="N6315" s="13">
        <v>1</v>
      </c>
      <c r="R6315" s="13">
        <v>0.201410921429585</v>
      </c>
    </row>
    <row r="6316" spans="1:18">
      <c r="A6316">
        <v>2021</v>
      </c>
      <c r="B6316" t="s">
        <v>131</v>
      </c>
      <c r="C6316">
        <v>291</v>
      </c>
      <c r="D6316" t="s">
        <v>195</v>
      </c>
      <c r="E6316">
        <v>435</v>
      </c>
      <c r="F6316" t="s">
        <v>164</v>
      </c>
      <c r="G6316" t="s">
        <v>164</v>
      </c>
      <c r="H6316" t="s">
        <v>184</v>
      </c>
      <c r="I6316" t="s">
        <v>158</v>
      </c>
      <c r="J6316" t="s">
        <v>128</v>
      </c>
      <c r="L6316" s="13">
        <v>0</v>
      </c>
      <c r="M6316">
        <v>0.84</v>
      </c>
      <c r="N6316" s="13">
        <v>1</v>
      </c>
      <c r="R6316" s="13">
        <v>7.1910063260482897E-3</v>
      </c>
    </row>
    <row r="6317" spans="1:18">
      <c r="A6317">
        <v>2021</v>
      </c>
      <c r="B6317" t="s">
        <v>131</v>
      </c>
      <c r="C6317">
        <v>291</v>
      </c>
      <c r="D6317" t="s">
        <v>45</v>
      </c>
      <c r="E6317">
        <v>3108</v>
      </c>
      <c r="F6317" t="s">
        <v>46</v>
      </c>
      <c r="G6317" t="s">
        <v>45</v>
      </c>
      <c r="H6317" t="s">
        <v>184</v>
      </c>
      <c r="I6317" t="s">
        <v>158</v>
      </c>
      <c r="J6317" t="s">
        <v>128</v>
      </c>
      <c r="L6317" s="13">
        <v>0</v>
      </c>
      <c r="M6317">
        <v>0.86</v>
      </c>
      <c r="N6317" s="13">
        <v>1</v>
      </c>
      <c r="R6317" s="13">
        <v>1.5062951200216E-2</v>
      </c>
    </row>
    <row r="6318" spans="1:18">
      <c r="A6318">
        <v>2021</v>
      </c>
      <c r="B6318" t="s">
        <v>131</v>
      </c>
      <c r="C6318">
        <v>291</v>
      </c>
      <c r="D6318" t="s">
        <v>70</v>
      </c>
      <c r="E6318">
        <v>126</v>
      </c>
      <c r="F6318" t="s">
        <v>46</v>
      </c>
      <c r="G6318" t="s">
        <v>53</v>
      </c>
      <c r="H6318" t="s">
        <v>184</v>
      </c>
      <c r="I6318" t="s">
        <v>158</v>
      </c>
      <c r="J6318" t="s">
        <v>128</v>
      </c>
      <c r="L6318" s="13">
        <v>0</v>
      </c>
      <c r="M6318">
        <v>1.3</v>
      </c>
      <c r="N6318" s="13">
        <v>1</v>
      </c>
      <c r="R6318" s="13">
        <v>1.63506686871405E-2</v>
      </c>
    </row>
    <row r="6319" spans="1:18">
      <c r="A6319">
        <v>2021</v>
      </c>
      <c r="B6319" t="s">
        <v>131</v>
      </c>
      <c r="C6319">
        <v>291</v>
      </c>
      <c r="D6319" t="s">
        <v>71</v>
      </c>
      <c r="E6319">
        <v>8702</v>
      </c>
      <c r="F6319" t="s">
        <v>33</v>
      </c>
      <c r="G6319" t="s">
        <v>25</v>
      </c>
      <c r="H6319" t="s">
        <v>184</v>
      </c>
      <c r="I6319" t="s">
        <v>158</v>
      </c>
      <c r="J6319" t="s">
        <v>128</v>
      </c>
      <c r="L6319" s="13">
        <v>0</v>
      </c>
      <c r="M6319">
        <v>0.77</v>
      </c>
      <c r="N6319" s="13">
        <v>1</v>
      </c>
      <c r="R6319" s="13">
        <v>3.4981438631623602E-3</v>
      </c>
    </row>
    <row r="6320" spans="1:18">
      <c r="A6320">
        <v>2021</v>
      </c>
      <c r="B6320" t="s">
        <v>131</v>
      </c>
      <c r="C6320">
        <v>291</v>
      </c>
      <c r="D6320" t="s">
        <v>57</v>
      </c>
      <c r="E6320">
        <v>133</v>
      </c>
      <c r="F6320" t="s">
        <v>36</v>
      </c>
      <c r="G6320" t="s">
        <v>58</v>
      </c>
      <c r="H6320" t="s">
        <v>184</v>
      </c>
      <c r="I6320" t="s">
        <v>158</v>
      </c>
      <c r="J6320" t="s">
        <v>128</v>
      </c>
      <c r="L6320" s="13">
        <v>0</v>
      </c>
      <c r="M6320">
        <v>1.57</v>
      </c>
      <c r="N6320" s="13">
        <v>1</v>
      </c>
      <c r="R6320" s="13">
        <v>1.9943554428718401E-3</v>
      </c>
    </row>
    <row r="6321" spans="1:18">
      <c r="A6321">
        <v>2021</v>
      </c>
      <c r="B6321" t="s">
        <v>131</v>
      </c>
      <c r="C6321">
        <v>291</v>
      </c>
      <c r="D6321" t="s">
        <v>32</v>
      </c>
      <c r="E6321">
        <v>104</v>
      </c>
      <c r="F6321" t="s">
        <v>33</v>
      </c>
      <c r="G6321" t="s">
        <v>34</v>
      </c>
      <c r="H6321" t="s">
        <v>184</v>
      </c>
      <c r="I6321" t="s">
        <v>158</v>
      </c>
      <c r="J6321" t="s">
        <v>128</v>
      </c>
      <c r="L6321" s="13">
        <v>0</v>
      </c>
      <c r="M6321">
        <v>1.02</v>
      </c>
      <c r="N6321" s="13">
        <v>1</v>
      </c>
      <c r="R6321" s="13">
        <v>1.35386064456405E-2</v>
      </c>
    </row>
    <row r="6322" spans="1:18">
      <c r="A6322">
        <v>2021</v>
      </c>
      <c r="B6322" t="s">
        <v>131</v>
      </c>
      <c r="C6322">
        <v>291</v>
      </c>
      <c r="D6322" t="s">
        <v>52</v>
      </c>
      <c r="E6322">
        <v>114</v>
      </c>
      <c r="F6322" t="s">
        <v>36</v>
      </c>
      <c r="G6322" t="s">
        <v>53</v>
      </c>
      <c r="H6322" t="s">
        <v>184</v>
      </c>
      <c r="I6322" t="s">
        <v>158</v>
      </c>
      <c r="J6322" t="s">
        <v>128</v>
      </c>
      <c r="L6322" s="13">
        <v>0</v>
      </c>
      <c r="M6322">
        <v>0.54</v>
      </c>
      <c r="N6322" s="13">
        <v>1</v>
      </c>
      <c r="R6322" s="13">
        <v>7.6475468698286803E-3</v>
      </c>
    </row>
    <row r="6323" spans="1:18">
      <c r="A6323">
        <v>2021</v>
      </c>
      <c r="B6323" t="s">
        <v>131</v>
      </c>
      <c r="C6323">
        <v>291</v>
      </c>
      <c r="D6323" t="s">
        <v>104</v>
      </c>
      <c r="E6323">
        <v>3111</v>
      </c>
      <c r="F6323" t="s">
        <v>36</v>
      </c>
      <c r="G6323" t="s">
        <v>34</v>
      </c>
      <c r="H6323" t="s">
        <v>184</v>
      </c>
      <c r="I6323" t="s">
        <v>158</v>
      </c>
      <c r="J6323" t="s">
        <v>128</v>
      </c>
      <c r="L6323" s="13">
        <v>0</v>
      </c>
      <c r="M6323">
        <v>0.85</v>
      </c>
      <c r="N6323" s="13">
        <v>1</v>
      </c>
      <c r="R6323" s="13">
        <v>2.03760434229899E-2</v>
      </c>
    </row>
    <row r="6324" spans="1:18">
      <c r="A6324">
        <v>2021</v>
      </c>
      <c r="B6324" t="s">
        <v>131</v>
      </c>
      <c r="C6324">
        <v>291</v>
      </c>
      <c r="D6324" t="s">
        <v>54</v>
      </c>
      <c r="E6324">
        <v>5</v>
      </c>
      <c r="F6324" t="s">
        <v>36</v>
      </c>
      <c r="G6324" t="s">
        <v>55</v>
      </c>
      <c r="H6324" t="s">
        <v>184</v>
      </c>
      <c r="I6324" t="s">
        <v>158</v>
      </c>
      <c r="J6324" t="s">
        <v>128</v>
      </c>
      <c r="L6324" s="13">
        <v>0</v>
      </c>
      <c r="M6324">
        <v>1.24</v>
      </c>
      <c r="N6324" s="13">
        <v>1</v>
      </c>
      <c r="R6324" s="13">
        <v>1.42003532298021E-2</v>
      </c>
    </row>
    <row r="6325" spans="1:18">
      <c r="A6325">
        <v>2021</v>
      </c>
      <c r="B6325" t="s">
        <v>131</v>
      </c>
      <c r="C6325">
        <v>291</v>
      </c>
      <c r="D6325" t="s">
        <v>83</v>
      </c>
      <c r="E6325">
        <v>77</v>
      </c>
      <c r="F6325" t="s">
        <v>36</v>
      </c>
      <c r="G6325" t="s">
        <v>84</v>
      </c>
      <c r="H6325" t="s">
        <v>184</v>
      </c>
      <c r="I6325" t="s">
        <v>158</v>
      </c>
      <c r="J6325" t="s">
        <v>128</v>
      </c>
      <c r="L6325" s="13">
        <v>0</v>
      </c>
      <c r="M6325">
        <v>0.71</v>
      </c>
      <c r="N6325" s="13">
        <v>1</v>
      </c>
      <c r="R6325" s="13">
        <v>6.5606745841989599E-3</v>
      </c>
    </row>
    <row r="6326" spans="1:18">
      <c r="A6326">
        <v>2021</v>
      </c>
      <c r="B6326" t="s">
        <v>131</v>
      </c>
      <c r="C6326">
        <v>291</v>
      </c>
      <c r="D6326" t="s">
        <v>188</v>
      </c>
      <c r="E6326">
        <v>442</v>
      </c>
      <c r="F6326" t="s">
        <v>186</v>
      </c>
      <c r="G6326" t="s">
        <v>187</v>
      </c>
      <c r="H6326" t="s">
        <v>184</v>
      </c>
      <c r="I6326" t="s">
        <v>158</v>
      </c>
      <c r="J6326" t="s">
        <v>128</v>
      </c>
      <c r="L6326" s="13">
        <v>0</v>
      </c>
      <c r="N6326" s="13">
        <v>1</v>
      </c>
      <c r="R6326" s="13">
        <v>1.8454417184572E-4</v>
      </c>
    </row>
    <row r="6327" spans="1:18">
      <c r="A6327">
        <v>2021</v>
      </c>
      <c r="B6327" t="s">
        <v>131</v>
      </c>
      <c r="C6327">
        <v>291</v>
      </c>
      <c r="D6327" t="s">
        <v>199</v>
      </c>
      <c r="E6327">
        <v>436</v>
      </c>
      <c r="F6327" t="s">
        <v>186</v>
      </c>
      <c r="G6327" t="s">
        <v>187</v>
      </c>
      <c r="H6327" t="s">
        <v>184</v>
      </c>
      <c r="I6327" t="s">
        <v>158</v>
      </c>
      <c r="J6327" t="s">
        <v>128</v>
      </c>
      <c r="L6327" s="13">
        <v>0</v>
      </c>
      <c r="M6327">
        <v>0.97</v>
      </c>
      <c r="N6327" s="13">
        <v>1</v>
      </c>
      <c r="R6327" s="13">
        <v>1.75375316589792E-2</v>
      </c>
    </row>
    <row r="6328" spans="1:18">
      <c r="A6328">
        <v>2021</v>
      </c>
      <c r="B6328" t="s">
        <v>131</v>
      </c>
      <c r="C6328">
        <v>291</v>
      </c>
      <c r="D6328" t="s">
        <v>107</v>
      </c>
      <c r="E6328">
        <v>75</v>
      </c>
      <c r="F6328" t="s">
        <v>36</v>
      </c>
      <c r="G6328" t="s">
        <v>53</v>
      </c>
      <c r="H6328" t="s">
        <v>184</v>
      </c>
      <c r="I6328" t="s">
        <v>158</v>
      </c>
      <c r="J6328" t="s">
        <v>128</v>
      </c>
      <c r="L6328" s="13">
        <v>0</v>
      </c>
      <c r="M6328">
        <v>1.05</v>
      </c>
      <c r="N6328" s="13">
        <v>1</v>
      </c>
      <c r="R6328" s="13">
        <v>5.75182751776801E-3</v>
      </c>
    </row>
    <row r="6329" spans="1:18">
      <c r="A6329">
        <v>2021</v>
      </c>
      <c r="B6329" t="s">
        <v>131</v>
      </c>
      <c r="C6329">
        <v>291</v>
      </c>
      <c r="D6329" t="s">
        <v>77</v>
      </c>
      <c r="E6329">
        <v>127</v>
      </c>
      <c r="F6329" t="s">
        <v>46</v>
      </c>
      <c r="G6329" t="s">
        <v>37</v>
      </c>
      <c r="H6329" t="s">
        <v>184</v>
      </c>
      <c r="I6329" t="s">
        <v>158</v>
      </c>
      <c r="J6329" t="s">
        <v>128</v>
      </c>
      <c r="L6329" s="13">
        <v>0</v>
      </c>
      <c r="N6329" s="13">
        <v>1</v>
      </c>
      <c r="R6329" s="13">
        <v>1.2413600005327399E-4</v>
      </c>
    </row>
    <row r="6330" spans="1:18">
      <c r="A6330">
        <v>2021</v>
      </c>
      <c r="B6330" t="s">
        <v>131</v>
      </c>
      <c r="C6330">
        <v>291</v>
      </c>
      <c r="D6330" t="s">
        <v>35</v>
      </c>
      <c r="E6330">
        <v>3110</v>
      </c>
      <c r="F6330" t="s">
        <v>36</v>
      </c>
      <c r="G6330" t="s">
        <v>37</v>
      </c>
      <c r="H6330" t="s">
        <v>184</v>
      </c>
      <c r="I6330" t="s">
        <v>158</v>
      </c>
      <c r="J6330" t="s">
        <v>128</v>
      </c>
      <c r="L6330" s="13">
        <v>0</v>
      </c>
      <c r="M6330">
        <v>0.99</v>
      </c>
      <c r="N6330" s="13">
        <v>1</v>
      </c>
      <c r="R6330" s="13">
        <v>2.5317417910710901E-2</v>
      </c>
    </row>
    <row r="6331" spans="1:18">
      <c r="A6331">
        <v>2021</v>
      </c>
      <c r="B6331" t="s">
        <v>131</v>
      </c>
      <c r="C6331">
        <v>291</v>
      </c>
      <c r="D6331" t="s">
        <v>207</v>
      </c>
      <c r="E6331">
        <v>13125</v>
      </c>
      <c r="F6331" t="s">
        <v>186</v>
      </c>
      <c r="G6331" t="s">
        <v>208</v>
      </c>
      <c r="H6331" t="s">
        <v>184</v>
      </c>
      <c r="I6331" t="s">
        <v>158</v>
      </c>
      <c r="J6331" t="s">
        <v>128</v>
      </c>
      <c r="L6331" s="13">
        <v>0</v>
      </c>
      <c r="M6331">
        <v>1.04</v>
      </c>
      <c r="N6331" s="13">
        <v>1</v>
      </c>
      <c r="R6331" s="13">
        <v>2.27001859881426E-2</v>
      </c>
    </row>
    <row r="6332" spans="1:18">
      <c r="A6332">
        <v>2021</v>
      </c>
      <c r="B6332" t="s">
        <v>131</v>
      </c>
      <c r="C6332">
        <v>291</v>
      </c>
      <c r="D6332" t="s">
        <v>87</v>
      </c>
      <c r="E6332">
        <v>8701</v>
      </c>
      <c r="F6332" t="s">
        <v>36</v>
      </c>
      <c r="G6332" t="s">
        <v>53</v>
      </c>
      <c r="H6332" t="s">
        <v>184</v>
      </c>
      <c r="I6332" t="s">
        <v>158</v>
      </c>
      <c r="J6332" t="s">
        <v>128</v>
      </c>
      <c r="L6332" s="13">
        <v>0</v>
      </c>
      <c r="M6332">
        <v>0.91</v>
      </c>
      <c r="N6332" s="13">
        <v>1</v>
      </c>
      <c r="R6332" s="13">
        <v>1.14169270153137E-2</v>
      </c>
    </row>
    <row r="6333" spans="1:18">
      <c r="A6333">
        <v>2021</v>
      </c>
      <c r="B6333" t="s">
        <v>131</v>
      </c>
      <c r="C6333">
        <v>291</v>
      </c>
      <c r="D6333" t="s">
        <v>27</v>
      </c>
      <c r="E6333">
        <v>105</v>
      </c>
      <c r="F6333" t="s">
        <v>24</v>
      </c>
      <c r="G6333" t="s">
        <v>28</v>
      </c>
      <c r="H6333" t="s">
        <v>184</v>
      </c>
      <c r="I6333" t="s">
        <v>158</v>
      </c>
      <c r="J6333" t="s">
        <v>128</v>
      </c>
      <c r="L6333" s="13">
        <v>0</v>
      </c>
      <c r="M6333">
        <v>1.4</v>
      </c>
      <c r="N6333" s="13">
        <v>1</v>
      </c>
      <c r="R6333" s="13">
        <v>5.7826153365263998E-2</v>
      </c>
    </row>
    <row r="6334" spans="1:18">
      <c r="A6334">
        <v>2021</v>
      </c>
      <c r="B6334" t="s">
        <v>131</v>
      </c>
      <c r="C6334">
        <v>291</v>
      </c>
      <c r="D6334" t="s">
        <v>63</v>
      </c>
      <c r="E6334">
        <v>50</v>
      </c>
      <c r="F6334" t="s">
        <v>36</v>
      </c>
      <c r="G6334" t="s">
        <v>28</v>
      </c>
      <c r="H6334" t="s">
        <v>184</v>
      </c>
      <c r="I6334" t="s">
        <v>158</v>
      </c>
      <c r="J6334" t="s">
        <v>128</v>
      </c>
      <c r="L6334" s="13">
        <v>0</v>
      </c>
      <c r="M6334">
        <v>0.92</v>
      </c>
      <c r="N6334" s="13">
        <v>1</v>
      </c>
      <c r="R6334" s="13">
        <v>1.0538313298428499E-3</v>
      </c>
    </row>
    <row r="6335" spans="1:18">
      <c r="A6335">
        <v>2021</v>
      </c>
      <c r="B6335" t="s">
        <v>131</v>
      </c>
      <c r="C6335">
        <v>291</v>
      </c>
      <c r="D6335" t="s">
        <v>190</v>
      </c>
      <c r="E6335">
        <v>437</v>
      </c>
      <c r="F6335" t="s">
        <v>186</v>
      </c>
      <c r="G6335" t="s">
        <v>187</v>
      </c>
      <c r="H6335" t="s">
        <v>184</v>
      </c>
      <c r="I6335" t="s">
        <v>158</v>
      </c>
      <c r="J6335" t="s">
        <v>128</v>
      </c>
      <c r="L6335" s="13">
        <v>0</v>
      </c>
      <c r="M6335">
        <v>0.97</v>
      </c>
      <c r="N6335" s="13">
        <v>1</v>
      </c>
      <c r="R6335" s="13">
        <v>2.85172774732824E-2</v>
      </c>
    </row>
    <row r="6336" spans="1:18">
      <c r="A6336">
        <v>2021</v>
      </c>
      <c r="B6336" t="s">
        <v>131</v>
      </c>
      <c r="C6336">
        <v>291</v>
      </c>
      <c r="D6336" t="s">
        <v>64</v>
      </c>
      <c r="E6336">
        <v>4</v>
      </c>
      <c r="F6336" t="s">
        <v>46</v>
      </c>
      <c r="G6336" t="s">
        <v>55</v>
      </c>
      <c r="H6336" t="s">
        <v>184</v>
      </c>
      <c r="I6336" t="s">
        <v>158</v>
      </c>
      <c r="J6336" t="s">
        <v>128</v>
      </c>
      <c r="L6336" s="13">
        <v>0</v>
      </c>
      <c r="M6336">
        <v>1.32</v>
      </c>
      <c r="N6336" s="13">
        <v>1</v>
      </c>
      <c r="R6336" s="13">
        <v>3.6881303564298001E-3</v>
      </c>
    </row>
    <row r="6337" spans="1:18">
      <c r="A6337">
        <v>2021</v>
      </c>
      <c r="B6337" t="s">
        <v>131</v>
      </c>
      <c r="C6337">
        <v>291</v>
      </c>
      <c r="D6337" t="s">
        <v>80</v>
      </c>
      <c r="E6337">
        <v>139</v>
      </c>
      <c r="F6337" t="s">
        <v>36</v>
      </c>
      <c r="G6337" t="s">
        <v>55</v>
      </c>
      <c r="H6337" t="s">
        <v>184</v>
      </c>
      <c r="I6337" t="s">
        <v>158</v>
      </c>
      <c r="J6337" t="s">
        <v>128</v>
      </c>
      <c r="L6337" s="13">
        <v>0</v>
      </c>
      <c r="M6337">
        <v>0.94</v>
      </c>
      <c r="N6337" s="13">
        <v>1</v>
      </c>
      <c r="R6337" s="13">
        <v>4.6782448304340397E-2</v>
      </c>
    </row>
    <row r="6338" spans="1:18">
      <c r="A6338">
        <v>2021</v>
      </c>
      <c r="B6338" t="s">
        <v>131</v>
      </c>
      <c r="C6338">
        <v>291</v>
      </c>
      <c r="D6338" t="s">
        <v>196</v>
      </c>
      <c r="E6338">
        <v>443</v>
      </c>
      <c r="F6338" t="s">
        <v>186</v>
      </c>
      <c r="G6338" t="s">
        <v>197</v>
      </c>
      <c r="H6338" t="s">
        <v>184</v>
      </c>
      <c r="I6338" t="s">
        <v>158</v>
      </c>
      <c r="J6338" t="s">
        <v>128</v>
      </c>
      <c r="L6338" s="13">
        <v>0</v>
      </c>
      <c r="M6338">
        <v>0.91</v>
      </c>
      <c r="N6338" s="13">
        <v>1</v>
      </c>
      <c r="R6338" s="13">
        <v>1.9316849571159599E-2</v>
      </c>
    </row>
    <row r="6339" spans="1:18">
      <c r="A6339">
        <v>2021</v>
      </c>
      <c r="B6339" t="s">
        <v>131</v>
      </c>
      <c r="C6339">
        <v>291</v>
      </c>
      <c r="D6339" t="s">
        <v>185</v>
      </c>
      <c r="E6339">
        <v>10665</v>
      </c>
      <c r="F6339" t="s">
        <v>186</v>
      </c>
      <c r="G6339" t="s">
        <v>187</v>
      </c>
      <c r="H6339" t="s">
        <v>184</v>
      </c>
      <c r="I6339" t="s">
        <v>158</v>
      </c>
      <c r="J6339" t="s">
        <v>128</v>
      </c>
      <c r="L6339" s="13">
        <v>0</v>
      </c>
      <c r="M6339">
        <v>0.9</v>
      </c>
      <c r="N6339" s="13">
        <v>1</v>
      </c>
      <c r="R6339" s="13">
        <v>1.03276108720074E-2</v>
      </c>
    </row>
    <row r="6340" spans="1:18">
      <c r="A6340">
        <v>2021</v>
      </c>
      <c r="B6340" t="s">
        <v>131</v>
      </c>
      <c r="C6340">
        <v>291</v>
      </c>
      <c r="D6340" t="s">
        <v>66</v>
      </c>
      <c r="E6340">
        <v>11467</v>
      </c>
      <c r="F6340" t="s">
        <v>36</v>
      </c>
      <c r="G6340" t="s">
        <v>67</v>
      </c>
      <c r="H6340" t="s">
        <v>184</v>
      </c>
      <c r="I6340" t="s">
        <v>158</v>
      </c>
      <c r="J6340" t="s">
        <v>128</v>
      </c>
      <c r="L6340" s="13">
        <v>0</v>
      </c>
      <c r="M6340">
        <v>1.1599999999999999</v>
      </c>
      <c r="N6340" s="13">
        <v>1</v>
      </c>
      <c r="R6340" s="13">
        <v>2.38604857232767E-2</v>
      </c>
    </row>
    <row r="6341" spans="1:18">
      <c r="A6341">
        <v>2021</v>
      </c>
      <c r="B6341" t="s">
        <v>141</v>
      </c>
      <c r="C6341">
        <v>296</v>
      </c>
      <c r="D6341" t="s">
        <v>70</v>
      </c>
      <c r="E6341">
        <v>126</v>
      </c>
      <c r="F6341" t="s">
        <v>46</v>
      </c>
      <c r="G6341" t="s">
        <v>53</v>
      </c>
      <c r="H6341" t="s">
        <v>184</v>
      </c>
      <c r="I6341" t="s">
        <v>158</v>
      </c>
      <c r="J6341" t="s">
        <v>128</v>
      </c>
      <c r="L6341" s="13">
        <v>0</v>
      </c>
      <c r="N6341" s="13">
        <v>1</v>
      </c>
      <c r="R6341" s="13">
        <v>1.9922792552327299E-4</v>
      </c>
    </row>
    <row r="6342" spans="1:18">
      <c r="A6342">
        <v>2021</v>
      </c>
      <c r="B6342" t="s">
        <v>141</v>
      </c>
      <c r="C6342">
        <v>296</v>
      </c>
      <c r="D6342" t="s">
        <v>100</v>
      </c>
      <c r="E6342">
        <v>6547</v>
      </c>
      <c r="F6342" t="s">
        <v>36</v>
      </c>
      <c r="G6342" t="s">
        <v>101</v>
      </c>
      <c r="H6342" t="s">
        <v>184</v>
      </c>
      <c r="I6342" t="s">
        <v>158</v>
      </c>
      <c r="J6342" t="s">
        <v>128</v>
      </c>
      <c r="L6342" s="13">
        <v>0</v>
      </c>
      <c r="M6342">
        <v>1.02</v>
      </c>
      <c r="N6342" s="13">
        <v>1</v>
      </c>
      <c r="R6342" s="13">
        <v>1.0108956882674901E-2</v>
      </c>
    </row>
    <row r="6343" spans="1:18">
      <c r="A6343">
        <v>2021</v>
      </c>
      <c r="B6343" t="s">
        <v>141</v>
      </c>
      <c r="C6343">
        <v>296</v>
      </c>
      <c r="D6343" t="s">
        <v>41</v>
      </c>
      <c r="E6343">
        <v>73</v>
      </c>
      <c r="F6343" t="s">
        <v>36</v>
      </c>
      <c r="G6343" t="s">
        <v>42</v>
      </c>
      <c r="H6343" t="s">
        <v>184</v>
      </c>
      <c r="I6343" t="s">
        <v>158</v>
      </c>
      <c r="J6343" t="s">
        <v>128</v>
      </c>
      <c r="K6343">
        <v>0.65</v>
      </c>
      <c r="L6343" s="13">
        <v>0.83087119703032197</v>
      </c>
      <c r="M6343">
        <v>0.88</v>
      </c>
      <c r="N6343" s="13">
        <v>0.169128802969678</v>
      </c>
      <c r="O6343">
        <v>0.68</v>
      </c>
      <c r="P6343">
        <v>25</v>
      </c>
      <c r="Q6343">
        <v>1</v>
      </c>
      <c r="R6343" s="13">
        <v>0.11951034735497799</v>
      </c>
    </row>
    <row r="6344" spans="1:18">
      <c r="A6344">
        <v>2021</v>
      </c>
      <c r="B6344" t="s">
        <v>141</v>
      </c>
      <c r="C6344">
        <v>296</v>
      </c>
      <c r="D6344" t="s">
        <v>99</v>
      </c>
      <c r="E6344">
        <v>91</v>
      </c>
      <c r="F6344" t="s">
        <v>33</v>
      </c>
      <c r="G6344" t="s">
        <v>28</v>
      </c>
      <c r="H6344" t="s">
        <v>184</v>
      </c>
      <c r="I6344" t="s">
        <v>158</v>
      </c>
      <c r="J6344" t="s">
        <v>128</v>
      </c>
      <c r="L6344" s="13">
        <v>0</v>
      </c>
      <c r="N6344" s="13">
        <v>1</v>
      </c>
      <c r="R6344" s="13">
        <v>1.75109310788594E-3</v>
      </c>
    </row>
    <row r="6345" spans="1:18">
      <c r="A6345">
        <v>2021</v>
      </c>
      <c r="B6345" t="s">
        <v>141</v>
      </c>
      <c r="C6345">
        <v>296</v>
      </c>
      <c r="D6345" t="s">
        <v>110</v>
      </c>
      <c r="E6345">
        <v>57</v>
      </c>
      <c r="F6345" t="s">
        <v>24</v>
      </c>
      <c r="G6345" t="s">
        <v>111</v>
      </c>
      <c r="H6345" t="s">
        <v>184</v>
      </c>
      <c r="I6345" t="s">
        <v>158</v>
      </c>
      <c r="J6345" t="s">
        <v>128</v>
      </c>
      <c r="L6345" s="13">
        <v>0</v>
      </c>
      <c r="N6345" s="13">
        <v>1</v>
      </c>
      <c r="R6345" s="13">
        <v>2.5687384937626698E-4</v>
      </c>
    </row>
    <row r="6346" spans="1:18">
      <c r="A6346">
        <v>2021</v>
      </c>
      <c r="B6346" t="s">
        <v>141</v>
      </c>
      <c r="C6346">
        <v>296</v>
      </c>
      <c r="D6346" t="s">
        <v>191</v>
      </c>
      <c r="E6346">
        <v>454</v>
      </c>
      <c r="F6346" t="s">
        <v>164</v>
      </c>
      <c r="G6346" t="s">
        <v>192</v>
      </c>
      <c r="H6346" t="s">
        <v>184</v>
      </c>
      <c r="I6346" t="s">
        <v>158</v>
      </c>
      <c r="J6346" t="s">
        <v>128</v>
      </c>
      <c r="L6346" s="13">
        <v>0.460439743212116</v>
      </c>
      <c r="M6346">
        <v>1.1100000000000001</v>
      </c>
      <c r="N6346" s="13">
        <v>0.539560256787884</v>
      </c>
      <c r="R6346" s="13">
        <v>2.1130667071915899E-2</v>
      </c>
    </row>
    <row r="6347" spans="1:18">
      <c r="A6347">
        <v>2021</v>
      </c>
      <c r="B6347" t="s">
        <v>141</v>
      </c>
      <c r="C6347">
        <v>296</v>
      </c>
      <c r="D6347" t="s">
        <v>106</v>
      </c>
      <c r="E6347">
        <v>79</v>
      </c>
      <c r="F6347" t="s">
        <v>36</v>
      </c>
      <c r="G6347" t="s">
        <v>25</v>
      </c>
      <c r="H6347" t="s">
        <v>184</v>
      </c>
      <c r="I6347" t="s">
        <v>158</v>
      </c>
      <c r="J6347" t="s">
        <v>128</v>
      </c>
      <c r="L6347" s="13">
        <v>0</v>
      </c>
      <c r="N6347" s="13">
        <v>1</v>
      </c>
      <c r="R6347" s="13">
        <v>1.4006035347592999E-4</v>
      </c>
    </row>
    <row r="6348" spans="1:18">
      <c r="A6348">
        <v>2021</v>
      </c>
      <c r="B6348" t="s">
        <v>141</v>
      </c>
      <c r="C6348">
        <v>296</v>
      </c>
      <c r="D6348" t="s">
        <v>189</v>
      </c>
      <c r="E6348">
        <v>445</v>
      </c>
      <c r="F6348" t="s">
        <v>186</v>
      </c>
      <c r="G6348" t="s">
        <v>28</v>
      </c>
      <c r="H6348" t="s">
        <v>184</v>
      </c>
      <c r="I6348" t="s">
        <v>158</v>
      </c>
      <c r="J6348" t="s">
        <v>128</v>
      </c>
      <c r="L6348" s="13">
        <v>0</v>
      </c>
      <c r="M6348">
        <v>1.03</v>
      </c>
      <c r="N6348" s="13">
        <v>1</v>
      </c>
      <c r="R6348" s="13">
        <v>2.46782082209645E-2</v>
      </c>
    </row>
    <row r="6349" spans="1:18">
      <c r="A6349">
        <v>2021</v>
      </c>
      <c r="B6349" t="s">
        <v>141</v>
      </c>
      <c r="C6349">
        <v>296</v>
      </c>
      <c r="D6349" t="s">
        <v>190</v>
      </c>
      <c r="E6349">
        <v>437</v>
      </c>
      <c r="F6349" t="s">
        <v>186</v>
      </c>
      <c r="G6349" t="s">
        <v>187</v>
      </c>
      <c r="H6349" t="s">
        <v>184</v>
      </c>
      <c r="I6349" t="s">
        <v>158</v>
      </c>
      <c r="J6349" t="s">
        <v>128</v>
      </c>
      <c r="K6349">
        <v>0.56999999999999995</v>
      </c>
      <c r="L6349" s="13">
        <v>1</v>
      </c>
      <c r="N6349" s="13">
        <v>0</v>
      </c>
      <c r="R6349" s="13">
        <v>1.2842426064832199E-2</v>
      </c>
    </row>
    <row r="6350" spans="1:18">
      <c r="A6350">
        <v>2021</v>
      </c>
      <c r="B6350" t="s">
        <v>141</v>
      </c>
      <c r="C6350">
        <v>296</v>
      </c>
      <c r="D6350" t="s">
        <v>207</v>
      </c>
      <c r="E6350">
        <v>13125</v>
      </c>
      <c r="F6350" t="s">
        <v>186</v>
      </c>
      <c r="G6350" t="s">
        <v>208</v>
      </c>
      <c r="H6350" t="s">
        <v>184</v>
      </c>
      <c r="I6350" t="s">
        <v>158</v>
      </c>
      <c r="J6350" t="s">
        <v>128</v>
      </c>
      <c r="K6350">
        <v>0.49</v>
      </c>
      <c r="L6350" s="13">
        <v>1</v>
      </c>
      <c r="N6350" s="13">
        <v>0</v>
      </c>
      <c r="R6350" s="13">
        <v>1.6531971350211502E-2</v>
      </c>
    </row>
    <row r="6351" spans="1:18">
      <c r="A6351">
        <v>2021</v>
      </c>
      <c r="B6351" t="s">
        <v>141</v>
      </c>
      <c r="C6351">
        <v>296</v>
      </c>
      <c r="D6351" t="s">
        <v>77</v>
      </c>
      <c r="E6351">
        <v>127</v>
      </c>
      <c r="F6351" t="s">
        <v>46</v>
      </c>
      <c r="G6351" t="s">
        <v>37</v>
      </c>
      <c r="H6351" t="s">
        <v>184</v>
      </c>
      <c r="I6351" t="s">
        <v>158</v>
      </c>
      <c r="J6351" t="s">
        <v>128</v>
      </c>
      <c r="K6351">
        <v>0.98</v>
      </c>
      <c r="L6351" s="13">
        <v>0.86332850020855301</v>
      </c>
      <c r="M6351">
        <v>0.9</v>
      </c>
      <c r="N6351" s="13">
        <v>0.13667149979144699</v>
      </c>
      <c r="O6351">
        <v>0.97</v>
      </c>
      <c r="P6351">
        <v>75</v>
      </c>
      <c r="Q6351">
        <v>3</v>
      </c>
      <c r="R6351" s="13">
        <v>5.9805554958349501E-2</v>
      </c>
    </row>
    <row r="6352" spans="1:18">
      <c r="A6352">
        <v>2021</v>
      </c>
      <c r="B6352" t="s">
        <v>141</v>
      </c>
      <c r="C6352">
        <v>296</v>
      </c>
      <c r="D6352" t="s">
        <v>199</v>
      </c>
      <c r="E6352">
        <v>436</v>
      </c>
      <c r="F6352" t="s">
        <v>186</v>
      </c>
      <c r="G6352" t="s">
        <v>187</v>
      </c>
      <c r="H6352" t="s">
        <v>184</v>
      </c>
      <c r="I6352" t="s">
        <v>158</v>
      </c>
      <c r="J6352" t="s">
        <v>128</v>
      </c>
      <c r="K6352">
        <v>1.21</v>
      </c>
      <c r="L6352" s="13">
        <v>0.87190698209429296</v>
      </c>
      <c r="N6352" s="13">
        <v>0.12809301790570701</v>
      </c>
      <c r="R6352" s="13">
        <v>1.5532916048313E-2</v>
      </c>
    </row>
    <row r="6353" spans="1:18">
      <c r="A6353">
        <v>2021</v>
      </c>
      <c r="B6353" t="s">
        <v>141</v>
      </c>
      <c r="C6353">
        <v>296</v>
      </c>
      <c r="D6353" t="s">
        <v>210</v>
      </c>
      <c r="E6353">
        <v>16580</v>
      </c>
      <c r="F6353" t="s">
        <v>186</v>
      </c>
      <c r="G6353" t="s">
        <v>164</v>
      </c>
      <c r="H6353" t="s">
        <v>184</v>
      </c>
      <c r="I6353" t="s">
        <v>158</v>
      </c>
      <c r="J6353" t="s">
        <v>128</v>
      </c>
      <c r="K6353">
        <v>0.79</v>
      </c>
      <c r="L6353" s="13">
        <v>1</v>
      </c>
      <c r="N6353" s="13">
        <v>0</v>
      </c>
      <c r="R6353" s="13">
        <v>2.37082605764612E-2</v>
      </c>
    </row>
    <row r="6354" spans="1:18">
      <c r="A6354">
        <v>2021</v>
      </c>
      <c r="B6354" t="s">
        <v>141</v>
      </c>
      <c r="C6354">
        <v>296</v>
      </c>
      <c r="D6354" t="s">
        <v>109</v>
      </c>
      <c r="E6354">
        <v>100</v>
      </c>
      <c r="F6354" t="s">
        <v>46</v>
      </c>
      <c r="G6354" t="s">
        <v>25</v>
      </c>
      <c r="H6354" t="s">
        <v>184</v>
      </c>
      <c r="I6354" t="s">
        <v>158</v>
      </c>
      <c r="J6354" t="s">
        <v>128</v>
      </c>
      <c r="L6354" s="13">
        <v>0</v>
      </c>
      <c r="N6354" s="13">
        <v>1</v>
      </c>
      <c r="R6354" s="13">
        <v>3.3287772241268998E-4</v>
      </c>
    </row>
    <row r="6355" spans="1:18">
      <c r="A6355">
        <v>2021</v>
      </c>
      <c r="B6355" t="s">
        <v>141</v>
      </c>
      <c r="C6355">
        <v>296</v>
      </c>
      <c r="D6355" t="s">
        <v>107</v>
      </c>
      <c r="E6355">
        <v>75</v>
      </c>
      <c r="F6355" t="s">
        <v>36</v>
      </c>
      <c r="G6355" t="s">
        <v>53</v>
      </c>
      <c r="H6355" t="s">
        <v>184</v>
      </c>
      <c r="I6355" t="s">
        <v>158</v>
      </c>
      <c r="J6355" t="s">
        <v>128</v>
      </c>
      <c r="L6355" s="13">
        <v>0</v>
      </c>
      <c r="N6355" s="13">
        <v>1</v>
      </c>
      <c r="R6355" s="13">
        <v>6.9194742793842303E-4</v>
      </c>
    </row>
    <row r="6356" spans="1:18">
      <c r="A6356">
        <v>2021</v>
      </c>
      <c r="B6356" t="s">
        <v>141</v>
      </c>
      <c r="C6356">
        <v>296</v>
      </c>
      <c r="D6356" t="s">
        <v>188</v>
      </c>
      <c r="E6356">
        <v>442</v>
      </c>
      <c r="F6356" t="s">
        <v>186</v>
      </c>
      <c r="G6356" t="s">
        <v>187</v>
      </c>
      <c r="H6356" t="s">
        <v>184</v>
      </c>
      <c r="I6356" t="s">
        <v>158</v>
      </c>
      <c r="J6356" t="s">
        <v>128</v>
      </c>
      <c r="L6356" s="13">
        <v>0</v>
      </c>
      <c r="N6356" s="13">
        <v>1</v>
      </c>
      <c r="R6356" s="13">
        <v>1.09071742570896E-3</v>
      </c>
    </row>
    <row r="6357" spans="1:18">
      <c r="A6357">
        <v>2021</v>
      </c>
      <c r="B6357" t="s">
        <v>141</v>
      </c>
      <c r="C6357">
        <v>296</v>
      </c>
      <c r="D6357" t="s">
        <v>64</v>
      </c>
      <c r="E6357">
        <v>4</v>
      </c>
      <c r="F6357" t="s">
        <v>46</v>
      </c>
      <c r="G6357" t="s">
        <v>55</v>
      </c>
      <c r="H6357" t="s">
        <v>184</v>
      </c>
      <c r="I6357" t="s">
        <v>158</v>
      </c>
      <c r="J6357" t="s">
        <v>128</v>
      </c>
      <c r="K6357">
        <v>0.8</v>
      </c>
      <c r="L6357" s="13">
        <v>0.951802612494</v>
      </c>
      <c r="N6357" s="13">
        <v>4.8197387506E-2</v>
      </c>
      <c r="R6357" s="13">
        <v>4.69379873385126E-2</v>
      </c>
    </row>
    <row r="6358" spans="1:18">
      <c r="A6358">
        <v>2021</v>
      </c>
      <c r="B6358" t="s">
        <v>141</v>
      </c>
      <c r="C6358">
        <v>296</v>
      </c>
      <c r="D6358" t="s">
        <v>108</v>
      </c>
      <c r="E6358">
        <v>3115</v>
      </c>
      <c r="F6358" t="s">
        <v>33</v>
      </c>
      <c r="G6358" t="s">
        <v>58</v>
      </c>
      <c r="H6358" t="s">
        <v>184</v>
      </c>
      <c r="I6358" t="s">
        <v>158</v>
      </c>
      <c r="J6358" t="s">
        <v>128</v>
      </c>
      <c r="K6358">
        <v>2.02</v>
      </c>
      <c r="L6358" s="13">
        <v>0.76586834091399003</v>
      </c>
      <c r="M6358">
        <v>1.08</v>
      </c>
      <c r="N6358" s="13">
        <v>0.23413165908601</v>
      </c>
      <c r="O6358">
        <v>1.89</v>
      </c>
      <c r="P6358">
        <v>100</v>
      </c>
      <c r="Q6358">
        <v>4</v>
      </c>
      <c r="R6358" s="13">
        <v>0.25110825564828398</v>
      </c>
    </row>
    <row r="6359" spans="1:18">
      <c r="A6359">
        <v>2021</v>
      </c>
      <c r="B6359" t="s">
        <v>141</v>
      </c>
      <c r="C6359">
        <v>296</v>
      </c>
      <c r="D6359" t="s">
        <v>71</v>
      </c>
      <c r="E6359">
        <v>8702</v>
      </c>
      <c r="F6359" t="s">
        <v>33</v>
      </c>
      <c r="G6359" t="s">
        <v>25</v>
      </c>
      <c r="H6359" t="s">
        <v>184</v>
      </c>
      <c r="I6359" t="s">
        <v>158</v>
      </c>
      <c r="J6359" t="s">
        <v>128</v>
      </c>
      <c r="L6359" s="13">
        <v>0</v>
      </c>
      <c r="N6359" s="13">
        <v>1</v>
      </c>
      <c r="R6359" s="13">
        <v>2.4371895530899599E-3</v>
      </c>
    </row>
    <row r="6360" spans="1:18">
      <c r="A6360">
        <v>2021</v>
      </c>
      <c r="B6360" t="s">
        <v>141</v>
      </c>
      <c r="C6360">
        <v>296</v>
      </c>
      <c r="D6360" t="s">
        <v>27</v>
      </c>
      <c r="E6360">
        <v>105</v>
      </c>
      <c r="F6360" t="s">
        <v>24</v>
      </c>
      <c r="G6360" t="s">
        <v>28</v>
      </c>
      <c r="H6360" t="s">
        <v>184</v>
      </c>
      <c r="I6360" t="s">
        <v>158</v>
      </c>
      <c r="J6360" t="s">
        <v>128</v>
      </c>
      <c r="K6360">
        <v>1.1000000000000001</v>
      </c>
      <c r="L6360" s="13">
        <v>0.98186825895878516</v>
      </c>
      <c r="N6360" s="13">
        <v>1.8131741041215101E-2</v>
      </c>
      <c r="R6360" s="13">
        <v>2.52106476497947E-2</v>
      </c>
    </row>
    <row r="6361" spans="1:18">
      <c r="A6361">
        <v>2021</v>
      </c>
      <c r="B6361" t="s">
        <v>141</v>
      </c>
      <c r="C6361">
        <v>296</v>
      </c>
      <c r="D6361" t="s">
        <v>56</v>
      </c>
      <c r="E6361">
        <v>42</v>
      </c>
      <c r="F6361" t="s">
        <v>46</v>
      </c>
      <c r="G6361" t="s">
        <v>53</v>
      </c>
      <c r="H6361" t="s">
        <v>184</v>
      </c>
      <c r="I6361" t="s">
        <v>158</v>
      </c>
      <c r="J6361" t="s">
        <v>128</v>
      </c>
      <c r="K6361">
        <v>0.86</v>
      </c>
      <c r="L6361" s="13">
        <v>0.90411200057094587</v>
      </c>
      <c r="N6361" s="13">
        <v>9.5887999429054002E-2</v>
      </c>
      <c r="R6361" s="13">
        <v>1.2379982452941999E-2</v>
      </c>
    </row>
    <row r="6362" spans="1:18">
      <c r="A6362">
        <v>2021</v>
      </c>
      <c r="B6362" t="s">
        <v>141</v>
      </c>
      <c r="C6362">
        <v>296</v>
      </c>
      <c r="D6362" t="s">
        <v>87</v>
      </c>
      <c r="E6362">
        <v>8701</v>
      </c>
      <c r="F6362" t="s">
        <v>36</v>
      </c>
      <c r="G6362" t="s">
        <v>53</v>
      </c>
      <c r="H6362" t="s">
        <v>184</v>
      </c>
      <c r="I6362" t="s">
        <v>158</v>
      </c>
      <c r="J6362" t="s">
        <v>128</v>
      </c>
      <c r="L6362" s="13">
        <v>1</v>
      </c>
      <c r="N6362" s="13">
        <v>0</v>
      </c>
      <c r="R6362" s="13">
        <v>5.92623069187969E-3</v>
      </c>
    </row>
    <row r="6363" spans="1:18">
      <c r="A6363">
        <v>2021</v>
      </c>
      <c r="B6363" t="s">
        <v>141</v>
      </c>
      <c r="C6363">
        <v>296</v>
      </c>
      <c r="D6363" t="s">
        <v>83</v>
      </c>
      <c r="E6363">
        <v>77</v>
      </c>
      <c r="F6363" t="s">
        <v>36</v>
      </c>
      <c r="G6363" t="s">
        <v>84</v>
      </c>
      <c r="H6363" t="s">
        <v>184</v>
      </c>
      <c r="I6363" t="s">
        <v>158</v>
      </c>
      <c r="J6363" t="s">
        <v>128</v>
      </c>
      <c r="L6363" s="13">
        <v>0.55640433902001996</v>
      </c>
      <c r="N6363" s="13">
        <v>0.44359566097997999</v>
      </c>
      <c r="R6363" s="13">
        <v>1.0081753739793999E-2</v>
      </c>
    </row>
    <row r="6364" spans="1:18">
      <c r="A6364">
        <v>2021</v>
      </c>
      <c r="B6364" t="s">
        <v>141</v>
      </c>
      <c r="C6364">
        <v>296</v>
      </c>
      <c r="D6364" t="s">
        <v>66</v>
      </c>
      <c r="E6364">
        <v>11467</v>
      </c>
      <c r="F6364" t="s">
        <v>36</v>
      </c>
      <c r="G6364" t="s">
        <v>67</v>
      </c>
      <c r="H6364" t="s">
        <v>184</v>
      </c>
      <c r="I6364" t="s">
        <v>158</v>
      </c>
      <c r="J6364" t="s">
        <v>128</v>
      </c>
      <c r="K6364">
        <v>0.41</v>
      </c>
      <c r="L6364" s="13">
        <v>1</v>
      </c>
      <c r="N6364" s="13">
        <v>0</v>
      </c>
      <c r="R6364" s="13">
        <v>1.46177771900616E-2</v>
      </c>
    </row>
    <row r="6365" spans="1:18">
      <c r="A6365">
        <v>2021</v>
      </c>
      <c r="B6365" t="s">
        <v>141</v>
      </c>
      <c r="C6365">
        <v>296</v>
      </c>
      <c r="D6365" t="s">
        <v>104</v>
      </c>
      <c r="E6365">
        <v>3111</v>
      </c>
      <c r="F6365" t="s">
        <v>36</v>
      </c>
      <c r="G6365" t="s">
        <v>34</v>
      </c>
      <c r="H6365" t="s">
        <v>184</v>
      </c>
      <c r="I6365" t="s">
        <v>158</v>
      </c>
      <c r="J6365" t="s">
        <v>128</v>
      </c>
      <c r="L6365" s="13">
        <v>0.92744201555231909</v>
      </c>
      <c r="N6365" s="13">
        <v>7.2557984447680704E-2</v>
      </c>
      <c r="R6365" s="13">
        <v>8.8915008880044305E-3</v>
      </c>
    </row>
    <row r="6366" spans="1:18">
      <c r="A6366">
        <v>2021</v>
      </c>
      <c r="B6366" t="s">
        <v>141</v>
      </c>
      <c r="C6366">
        <v>296</v>
      </c>
      <c r="D6366" t="s">
        <v>129</v>
      </c>
      <c r="E6366">
        <v>41</v>
      </c>
      <c r="F6366" t="s">
        <v>36</v>
      </c>
      <c r="G6366" t="s">
        <v>53</v>
      </c>
      <c r="H6366" t="s">
        <v>184</v>
      </c>
      <c r="I6366" t="s">
        <v>158</v>
      </c>
      <c r="J6366" t="s">
        <v>128</v>
      </c>
      <c r="L6366" s="13">
        <v>0</v>
      </c>
      <c r="N6366" s="13">
        <v>1</v>
      </c>
      <c r="R6366" s="13">
        <v>4.59046900436988E-4</v>
      </c>
    </row>
    <row r="6367" spans="1:18">
      <c r="A6367">
        <v>2021</v>
      </c>
      <c r="B6367" t="s">
        <v>141</v>
      </c>
      <c r="C6367">
        <v>296</v>
      </c>
      <c r="D6367" t="s">
        <v>50</v>
      </c>
      <c r="E6367">
        <v>68</v>
      </c>
      <c r="F6367" t="s">
        <v>36</v>
      </c>
      <c r="G6367" t="s">
        <v>51</v>
      </c>
      <c r="H6367" t="s">
        <v>184</v>
      </c>
      <c r="I6367" t="s">
        <v>158</v>
      </c>
      <c r="J6367" t="s">
        <v>128</v>
      </c>
      <c r="K6367">
        <v>0.46</v>
      </c>
      <c r="L6367" s="13">
        <v>0.52334800224275602</v>
      </c>
      <c r="M6367">
        <v>0.95</v>
      </c>
      <c r="N6367" s="13">
        <v>0.47665199775724398</v>
      </c>
      <c r="O6367">
        <v>0.52</v>
      </c>
      <c r="P6367">
        <v>0</v>
      </c>
      <c r="Q6367">
        <v>1</v>
      </c>
      <c r="R6367" s="13">
        <v>6.8617625810608998E-2</v>
      </c>
    </row>
    <row r="6368" spans="1:18">
      <c r="A6368">
        <v>2021</v>
      </c>
      <c r="B6368" t="s">
        <v>141</v>
      </c>
      <c r="C6368">
        <v>296</v>
      </c>
      <c r="D6368" t="s">
        <v>38</v>
      </c>
      <c r="E6368">
        <v>6309</v>
      </c>
      <c r="F6368" t="s">
        <v>36</v>
      </c>
      <c r="G6368" t="s">
        <v>39</v>
      </c>
      <c r="H6368" t="s">
        <v>184</v>
      </c>
      <c r="I6368" t="s">
        <v>158</v>
      </c>
      <c r="J6368" t="s">
        <v>128</v>
      </c>
      <c r="K6368">
        <v>0.63</v>
      </c>
      <c r="L6368" s="13">
        <v>0.64975413900854995</v>
      </c>
      <c r="M6368">
        <v>1.05</v>
      </c>
      <c r="N6368" s="13">
        <v>0.35024586099145</v>
      </c>
      <c r="O6368">
        <v>0.69</v>
      </c>
      <c r="P6368">
        <v>50</v>
      </c>
      <c r="Q6368">
        <v>2</v>
      </c>
      <c r="R6368" s="13">
        <v>1.80740488987047E-2</v>
      </c>
    </row>
    <row r="6369" spans="1:18">
      <c r="A6369">
        <v>2021</v>
      </c>
      <c r="B6369" t="s">
        <v>141</v>
      </c>
      <c r="C6369">
        <v>296</v>
      </c>
      <c r="D6369" t="s">
        <v>23</v>
      </c>
      <c r="E6369">
        <v>1</v>
      </c>
      <c r="F6369" t="s">
        <v>24</v>
      </c>
      <c r="G6369" t="s">
        <v>25</v>
      </c>
      <c r="H6369" t="s">
        <v>184</v>
      </c>
      <c r="I6369" t="s">
        <v>158</v>
      </c>
      <c r="J6369" t="s">
        <v>128</v>
      </c>
      <c r="K6369">
        <v>0.85</v>
      </c>
      <c r="L6369" s="13">
        <v>1</v>
      </c>
      <c r="N6369" s="13">
        <v>0</v>
      </c>
      <c r="R6369" s="13">
        <v>1.10993535154933E-2</v>
      </c>
    </row>
    <row r="6370" spans="1:18">
      <c r="A6370">
        <v>2021</v>
      </c>
      <c r="B6370" t="s">
        <v>141</v>
      </c>
      <c r="C6370">
        <v>296</v>
      </c>
      <c r="D6370" t="s">
        <v>73</v>
      </c>
      <c r="E6370">
        <v>99</v>
      </c>
      <c r="F6370" t="s">
        <v>36</v>
      </c>
      <c r="G6370" t="s">
        <v>53</v>
      </c>
      <c r="H6370" t="s">
        <v>184</v>
      </c>
      <c r="I6370" t="s">
        <v>158</v>
      </c>
      <c r="J6370" t="s">
        <v>128</v>
      </c>
      <c r="L6370" s="13">
        <v>0</v>
      </c>
      <c r="N6370" s="13">
        <v>1</v>
      </c>
      <c r="R6370" s="13">
        <v>1.8003552410423299E-4</v>
      </c>
    </row>
    <row r="6371" spans="1:18">
      <c r="A6371">
        <v>2021</v>
      </c>
      <c r="B6371" t="s">
        <v>141</v>
      </c>
      <c r="C6371">
        <v>296</v>
      </c>
      <c r="D6371" t="s">
        <v>59</v>
      </c>
      <c r="E6371">
        <v>345</v>
      </c>
      <c r="F6371" t="s">
        <v>36</v>
      </c>
      <c r="G6371" t="s">
        <v>28</v>
      </c>
      <c r="H6371" t="s">
        <v>184</v>
      </c>
      <c r="I6371" t="s">
        <v>158</v>
      </c>
      <c r="J6371" t="s">
        <v>128</v>
      </c>
      <c r="L6371" s="13">
        <v>0.84325164394045904</v>
      </c>
      <c r="N6371" s="13">
        <v>0.15674835605954099</v>
      </c>
      <c r="R6371" s="13">
        <v>7.542230891362859E-3</v>
      </c>
    </row>
    <row r="6372" spans="1:18">
      <c r="A6372">
        <v>2021</v>
      </c>
      <c r="B6372" t="s">
        <v>141</v>
      </c>
      <c r="C6372">
        <v>296</v>
      </c>
      <c r="D6372" t="s">
        <v>40</v>
      </c>
      <c r="E6372">
        <v>3112</v>
      </c>
      <c r="F6372" t="s">
        <v>36</v>
      </c>
      <c r="G6372" t="s">
        <v>25</v>
      </c>
      <c r="H6372" t="s">
        <v>184</v>
      </c>
      <c r="I6372" t="s">
        <v>158</v>
      </c>
      <c r="J6372" t="s">
        <v>128</v>
      </c>
      <c r="L6372" s="13">
        <v>0</v>
      </c>
      <c r="N6372" s="13">
        <v>1</v>
      </c>
      <c r="R6372" s="13">
        <v>3.2573088444181498E-5</v>
      </c>
    </row>
    <row r="6373" spans="1:18">
      <c r="A6373">
        <v>2021</v>
      </c>
      <c r="B6373" t="s">
        <v>141</v>
      </c>
      <c r="C6373">
        <v>296</v>
      </c>
      <c r="D6373" t="s">
        <v>62</v>
      </c>
      <c r="E6373">
        <v>14496</v>
      </c>
      <c r="F6373" t="s">
        <v>36</v>
      </c>
      <c r="G6373" t="s">
        <v>58</v>
      </c>
      <c r="H6373" t="s">
        <v>184</v>
      </c>
      <c r="I6373" t="s">
        <v>158</v>
      </c>
      <c r="J6373" t="s">
        <v>128</v>
      </c>
      <c r="K6373">
        <v>2.98</v>
      </c>
      <c r="L6373" s="13">
        <v>0.96833759499096284</v>
      </c>
      <c r="N6373" s="13">
        <v>3.16624050090367E-2</v>
      </c>
      <c r="R6373" s="13">
        <v>0.120477428410625</v>
      </c>
    </row>
    <row r="6374" spans="1:18">
      <c r="A6374">
        <v>2021</v>
      </c>
      <c r="B6374" t="s">
        <v>141</v>
      </c>
      <c r="C6374">
        <v>296</v>
      </c>
      <c r="D6374" t="s">
        <v>80</v>
      </c>
      <c r="E6374">
        <v>139</v>
      </c>
      <c r="F6374" t="s">
        <v>36</v>
      </c>
      <c r="G6374" t="s">
        <v>55</v>
      </c>
      <c r="H6374" t="s">
        <v>184</v>
      </c>
      <c r="I6374" t="s">
        <v>158</v>
      </c>
      <c r="J6374" t="s">
        <v>128</v>
      </c>
      <c r="K6374">
        <v>0.95</v>
      </c>
      <c r="L6374" s="13">
        <v>0.955668644879896</v>
      </c>
      <c r="N6374" s="13">
        <v>4.4331355120104499E-2</v>
      </c>
      <c r="R6374" s="13">
        <v>3.52923719383334E-2</v>
      </c>
    </row>
    <row r="6375" spans="1:18">
      <c r="A6375">
        <v>2021</v>
      </c>
      <c r="B6375" t="s">
        <v>141</v>
      </c>
      <c r="C6375">
        <v>296</v>
      </c>
      <c r="D6375" t="s">
        <v>57</v>
      </c>
      <c r="E6375">
        <v>133</v>
      </c>
      <c r="F6375" t="s">
        <v>36</v>
      </c>
      <c r="G6375" t="s">
        <v>58</v>
      </c>
      <c r="H6375" t="s">
        <v>184</v>
      </c>
      <c r="I6375" t="s">
        <v>158</v>
      </c>
      <c r="J6375" t="s">
        <v>128</v>
      </c>
      <c r="L6375" s="13">
        <v>0</v>
      </c>
      <c r="N6375" s="13">
        <v>1</v>
      </c>
      <c r="R6375" s="13">
        <v>3.4622404963989494E-3</v>
      </c>
    </row>
    <row r="6376" spans="1:18">
      <c r="A6376">
        <v>2021</v>
      </c>
      <c r="B6376" t="s">
        <v>141</v>
      </c>
      <c r="C6376">
        <v>296</v>
      </c>
      <c r="D6376" t="s">
        <v>32</v>
      </c>
      <c r="E6376">
        <v>104</v>
      </c>
      <c r="F6376" t="s">
        <v>33</v>
      </c>
      <c r="G6376" t="s">
        <v>34</v>
      </c>
      <c r="H6376" t="s">
        <v>184</v>
      </c>
      <c r="I6376" t="s">
        <v>158</v>
      </c>
      <c r="J6376" t="s">
        <v>128</v>
      </c>
      <c r="L6376" s="13">
        <v>0</v>
      </c>
      <c r="N6376" s="13">
        <v>1</v>
      </c>
      <c r="R6376" s="13">
        <v>1.85538982025212E-3</v>
      </c>
    </row>
    <row r="6377" spans="1:18">
      <c r="A6377">
        <v>2021</v>
      </c>
      <c r="B6377" t="s">
        <v>141</v>
      </c>
      <c r="C6377">
        <v>296</v>
      </c>
      <c r="D6377" t="s">
        <v>200</v>
      </c>
      <c r="E6377">
        <v>8880</v>
      </c>
      <c r="F6377" t="s">
        <v>186</v>
      </c>
      <c r="G6377" t="s">
        <v>201</v>
      </c>
      <c r="H6377" t="s">
        <v>184</v>
      </c>
      <c r="I6377" t="s">
        <v>158</v>
      </c>
      <c r="J6377" t="s">
        <v>128</v>
      </c>
      <c r="L6377" s="13">
        <v>0</v>
      </c>
      <c r="N6377" s="13">
        <v>1</v>
      </c>
      <c r="R6377" s="13">
        <v>5.77362410361423E-4</v>
      </c>
    </row>
    <row r="6378" spans="1:18">
      <c r="A6378">
        <v>2021</v>
      </c>
      <c r="B6378" t="s">
        <v>141</v>
      </c>
      <c r="C6378">
        <v>296</v>
      </c>
      <c r="D6378" t="s">
        <v>94</v>
      </c>
      <c r="E6378">
        <v>39</v>
      </c>
      <c r="F6378" t="s">
        <v>36</v>
      </c>
      <c r="G6378" t="s">
        <v>61</v>
      </c>
      <c r="H6378" t="s">
        <v>184</v>
      </c>
      <c r="I6378" t="s">
        <v>158</v>
      </c>
      <c r="J6378" t="s">
        <v>128</v>
      </c>
      <c r="L6378" s="13">
        <v>0</v>
      </c>
      <c r="N6378" s="13">
        <v>1</v>
      </c>
      <c r="R6378" s="13">
        <v>3.8695022728024598E-3</v>
      </c>
    </row>
    <row r="6379" spans="1:18">
      <c r="A6379">
        <v>2021</v>
      </c>
      <c r="B6379" t="s">
        <v>141</v>
      </c>
      <c r="C6379">
        <v>296</v>
      </c>
      <c r="D6379" t="s">
        <v>35</v>
      </c>
      <c r="E6379">
        <v>3110</v>
      </c>
      <c r="F6379" t="s">
        <v>36</v>
      </c>
      <c r="G6379" t="s">
        <v>37</v>
      </c>
      <c r="H6379" t="s">
        <v>184</v>
      </c>
      <c r="I6379" t="s">
        <v>158</v>
      </c>
      <c r="J6379" t="s">
        <v>128</v>
      </c>
      <c r="K6379">
        <v>1.26</v>
      </c>
      <c r="L6379" s="13">
        <v>0.97402395628029692</v>
      </c>
      <c r="N6379" s="13">
        <v>2.5976043719702701E-2</v>
      </c>
      <c r="R6379" s="13">
        <v>2.8939490726928599E-2</v>
      </c>
    </row>
    <row r="6380" spans="1:18">
      <c r="A6380">
        <v>2021</v>
      </c>
      <c r="B6380" t="s">
        <v>141</v>
      </c>
      <c r="C6380">
        <v>296</v>
      </c>
      <c r="D6380" t="s">
        <v>198</v>
      </c>
      <c r="E6380">
        <v>438</v>
      </c>
      <c r="F6380" t="s">
        <v>186</v>
      </c>
      <c r="G6380" t="s">
        <v>187</v>
      </c>
      <c r="H6380" t="s">
        <v>184</v>
      </c>
      <c r="I6380" t="s">
        <v>158</v>
      </c>
      <c r="J6380" t="s">
        <v>128</v>
      </c>
      <c r="L6380" s="13">
        <v>0</v>
      </c>
      <c r="M6380">
        <v>0.98</v>
      </c>
      <c r="N6380" s="13">
        <v>1</v>
      </c>
      <c r="R6380" s="13">
        <v>1.36178678017573E-2</v>
      </c>
    </row>
    <row r="6381" spans="1:18">
      <c r="A6381">
        <v>2021</v>
      </c>
      <c r="B6381" t="s">
        <v>142</v>
      </c>
      <c r="C6381">
        <v>301</v>
      </c>
      <c r="D6381" t="s">
        <v>94</v>
      </c>
      <c r="E6381">
        <v>39</v>
      </c>
      <c r="F6381" t="s">
        <v>36</v>
      </c>
      <c r="G6381" t="s">
        <v>61</v>
      </c>
      <c r="H6381" t="s">
        <v>184</v>
      </c>
      <c r="I6381" t="s">
        <v>158</v>
      </c>
      <c r="J6381" t="s">
        <v>128</v>
      </c>
      <c r="K6381">
        <v>0.75</v>
      </c>
      <c r="L6381" s="13">
        <v>1</v>
      </c>
      <c r="N6381" s="13">
        <v>0</v>
      </c>
      <c r="R6381" s="13">
        <v>1.8818890104302301E-2</v>
      </c>
    </row>
    <row r="6382" spans="1:18">
      <c r="A6382">
        <v>2021</v>
      </c>
      <c r="B6382" t="s">
        <v>142</v>
      </c>
      <c r="C6382">
        <v>301</v>
      </c>
      <c r="D6382" t="s">
        <v>76</v>
      </c>
      <c r="E6382">
        <v>106</v>
      </c>
      <c r="F6382" t="s">
        <v>36</v>
      </c>
      <c r="G6382" t="s">
        <v>55</v>
      </c>
      <c r="H6382" t="s">
        <v>184</v>
      </c>
      <c r="I6382" t="s">
        <v>158</v>
      </c>
      <c r="J6382" t="s">
        <v>128</v>
      </c>
      <c r="L6382" s="13">
        <v>1</v>
      </c>
      <c r="N6382" s="13">
        <v>0</v>
      </c>
      <c r="R6382" s="13">
        <v>8.7004679674522398E-3</v>
      </c>
    </row>
    <row r="6383" spans="1:18">
      <c r="A6383">
        <v>2021</v>
      </c>
      <c r="B6383" t="s">
        <v>142</v>
      </c>
      <c r="C6383">
        <v>301</v>
      </c>
      <c r="D6383" t="s">
        <v>80</v>
      </c>
      <c r="E6383">
        <v>139</v>
      </c>
      <c r="F6383" t="s">
        <v>36</v>
      </c>
      <c r="G6383" t="s">
        <v>55</v>
      </c>
      <c r="H6383" t="s">
        <v>184</v>
      </c>
      <c r="I6383" t="s">
        <v>158</v>
      </c>
      <c r="J6383" t="s">
        <v>128</v>
      </c>
      <c r="K6383">
        <v>1.73</v>
      </c>
      <c r="L6383" s="13">
        <v>1</v>
      </c>
      <c r="N6383" s="13">
        <v>0</v>
      </c>
      <c r="R6383" s="13">
        <v>0.28853681291614097</v>
      </c>
    </row>
    <row r="6384" spans="1:18">
      <c r="A6384">
        <v>2021</v>
      </c>
      <c r="B6384" t="s">
        <v>142</v>
      </c>
      <c r="C6384">
        <v>301</v>
      </c>
      <c r="D6384" t="s">
        <v>62</v>
      </c>
      <c r="E6384">
        <v>14496</v>
      </c>
      <c r="F6384" t="s">
        <v>36</v>
      </c>
      <c r="G6384" t="s">
        <v>58</v>
      </c>
      <c r="H6384" t="s">
        <v>184</v>
      </c>
      <c r="I6384" t="s">
        <v>158</v>
      </c>
      <c r="J6384" t="s">
        <v>128</v>
      </c>
      <c r="K6384">
        <v>3.25</v>
      </c>
      <c r="L6384" s="13">
        <v>1</v>
      </c>
      <c r="N6384" s="13">
        <v>0</v>
      </c>
      <c r="R6384" s="13">
        <v>0.12607258797317</v>
      </c>
    </row>
    <row r="6385" spans="1:18">
      <c r="A6385">
        <v>2021</v>
      </c>
      <c r="B6385" t="s">
        <v>142</v>
      </c>
      <c r="C6385">
        <v>301</v>
      </c>
      <c r="D6385" t="s">
        <v>207</v>
      </c>
      <c r="E6385">
        <v>13125</v>
      </c>
      <c r="F6385" t="s">
        <v>186</v>
      </c>
      <c r="G6385" t="s">
        <v>208</v>
      </c>
      <c r="H6385" t="s">
        <v>184</v>
      </c>
      <c r="I6385" t="s">
        <v>158</v>
      </c>
      <c r="J6385" t="s">
        <v>128</v>
      </c>
      <c r="K6385">
        <v>1.22</v>
      </c>
      <c r="L6385" s="13">
        <v>1</v>
      </c>
      <c r="N6385" s="13">
        <v>0</v>
      </c>
      <c r="R6385" s="13">
        <v>4.5317435790258202E-2</v>
      </c>
    </row>
    <row r="6386" spans="1:18">
      <c r="A6386">
        <v>2021</v>
      </c>
      <c r="B6386" t="s">
        <v>142</v>
      </c>
      <c r="C6386">
        <v>301</v>
      </c>
      <c r="D6386" t="s">
        <v>63</v>
      </c>
      <c r="E6386">
        <v>50</v>
      </c>
      <c r="F6386" t="s">
        <v>36</v>
      </c>
      <c r="G6386" t="s">
        <v>28</v>
      </c>
      <c r="H6386" t="s">
        <v>184</v>
      </c>
      <c r="I6386" t="s">
        <v>158</v>
      </c>
      <c r="J6386" t="s">
        <v>128</v>
      </c>
      <c r="K6386">
        <v>0.8</v>
      </c>
      <c r="L6386" s="13">
        <v>1</v>
      </c>
      <c r="N6386" s="13">
        <v>0</v>
      </c>
      <c r="R6386" s="13">
        <v>4.9949984936392099E-2</v>
      </c>
    </row>
    <row r="6387" spans="1:18">
      <c r="A6387">
        <v>2021</v>
      </c>
      <c r="B6387" t="s">
        <v>142</v>
      </c>
      <c r="C6387">
        <v>301</v>
      </c>
      <c r="D6387" t="s">
        <v>83</v>
      </c>
      <c r="E6387">
        <v>77</v>
      </c>
      <c r="F6387" t="s">
        <v>36</v>
      </c>
      <c r="G6387" t="s">
        <v>84</v>
      </c>
      <c r="H6387" t="s">
        <v>184</v>
      </c>
      <c r="I6387" t="s">
        <v>158</v>
      </c>
      <c r="J6387" t="s">
        <v>128</v>
      </c>
      <c r="K6387">
        <v>0.85</v>
      </c>
      <c r="L6387" s="13">
        <v>1</v>
      </c>
      <c r="N6387" s="13">
        <v>0</v>
      </c>
      <c r="R6387" s="13">
        <v>0.11246824784095</v>
      </c>
    </row>
    <row r="6388" spans="1:18">
      <c r="A6388">
        <v>2021</v>
      </c>
      <c r="B6388" t="s">
        <v>142</v>
      </c>
      <c r="C6388">
        <v>301</v>
      </c>
      <c r="D6388" t="s">
        <v>41</v>
      </c>
      <c r="E6388">
        <v>73</v>
      </c>
      <c r="F6388" t="s">
        <v>36</v>
      </c>
      <c r="G6388" t="s">
        <v>42</v>
      </c>
      <c r="H6388" t="s">
        <v>184</v>
      </c>
      <c r="I6388" t="s">
        <v>158</v>
      </c>
      <c r="J6388" t="s">
        <v>128</v>
      </c>
      <c r="K6388">
        <v>0.51</v>
      </c>
      <c r="L6388" s="13">
        <v>1</v>
      </c>
      <c r="N6388" s="13">
        <v>0</v>
      </c>
      <c r="R6388" s="13">
        <v>3.18718746656017E-2</v>
      </c>
    </row>
    <row r="6389" spans="1:18">
      <c r="A6389">
        <v>2021</v>
      </c>
      <c r="B6389" t="s">
        <v>142</v>
      </c>
      <c r="C6389">
        <v>301</v>
      </c>
      <c r="D6389" t="s">
        <v>64</v>
      </c>
      <c r="E6389">
        <v>4</v>
      </c>
      <c r="F6389" t="s">
        <v>46</v>
      </c>
      <c r="G6389" t="s">
        <v>55</v>
      </c>
      <c r="H6389" t="s">
        <v>184</v>
      </c>
      <c r="I6389" t="s">
        <v>158</v>
      </c>
      <c r="J6389" t="s">
        <v>128</v>
      </c>
      <c r="K6389">
        <v>0.43</v>
      </c>
      <c r="L6389" s="13">
        <v>1</v>
      </c>
      <c r="N6389" s="13">
        <v>0</v>
      </c>
      <c r="R6389" s="13">
        <v>0.14793068441555199</v>
      </c>
    </row>
    <row r="6390" spans="1:18">
      <c r="A6390">
        <v>2021</v>
      </c>
      <c r="B6390" t="s">
        <v>142</v>
      </c>
      <c r="C6390">
        <v>301</v>
      </c>
      <c r="D6390" t="s">
        <v>38</v>
      </c>
      <c r="E6390">
        <v>6309</v>
      </c>
      <c r="F6390" t="s">
        <v>36</v>
      </c>
      <c r="G6390" t="s">
        <v>39</v>
      </c>
      <c r="H6390" t="s">
        <v>184</v>
      </c>
      <c r="I6390" t="s">
        <v>158</v>
      </c>
      <c r="J6390" t="s">
        <v>128</v>
      </c>
      <c r="K6390">
        <v>0.59</v>
      </c>
      <c r="L6390" s="13">
        <v>1</v>
      </c>
      <c r="N6390" s="13">
        <v>0</v>
      </c>
      <c r="R6390" s="13">
        <v>4.5912695181377701E-2</v>
      </c>
    </row>
    <row r="6391" spans="1:18">
      <c r="A6391">
        <v>2021</v>
      </c>
      <c r="B6391" t="s">
        <v>142</v>
      </c>
      <c r="C6391">
        <v>301</v>
      </c>
      <c r="D6391" t="s">
        <v>54</v>
      </c>
      <c r="E6391">
        <v>5</v>
      </c>
      <c r="F6391" t="s">
        <v>36</v>
      </c>
      <c r="G6391" t="s">
        <v>55</v>
      </c>
      <c r="H6391" t="s">
        <v>184</v>
      </c>
      <c r="I6391" t="s">
        <v>158</v>
      </c>
      <c r="J6391" t="s">
        <v>128</v>
      </c>
      <c r="K6391">
        <v>0.33</v>
      </c>
      <c r="L6391" s="13">
        <v>1</v>
      </c>
      <c r="N6391" s="13">
        <v>0</v>
      </c>
      <c r="R6391" s="13">
        <v>0.104417919039866</v>
      </c>
    </row>
    <row r="6392" spans="1:18">
      <c r="A6392">
        <v>2021</v>
      </c>
      <c r="B6392" t="s">
        <v>142</v>
      </c>
      <c r="C6392">
        <v>301</v>
      </c>
      <c r="D6392" t="s">
        <v>100</v>
      </c>
      <c r="E6392">
        <v>6547</v>
      </c>
      <c r="F6392" t="s">
        <v>36</v>
      </c>
      <c r="G6392" t="s">
        <v>101</v>
      </c>
      <c r="H6392" t="s">
        <v>184</v>
      </c>
      <c r="I6392" t="s">
        <v>158</v>
      </c>
      <c r="J6392" t="s">
        <v>128</v>
      </c>
      <c r="K6392">
        <v>0.54</v>
      </c>
      <c r="L6392" s="13">
        <v>1</v>
      </c>
      <c r="N6392" s="13">
        <v>0</v>
      </c>
      <c r="R6392" s="13">
        <v>2.0002399168935699E-2</v>
      </c>
    </row>
    <row r="6393" spans="1:18">
      <c r="A6393">
        <v>2021</v>
      </c>
      <c r="B6393" t="s">
        <v>159</v>
      </c>
      <c r="C6393">
        <v>12103</v>
      </c>
      <c r="D6393" t="s">
        <v>189</v>
      </c>
      <c r="E6393">
        <v>445</v>
      </c>
      <c r="F6393" t="s">
        <v>186</v>
      </c>
      <c r="G6393" t="s">
        <v>28</v>
      </c>
      <c r="H6393" t="s">
        <v>184</v>
      </c>
      <c r="I6393" t="s">
        <v>158</v>
      </c>
      <c r="J6393" t="s">
        <v>128</v>
      </c>
      <c r="L6393" s="13">
        <v>0</v>
      </c>
      <c r="M6393">
        <v>1.36</v>
      </c>
      <c r="N6393" s="13">
        <v>1</v>
      </c>
      <c r="R6393" s="13">
        <v>0.126908521412051</v>
      </c>
    </row>
    <row r="6394" spans="1:18">
      <c r="A6394">
        <v>2021</v>
      </c>
      <c r="B6394" t="s">
        <v>159</v>
      </c>
      <c r="C6394">
        <v>12103</v>
      </c>
      <c r="D6394" t="s">
        <v>56</v>
      </c>
      <c r="E6394">
        <v>42</v>
      </c>
      <c r="F6394" t="s">
        <v>46</v>
      </c>
      <c r="G6394" t="s">
        <v>53</v>
      </c>
      <c r="H6394" t="s">
        <v>184</v>
      </c>
      <c r="I6394" t="s">
        <v>158</v>
      </c>
      <c r="J6394" t="s">
        <v>128</v>
      </c>
      <c r="L6394" s="13">
        <v>0</v>
      </c>
      <c r="M6394">
        <v>1.07</v>
      </c>
      <c r="N6394" s="13">
        <v>1</v>
      </c>
      <c r="R6394" s="13">
        <v>6.2173817700522703E-3</v>
      </c>
    </row>
    <row r="6395" spans="1:18">
      <c r="A6395">
        <v>2021</v>
      </c>
      <c r="B6395" t="s">
        <v>159</v>
      </c>
      <c r="C6395">
        <v>12103</v>
      </c>
      <c r="D6395" t="s">
        <v>52</v>
      </c>
      <c r="E6395">
        <v>114</v>
      </c>
      <c r="F6395" t="s">
        <v>36</v>
      </c>
      <c r="G6395" t="s">
        <v>53</v>
      </c>
      <c r="H6395" t="s">
        <v>184</v>
      </c>
      <c r="I6395" t="s">
        <v>158</v>
      </c>
      <c r="J6395" t="s">
        <v>128</v>
      </c>
      <c r="L6395" s="13">
        <v>0</v>
      </c>
      <c r="M6395">
        <v>0.99</v>
      </c>
      <c r="N6395" s="13">
        <v>1</v>
      </c>
      <c r="R6395" s="13">
        <v>8.4408275039170005E-2</v>
      </c>
    </row>
    <row r="6396" spans="1:18">
      <c r="A6396">
        <v>2021</v>
      </c>
      <c r="B6396" t="s">
        <v>159</v>
      </c>
      <c r="C6396">
        <v>12103</v>
      </c>
      <c r="D6396" t="s">
        <v>110</v>
      </c>
      <c r="E6396">
        <v>57</v>
      </c>
      <c r="F6396" t="s">
        <v>24</v>
      </c>
      <c r="G6396" t="s">
        <v>111</v>
      </c>
      <c r="H6396" t="s">
        <v>184</v>
      </c>
      <c r="I6396" t="s">
        <v>158</v>
      </c>
      <c r="J6396" t="s">
        <v>128</v>
      </c>
      <c r="L6396" s="13">
        <v>0</v>
      </c>
      <c r="M6396">
        <v>0.82</v>
      </c>
      <c r="N6396" s="13">
        <v>1</v>
      </c>
      <c r="R6396" s="13">
        <v>8.2822922484408305E-3</v>
      </c>
    </row>
    <row r="6397" spans="1:18">
      <c r="A6397">
        <v>2021</v>
      </c>
      <c r="B6397" t="s">
        <v>159</v>
      </c>
      <c r="C6397">
        <v>12103</v>
      </c>
      <c r="D6397" t="s">
        <v>45</v>
      </c>
      <c r="E6397">
        <v>3108</v>
      </c>
      <c r="F6397" t="s">
        <v>46</v>
      </c>
      <c r="G6397" t="s">
        <v>45</v>
      </c>
      <c r="H6397" t="s">
        <v>184</v>
      </c>
      <c r="I6397" t="s">
        <v>158</v>
      </c>
      <c r="J6397" t="s">
        <v>128</v>
      </c>
      <c r="L6397" s="13">
        <v>0</v>
      </c>
      <c r="M6397">
        <v>0.77</v>
      </c>
      <c r="N6397" s="13">
        <v>1</v>
      </c>
      <c r="R6397" s="13">
        <v>1.0837361877154899E-3</v>
      </c>
    </row>
    <row r="6398" spans="1:18">
      <c r="A6398">
        <v>2021</v>
      </c>
      <c r="B6398" t="s">
        <v>159</v>
      </c>
      <c r="C6398">
        <v>12103</v>
      </c>
      <c r="D6398" t="s">
        <v>80</v>
      </c>
      <c r="E6398">
        <v>139</v>
      </c>
      <c r="F6398" t="s">
        <v>36</v>
      </c>
      <c r="G6398" t="s">
        <v>55</v>
      </c>
      <c r="H6398" t="s">
        <v>184</v>
      </c>
      <c r="I6398" t="s">
        <v>158</v>
      </c>
      <c r="J6398" t="s">
        <v>128</v>
      </c>
      <c r="L6398" s="13">
        <v>0</v>
      </c>
      <c r="M6398">
        <v>0.88</v>
      </c>
      <c r="N6398" s="13">
        <v>1</v>
      </c>
      <c r="R6398" s="13">
        <v>1.5688673676115698E-2</v>
      </c>
    </row>
    <row r="6399" spans="1:18">
      <c r="A6399">
        <v>2021</v>
      </c>
      <c r="B6399" t="s">
        <v>159</v>
      </c>
      <c r="C6399">
        <v>12103</v>
      </c>
      <c r="D6399" t="s">
        <v>107</v>
      </c>
      <c r="E6399">
        <v>75</v>
      </c>
      <c r="F6399" t="s">
        <v>36</v>
      </c>
      <c r="G6399" t="s">
        <v>53</v>
      </c>
      <c r="H6399" t="s">
        <v>184</v>
      </c>
      <c r="I6399" t="s">
        <v>158</v>
      </c>
      <c r="J6399" t="s">
        <v>128</v>
      </c>
      <c r="L6399" s="13">
        <v>0</v>
      </c>
      <c r="M6399">
        <v>1.1000000000000001</v>
      </c>
      <c r="N6399" s="13">
        <v>1</v>
      </c>
      <c r="R6399" s="13">
        <v>1.3155423248600801E-2</v>
      </c>
    </row>
    <row r="6400" spans="1:18">
      <c r="A6400">
        <v>2021</v>
      </c>
      <c r="B6400" t="s">
        <v>159</v>
      </c>
      <c r="C6400">
        <v>12103</v>
      </c>
      <c r="D6400" t="s">
        <v>62</v>
      </c>
      <c r="E6400">
        <v>14496</v>
      </c>
      <c r="F6400" t="s">
        <v>36</v>
      </c>
      <c r="G6400" t="s">
        <v>58</v>
      </c>
      <c r="H6400" t="s">
        <v>184</v>
      </c>
      <c r="I6400" t="s">
        <v>158</v>
      </c>
      <c r="J6400" t="s">
        <v>128</v>
      </c>
      <c r="L6400" s="13">
        <v>0</v>
      </c>
      <c r="M6400">
        <v>1.05</v>
      </c>
      <c r="N6400" s="13">
        <v>1</v>
      </c>
      <c r="R6400" s="13">
        <v>8.0047360079234006E-2</v>
      </c>
    </row>
    <row r="6401" spans="1:18">
      <c r="A6401">
        <v>2021</v>
      </c>
      <c r="B6401" t="s">
        <v>159</v>
      </c>
      <c r="C6401">
        <v>12103</v>
      </c>
      <c r="D6401" t="s">
        <v>70</v>
      </c>
      <c r="E6401">
        <v>126</v>
      </c>
      <c r="F6401" t="s">
        <v>46</v>
      </c>
      <c r="G6401" t="s">
        <v>53</v>
      </c>
      <c r="H6401" t="s">
        <v>184</v>
      </c>
      <c r="I6401" t="s">
        <v>158</v>
      </c>
      <c r="J6401" t="s">
        <v>128</v>
      </c>
      <c r="L6401" s="13">
        <v>0</v>
      </c>
      <c r="M6401">
        <v>1.06</v>
      </c>
      <c r="N6401" s="13">
        <v>1</v>
      </c>
      <c r="R6401" s="13">
        <v>2.9740678894728E-2</v>
      </c>
    </row>
    <row r="6402" spans="1:18">
      <c r="A6402">
        <v>2021</v>
      </c>
      <c r="B6402" t="s">
        <v>159</v>
      </c>
      <c r="C6402">
        <v>12103</v>
      </c>
      <c r="D6402" t="s">
        <v>57</v>
      </c>
      <c r="E6402">
        <v>133</v>
      </c>
      <c r="F6402" t="s">
        <v>36</v>
      </c>
      <c r="G6402" t="s">
        <v>58</v>
      </c>
      <c r="H6402" t="s">
        <v>184</v>
      </c>
      <c r="I6402" t="s">
        <v>158</v>
      </c>
      <c r="J6402" t="s">
        <v>128</v>
      </c>
      <c r="L6402" s="13">
        <v>0</v>
      </c>
      <c r="M6402">
        <v>1.1499999999999999</v>
      </c>
      <c r="N6402" s="13">
        <v>1</v>
      </c>
      <c r="R6402" s="13">
        <v>4.2534470438556999E-3</v>
      </c>
    </row>
    <row r="6403" spans="1:18">
      <c r="A6403">
        <v>2021</v>
      </c>
      <c r="B6403" t="s">
        <v>159</v>
      </c>
      <c r="C6403">
        <v>12103</v>
      </c>
      <c r="D6403" t="s">
        <v>87</v>
      </c>
      <c r="E6403">
        <v>8701</v>
      </c>
      <c r="F6403" t="s">
        <v>36</v>
      </c>
      <c r="G6403" t="s">
        <v>53</v>
      </c>
      <c r="H6403" t="s">
        <v>184</v>
      </c>
      <c r="I6403" t="s">
        <v>158</v>
      </c>
      <c r="J6403" t="s">
        <v>128</v>
      </c>
      <c r="L6403" s="13">
        <v>0</v>
      </c>
      <c r="M6403">
        <v>1.28</v>
      </c>
      <c r="N6403" s="13">
        <v>1</v>
      </c>
      <c r="R6403" s="13">
        <v>5.0790466238532499E-2</v>
      </c>
    </row>
    <row r="6404" spans="1:18">
      <c r="A6404">
        <v>2021</v>
      </c>
      <c r="B6404" t="s">
        <v>159</v>
      </c>
      <c r="C6404">
        <v>12103</v>
      </c>
      <c r="D6404" t="s">
        <v>91</v>
      </c>
      <c r="E6404">
        <v>59</v>
      </c>
      <c r="F6404" t="s">
        <v>24</v>
      </c>
      <c r="G6404" t="s">
        <v>28</v>
      </c>
      <c r="H6404" t="s">
        <v>184</v>
      </c>
      <c r="I6404" t="s">
        <v>158</v>
      </c>
      <c r="J6404" t="s">
        <v>128</v>
      </c>
      <c r="L6404" s="13">
        <v>0</v>
      </c>
      <c r="M6404">
        <v>0.98</v>
      </c>
      <c r="N6404" s="13">
        <v>1</v>
      </c>
      <c r="R6404" s="13">
        <v>7.0206250966717201E-3</v>
      </c>
    </row>
    <row r="6405" spans="1:18">
      <c r="A6405">
        <v>2021</v>
      </c>
      <c r="B6405" t="s">
        <v>159</v>
      </c>
      <c r="C6405">
        <v>12103</v>
      </c>
      <c r="D6405" t="s">
        <v>188</v>
      </c>
      <c r="E6405">
        <v>442</v>
      </c>
      <c r="F6405" t="s">
        <v>186</v>
      </c>
      <c r="G6405" t="s">
        <v>187</v>
      </c>
      <c r="H6405" t="s">
        <v>184</v>
      </c>
      <c r="I6405" t="s">
        <v>158</v>
      </c>
      <c r="J6405" t="s">
        <v>128</v>
      </c>
      <c r="L6405" s="13">
        <v>0</v>
      </c>
      <c r="M6405">
        <v>0.94</v>
      </c>
      <c r="N6405" s="13">
        <v>1</v>
      </c>
      <c r="R6405" s="13">
        <v>3.1396719757995199E-3</v>
      </c>
    </row>
    <row r="6406" spans="1:18">
      <c r="A6406">
        <v>2021</v>
      </c>
      <c r="B6406" t="s">
        <v>159</v>
      </c>
      <c r="C6406">
        <v>12103</v>
      </c>
      <c r="D6406" t="s">
        <v>191</v>
      </c>
      <c r="E6406">
        <v>454</v>
      </c>
      <c r="F6406" t="s">
        <v>164</v>
      </c>
      <c r="G6406" t="s">
        <v>192</v>
      </c>
      <c r="H6406" t="s">
        <v>184</v>
      </c>
      <c r="I6406" t="s">
        <v>158</v>
      </c>
      <c r="J6406" t="s">
        <v>128</v>
      </c>
      <c r="L6406" s="13">
        <v>0</v>
      </c>
      <c r="M6406">
        <v>0.77</v>
      </c>
      <c r="N6406" s="13">
        <v>1</v>
      </c>
      <c r="R6406" s="13">
        <v>9.9627296040989306E-3</v>
      </c>
    </row>
    <row r="6407" spans="1:18">
      <c r="A6407">
        <v>2021</v>
      </c>
      <c r="B6407" t="s">
        <v>159</v>
      </c>
      <c r="C6407">
        <v>12103</v>
      </c>
      <c r="D6407" t="s">
        <v>54</v>
      </c>
      <c r="E6407">
        <v>5</v>
      </c>
      <c r="F6407" t="s">
        <v>36</v>
      </c>
      <c r="G6407" t="s">
        <v>55</v>
      </c>
      <c r="H6407" t="s">
        <v>184</v>
      </c>
      <c r="I6407" t="s">
        <v>158</v>
      </c>
      <c r="J6407" t="s">
        <v>128</v>
      </c>
      <c r="L6407" s="13">
        <v>0</v>
      </c>
      <c r="M6407">
        <v>1.26</v>
      </c>
      <c r="N6407" s="13">
        <v>1</v>
      </c>
      <c r="R6407" s="13">
        <v>1.55504957586611E-3</v>
      </c>
    </row>
    <row r="6408" spans="1:18">
      <c r="A6408">
        <v>2021</v>
      </c>
      <c r="B6408" t="s">
        <v>159</v>
      </c>
      <c r="C6408">
        <v>12103</v>
      </c>
      <c r="D6408" t="s">
        <v>104</v>
      </c>
      <c r="E6408">
        <v>3111</v>
      </c>
      <c r="F6408" t="s">
        <v>36</v>
      </c>
      <c r="G6408" t="s">
        <v>34</v>
      </c>
      <c r="H6408" t="s">
        <v>184</v>
      </c>
      <c r="I6408" t="s">
        <v>158</v>
      </c>
      <c r="J6408" t="s">
        <v>128</v>
      </c>
      <c r="L6408" s="13">
        <v>0</v>
      </c>
      <c r="M6408">
        <v>1</v>
      </c>
      <c r="N6408" s="13">
        <v>1</v>
      </c>
      <c r="R6408" s="13">
        <v>0.198939726017199</v>
      </c>
    </row>
    <row r="6409" spans="1:18">
      <c r="A6409">
        <v>2021</v>
      </c>
      <c r="B6409" t="s">
        <v>159</v>
      </c>
      <c r="C6409">
        <v>12103</v>
      </c>
      <c r="D6409" t="s">
        <v>108</v>
      </c>
      <c r="E6409">
        <v>3115</v>
      </c>
      <c r="F6409" t="s">
        <v>33</v>
      </c>
      <c r="G6409" t="s">
        <v>58</v>
      </c>
      <c r="H6409" t="s">
        <v>184</v>
      </c>
      <c r="I6409" t="s">
        <v>158</v>
      </c>
      <c r="J6409" t="s">
        <v>128</v>
      </c>
      <c r="L6409" s="13">
        <v>0</v>
      </c>
      <c r="M6409">
        <v>1.21</v>
      </c>
      <c r="N6409" s="13">
        <v>1</v>
      </c>
      <c r="R6409" s="13">
        <v>8.9545830833640504E-3</v>
      </c>
    </row>
    <row r="6410" spans="1:18">
      <c r="A6410">
        <v>2021</v>
      </c>
      <c r="B6410" t="s">
        <v>159</v>
      </c>
      <c r="C6410">
        <v>12103</v>
      </c>
      <c r="D6410" t="s">
        <v>40</v>
      </c>
      <c r="E6410">
        <v>3112</v>
      </c>
      <c r="F6410" t="s">
        <v>36</v>
      </c>
      <c r="G6410" t="s">
        <v>25</v>
      </c>
      <c r="H6410" t="s">
        <v>184</v>
      </c>
      <c r="I6410" t="s">
        <v>158</v>
      </c>
      <c r="J6410" t="s">
        <v>128</v>
      </c>
      <c r="L6410" s="13">
        <v>0</v>
      </c>
      <c r="M6410">
        <v>0.75</v>
      </c>
      <c r="N6410" s="13">
        <v>1</v>
      </c>
      <c r="R6410" s="13">
        <v>1.10529905796418E-2</v>
      </c>
    </row>
    <row r="6411" spans="1:18">
      <c r="A6411">
        <v>2021</v>
      </c>
      <c r="B6411" t="s">
        <v>159</v>
      </c>
      <c r="C6411">
        <v>12103</v>
      </c>
      <c r="D6411" t="s">
        <v>59</v>
      </c>
      <c r="E6411">
        <v>345</v>
      </c>
      <c r="F6411" t="s">
        <v>36</v>
      </c>
      <c r="G6411" t="s">
        <v>28</v>
      </c>
      <c r="H6411" t="s">
        <v>184</v>
      </c>
      <c r="I6411" t="s">
        <v>158</v>
      </c>
      <c r="J6411" t="s">
        <v>128</v>
      </c>
      <c r="L6411" s="13">
        <v>0</v>
      </c>
      <c r="M6411">
        <v>1.02</v>
      </c>
      <c r="N6411" s="13">
        <v>1</v>
      </c>
      <c r="R6411" s="13">
        <v>9.4327226423988803E-2</v>
      </c>
    </row>
    <row r="6412" spans="1:18">
      <c r="A6412">
        <v>2021</v>
      </c>
      <c r="B6412" t="s">
        <v>159</v>
      </c>
      <c r="C6412">
        <v>12103</v>
      </c>
      <c r="D6412" t="s">
        <v>35</v>
      </c>
      <c r="E6412">
        <v>3110</v>
      </c>
      <c r="F6412" t="s">
        <v>36</v>
      </c>
      <c r="G6412" t="s">
        <v>37</v>
      </c>
      <c r="H6412" t="s">
        <v>184</v>
      </c>
      <c r="I6412" t="s">
        <v>158</v>
      </c>
      <c r="J6412" t="s">
        <v>128</v>
      </c>
      <c r="L6412" s="13">
        <v>0</v>
      </c>
      <c r="M6412">
        <v>0.99</v>
      </c>
      <c r="N6412" s="13">
        <v>1</v>
      </c>
      <c r="R6412" s="13">
        <v>0.11905568914489</v>
      </c>
    </row>
    <row r="6413" spans="1:18">
      <c r="A6413">
        <v>2021</v>
      </c>
      <c r="B6413" t="s">
        <v>159</v>
      </c>
      <c r="C6413">
        <v>12103</v>
      </c>
      <c r="D6413" t="s">
        <v>209</v>
      </c>
      <c r="E6413">
        <v>10358</v>
      </c>
      <c r="F6413" t="s">
        <v>186</v>
      </c>
      <c r="G6413" t="s">
        <v>187</v>
      </c>
      <c r="H6413" t="s">
        <v>184</v>
      </c>
      <c r="I6413" t="s">
        <v>158</v>
      </c>
      <c r="J6413" t="s">
        <v>128</v>
      </c>
      <c r="L6413" s="13">
        <v>0</v>
      </c>
      <c r="N6413" s="13">
        <v>1</v>
      </c>
      <c r="R6413" s="13">
        <v>4.4050551495884401E-4</v>
      </c>
    </row>
    <row r="6414" spans="1:18">
      <c r="A6414">
        <v>2021</v>
      </c>
      <c r="B6414" t="s">
        <v>159</v>
      </c>
      <c r="C6414">
        <v>12103</v>
      </c>
      <c r="D6414" t="s">
        <v>83</v>
      </c>
      <c r="E6414">
        <v>77</v>
      </c>
      <c r="F6414" t="s">
        <v>36</v>
      </c>
      <c r="G6414" t="s">
        <v>84</v>
      </c>
      <c r="H6414" t="s">
        <v>184</v>
      </c>
      <c r="I6414" t="s">
        <v>158</v>
      </c>
      <c r="J6414" t="s">
        <v>128</v>
      </c>
      <c r="L6414" s="13">
        <v>0</v>
      </c>
      <c r="M6414">
        <v>0.82</v>
      </c>
      <c r="N6414" s="13">
        <v>1</v>
      </c>
      <c r="R6414" s="13">
        <v>1.1144491407795901E-2</v>
      </c>
    </row>
    <row r="6415" spans="1:18">
      <c r="A6415">
        <v>2021</v>
      </c>
      <c r="B6415" t="s">
        <v>159</v>
      </c>
      <c r="C6415">
        <v>12103</v>
      </c>
      <c r="D6415" t="s">
        <v>199</v>
      </c>
      <c r="E6415">
        <v>436</v>
      </c>
      <c r="F6415" t="s">
        <v>186</v>
      </c>
      <c r="G6415" t="s">
        <v>187</v>
      </c>
      <c r="H6415" t="s">
        <v>184</v>
      </c>
      <c r="I6415" t="s">
        <v>158</v>
      </c>
      <c r="J6415" t="s">
        <v>128</v>
      </c>
      <c r="L6415" s="13">
        <v>0</v>
      </c>
      <c r="M6415">
        <v>0.76</v>
      </c>
      <c r="N6415" s="13">
        <v>1</v>
      </c>
      <c r="R6415" s="13">
        <v>9.0965345031122097E-3</v>
      </c>
    </row>
    <row r="6416" spans="1:18">
      <c r="A6416">
        <v>2021</v>
      </c>
      <c r="B6416" t="s">
        <v>159</v>
      </c>
      <c r="C6416">
        <v>12103</v>
      </c>
      <c r="D6416" t="s">
        <v>198</v>
      </c>
      <c r="E6416">
        <v>438</v>
      </c>
      <c r="F6416" t="s">
        <v>186</v>
      </c>
      <c r="G6416" t="s">
        <v>187</v>
      </c>
      <c r="H6416" t="s">
        <v>184</v>
      </c>
      <c r="I6416" t="s">
        <v>158</v>
      </c>
      <c r="J6416" t="s">
        <v>128</v>
      </c>
      <c r="L6416" s="13">
        <v>0</v>
      </c>
      <c r="M6416">
        <v>1</v>
      </c>
      <c r="N6416" s="13">
        <v>1</v>
      </c>
      <c r="R6416" s="13">
        <v>6.6697779340661196E-3</v>
      </c>
    </row>
    <row r="6417" spans="1:18">
      <c r="A6417">
        <v>2021</v>
      </c>
      <c r="B6417" t="s">
        <v>159</v>
      </c>
      <c r="C6417">
        <v>12103</v>
      </c>
      <c r="D6417" t="s">
        <v>109</v>
      </c>
      <c r="E6417">
        <v>100</v>
      </c>
      <c r="F6417" t="s">
        <v>46</v>
      </c>
      <c r="G6417" t="s">
        <v>25</v>
      </c>
      <c r="H6417" t="s">
        <v>184</v>
      </c>
      <c r="I6417" t="s">
        <v>158</v>
      </c>
      <c r="J6417" t="s">
        <v>128</v>
      </c>
      <c r="L6417" s="13">
        <v>0</v>
      </c>
      <c r="M6417">
        <v>0.97</v>
      </c>
      <c r="N6417" s="13">
        <v>1</v>
      </c>
      <c r="R6417" s="13">
        <v>9.8064143300049894E-2</v>
      </c>
    </row>
    <row r="6418" spans="1:18">
      <c r="A6418">
        <v>2021</v>
      </c>
      <c r="B6418" t="s">
        <v>154</v>
      </c>
      <c r="C6418">
        <v>10926</v>
      </c>
      <c r="D6418" t="s">
        <v>171</v>
      </c>
      <c r="E6418">
        <v>429</v>
      </c>
      <c r="F6418" t="s">
        <v>172</v>
      </c>
      <c r="G6418" t="s">
        <v>173</v>
      </c>
      <c r="H6418" t="s">
        <v>184</v>
      </c>
      <c r="I6418" t="s">
        <v>158</v>
      </c>
      <c r="J6418" t="s">
        <v>128</v>
      </c>
      <c r="K6418">
        <v>1</v>
      </c>
      <c r="L6418" s="13">
        <v>0.98816767742102896</v>
      </c>
      <c r="N6418" s="13">
        <v>1.1832322578971301E-2</v>
      </c>
      <c r="R6418" s="13">
        <v>1</v>
      </c>
    </row>
    <row r="6419" spans="1:18">
      <c r="A6419">
        <v>2021</v>
      </c>
      <c r="B6419" t="s">
        <v>131</v>
      </c>
      <c r="C6419">
        <v>291</v>
      </c>
      <c r="D6419" t="s">
        <v>185</v>
      </c>
      <c r="E6419">
        <v>10665</v>
      </c>
      <c r="F6419" t="s">
        <v>186</v>
      </c>
      <c r="G6419" t="s">
        <v>187</v>
      </c>
      <c r="H6419" t="s">
        <v>184</v>
      </c>
      <c r="I6419" t="s">
        <v>158</v>
      </c>
      <c r="J6419" t="s">
        <v>148</v>
      </c>
      <c r="L6419" s="13">
        <v>0</v>
      </c>
      <c r="M6419">
        <v>0.92</v>
      </c>
      <c r="N6419" s="13">
        <v>1</v>
      </c>
      <c r="R6419" s="13">
        <v>1.04978891484771E-2</v>
      </c>
    </row>
    <row r="6420" spans="1:18">
      <c r="A6420">
        <v>2021</v>
      </c>
      <c r="B6420" t="s">
        <v>131</v>
      </c>
      <c r="C6420">
        <v>291</v>
      </c>
      <c r="D6420" t="s">
        <v>210</v>
      </c>
      <c r="E6420">
        <v>16580</v>
      </c>
      <c r="F6420" t="s">
        <v>186</v>
      </c>
      <c r="G6420" t="s">
        <v>164</v>
      </c>
      <c r="H6420" t="s">
        <v>184</v>
      </c>
      <c r="I6420" t="s">
        <v>158</v>
      </c>
      <c r="J6420" t="s">
        <v>148</v>
      </c>
      <c r="L6420" s="13">
        <v>0</v>
      </c>
      <c r="M6420">
        <v>1.02</v>
      </c>
      <c r="N6420" s="13">
        <v>1</v>
      </c>
      <c r="R6420" s="13">
        <v>7.0549094697593901E-3</v>
      </c>
    </row>
    <row r="6421" spans="1:18">
      <c r="A6421">
        <v>2021</v>
      </c>
      <c r="B6421" t="s">
        <v>131</v>
      </c>
      <c r="C6421">
        <v>291</v>
      </c>
      <c r="D6421" t="s">
        <v>70</v>
      </c>
      <c r="E6421">
        <v>126</v>
      </c>
      <c r="F6421" t="s">
        <v>46</v>
      </c>
      <c r="G6421" t="s">
        <v>53</v>
      </c>
      <c r="H6421" t="s">
        <v>184</v>
      </c>
      <c r="I6421" t="s">
        <v>158</v>
      </c>
      <c r="J6421" t="s">
        <v>148</v>
      </c>
      <c r="L6421" s="13">
        <v>0</v>
      </c>
      <c r="M6421">
        <v>1.33</v>
      </c>
      <c r="N6421" s="13">
        <v>1</v>
      </c>
      <c r="R6421" s="13">
        <v>1.6518457458144301E-2</v>
      </c>
    </row>
    <row r="6422" spans="1:18">
      <c r="A6422">
        <v>2021</v>
      </c>
      <c r="B6422" t="s">
        <v>131</v>
      </c>
      <c r="C6422">
        <v>291</v>
      </c>
      <c r="D6422" t="s">
        <v>189</v>
      </c>
      <c r="E6422">
        <v>445</v>
      </c>
      <c r="F6422" t="s">
        <v>186</v>
      </c>
      <c r="G6422" t="s">
        <v>28</v>
      </c>
      <c r="H6422" t="s">
        <v>184</v>
      </c>
      <c r="I6422" t="s">
        <v>158</v>
      </c>
      <c r="J6422" t="s">
        <v>148</v>
      </c>
      <c r="L6422" s="13">
        <v>0</v>
      </c>
      <c r="M6422">
        <v>1.39</v>
      </c>
      <c r="N6422" s="13">
        <v>1</v>
      </c>
      <c r="R6422" s="13">
        <v>0.104204665172245</v>
      </c>
    </row>
    <row r="6423" spans="1:18">
      <c r="A6423">
        <v>2021</v>
      </c>
      <c r="B6423" t="s">
        <v>131</v>
      </c>
      <c r="C6423">
        <v>291</v>
      </c>
      <c r="D6423" t="s">
        <v>104</v>
      </c>
      <c r="E6423">
        <v>3111</v>
      </c>
      <c r="F6423" t="s">
        <v>36</v>
      </c>
      <c r="G6423" t="s">
        <v>34</v>
      </c>
      <c r="H6423" t="s">
        <v>184</v>
      </c>
      <c r="I6423" t="s">
        <v>158</v>
      </c>
      <c r="J6423" t="s">
        <v>148</v>
      </c>
      <c r="L6423" s="13">
        <v>0</v>
      </c>
      <c r="M6423">
        <v>0.86</v>
      </c>
      <c r="N6423" s="13">
        <v>1</v>
      </c>
      <c r="R6423" s="13">
        <v>9.0648940487136603E-3</v>
      </c>
    </row>
    <row r="6424" spans="1:18">
      <c r="A6424">
        <v>2021</v>
      </c>
      <c r="B6424" t="s">
        <v>131</v>
      </c>
      <c r="C6424">
        <v>291</v>
      </c>
      <c r="D6424" t="s">
        <v>198</v>
      </c>
      <c r="E6424">
        <v>438</v>
      </c>
      <c r="F6424" t="s">
        <v>186</v>
      </c>
      <c r="G6424" t="s">
        <v>187</v>
      </c>
      <c r="H6424" t="s">
        <v>184</v>
      </c>
      <c r="I6424" t="s">
        <v>158</v>
      </c>
      <c r="J6424" t="s">
        <v>148</v>
      </c>
      <c r="L6424" s="13">
        <v>0</v>
      </c>
      <c r="N6424" s="13">
        <v>1</v>
      </c>
      <c r="R6424" s="13">
        <v>2.01112747677293E-4</v>
      </c>
    </row>
    <row r="6425" spans="1:18">
      <c r="A6425">
        <v>2021</v>
      </c>
      <c r="B6425" t="s">
        <v>131</v>
      </c>
      <c r="C6425">
        <v>291</v>
      </c>
      <c r="D6425" t="s">
        <v>200</v>
      </c>
      <c r="E6425">
        <v>8880</v>
      </c>
      <c r="F6425" t="s">
        <v>186</v>
      </c>
      <c r="G6425" t="s">
        <v>201</v>
      </c>
      <c r="H6425" t="s">
        <v>184</v>
      </c>
      <c r="I6425" t="s">
        <v>158</v>
      </c>
      <c r="J6425" t="s">
        <v>148</v>
      </c>
      <c r="L6425" s="13">
        <v>0</v>
      </c>
      <c r="M6425">
        <v>1.1399999999999999</v>
      </c>
      <c r="N6425" s="13">
        <v>1</v>
      </c>
      <c r="R6425" s="13">
        <v>2.1318150018631101E-2</v>
      </c>
    </row>
    <row r="6426" spans="1:18">
      <c r="A6426">
        <v>2021</v>
      </c>
      <c r="B6426" t="s">
        <v>131</v>
      </c>
      <c r="C6426">
        <v>291</v>
      </c>
      <c r="D6426" t="s">
        <v>83</v>
      </c>
      <c r="E6426">
        <v>77</v>
      </c>
      <c r="F6426" t="s">
        <v>36</v>
      </c>
      <c r="G6426" t="s">
        <v>84</v>
      </c>
      <c r="H6426" t="s">
        <v>184</v>
      </c>
      <c r="I6426" t="s">
        <v>158</v>
      </c>
      <c r="J6426" t="s">
        <v>148</v>
      </c>
      <c r="L6426" s="13">
        <v>0</v>
      </c>
      <c r="M6426">
        <v>0.73</v>
      </c>
      <c r="N6426" s="13">
        <v>1</v>
      </c>
      <c r="R6426" s="13">
        <v>2.0426702142877499E-2</v>
      </c>
    </row>
    <row r="6427" spans="1:18">
      <c r="A6427">
        <v>2021</v>
      </c>
      <c r="B6427" t="s">
        <v>131</v>
      </c>
      <c r="C6427">
        <v>291</v>
      </c>
      <c r="D6427" t="s">
        <v>199</v>
      </c>
      <c r="E6427">
        <v>436</v>
      </c>
      <c r="F6427" t="s">
        <v>186</v>
      </c>
      <c r="G6427" t="s">
        <v>187</v>
      </c>
      <c r="H6427" t="s">
        <v>184</v>
      </c>
      <c r="I6427" t="s">
        <v>158</v>
      </c>
      <c r="J6427" t="s">
        <v>148</v>
      </c>
      <c r="L6427" s="13">
        <v>0</v>
      </c>
      <c r="M6427">
        <v>0.99</v>
      </c>
      <c r="N6427" s="13">
        <v>1</v>
      </c>
      <c r="R6427" s="13">
        <v>1.62980583097771E-2</v>
      </c>
    </row>
    <row r="6428" spans="1:18">
      <c r="A6428">
        <v>2021</v>
      </c>
      <c r="B6428" t="s">
        <v>131</v>
      </c>
      <c r="C6428">
        <v>291</v>
      </c>
      <c r="D6428" t="s">
        <v>38</v>
      </c>
      <c r="E6428">
        <v>6309</v>
      </c>
      <c r="F6428" t="s">
        <v>36</v>
      </c>
      <c r="G6428" t="s">
        <v>39</v>
      </c>
      <c r="H6428" t="s">
        <v>184</v>
      </c>
      <c r="I6428" t="s">
        <v>158</v>
      </c>
      <c r="J6428" t="s">
        <v>148</v>
      </c>
      <c r="L6428" s="13">
        <v>0</v>
      </c>
      <c r="M6428">
        <v>0.94</v>
      </c>
      <c r="N6428" s="13">
        <v>1</v>
      </c>
      <c r="R6428" s="13">
        <v>3.9461031749763497E-3</v>
      </c>
    </row>
    <row r="6429" spans="1:18">
      <c r="A6429">
        <v>2021</v>
      </c>
      <c r="B6429" t="s">
        <v>131</v>
      </c>
      <c r="C6429">
        <v>291</v>
      </c>
      <c r="D6429" t="s">
        <v>110</v>
      </c>
      <c r="E6429">
        <v>57</v>
      </c>
      <c r="F6429" t="s">
        <v>24</v>
      </c>
      <c r="G6429" t="s">
        <v>111</v>
      </c>
      <c r="H6429" t="s">
        <v>184</v>
      </c>
      <c r="I6429" t="s">
        <v>158</v>
      </c>
      <c r="J6429" t="s">
        <v>148</v>
      </c>
      <c r="L6429" s="13">
        <v>0</v>
      </c>
      <c r="M6429">
        <v>0.77</v>
      </c>
      <c r="N6429" s="13">
        <v>1</v>
      </c>
      <c r="R6429" s="13">
        <v>5.2674421269775602E-3</v>
      </c>
    </row>
    <row r="6430" spans="1:18">
      <c r="A6430">
        <v>2021</v>
      </c>
      <c r="B6430" t="s">
        <v>131</v>
      </c>
      <c r="C6430">
        <v>291</v>
      </c>
      <c r="D6430" t="s">
        <v>191</v>
      </c>
      <c r="E6430">
        <v>454</v>
      </c>
      <c r="F6430" t="s">
        <v>164</v>
      </c>
      <c r="G6430" t="s">
        <v>192</v>
      </c>
      <c r="H6430" t="s">
        <v>184</v>
      </c>
      <c r="I6430" t="s">
        <v>158</v>
      </c>
      <c r="J6430" t="s">
        <v>148</v>
      </c>
      <c r="L6430" s="13">
        <v>0</v>
      </c>
      <c r="M6430">
        <v>0.59</v>
      </c>
      <c r="N6430" s="13">
        <v>1</v>
      </c>
      <c r="R6430" s="13">
        <v>6.8494363184478588E-3</v>
      </c>
    </row>
    <row r="6431" spans="1:18">
      <c r="A6431">
        <v>2021</v>
      </c>
      <c r="B6431" t="s">
        <v>131</v>
      </c>
      <c r="C6431">
        <v>291</v>
      </c>
      <c r="D6431" t="s">
        <v>54</v>
      </c>
      <c r="E6431">
        <v>5</v>
      </c>
      <c r="F6431" t="s">
        <v>36</v>
      </c>
      <c r="G6431" t="s">
        <v>55</v>
      </c>
      <c r="H6431" t="s">
        <v>184</v>
      </c>
      <c r="I6431" t="s">
        <v>158</v>
      </c>
      <c r="J6431" t="s">
        <v>148</v>
      </c>
      <c r="L6431" s="13">
        <v>0</v>
      </c>
      <c r="M6431">
        <v>1.27</v>
      </c>
      <c r="N6431" s="13">
        <v>1</v>
      </c>
      <c r="R6431" s="13">
        <v>8.0172232216711801E-3</v>
      </c>
    </row>
    <row r="6432" spans="1:18">
      <c r="A6432">
        <v>2021</v>
      </c>
      <c r="B6432" t="s">
        <v>131</v>
      </c>
      <c r="C6432">
        <v>291</v>
      </c>
      <c r="D6432" t="s">
        <v>190</v>
      </c>
      <c r="E6432">
        <v>437</v>
      </c>
      <c r="F6432" t="s">
        <v>186</v>
      </c>
      <c r="G6432" t="s">
        <v>187</v>
      </c>
      <c r="H6432" t="s">
        <v>184</v>
      </c>
      <c r="I6432" t="s">
        <v>158</v>
      </c>
      <c r="J6432" t="s">
        <v>148</v>
      </c>
      <c r="L6432" s="13">
        <v>0</v>
      </c>
      <c r="M6432">
        <v>0.99</v>
      </c>
      <c r="N6432" s="13">
        <v>1</v>
      </c>
      <c r="R6432" s="13">
        <v>4.8528037674881203E-2</v>
      </c>
    </row>
    <row r="6433" spans="1:18">
      <c r="A6433">
        <v>2021</v>
      </c>
      <c r="B6433" t="s">
        <v>131</v>
      </c>
      <c r="C6433">
        <v>291</v>
      </c>
      <c r="D6433" t="s">
        <v>77</v>
      </c>
      <c r="E6433">
        <v>127</v>
      </c>
      <c r="F6433" t="s">
        <v>46</v>
      </c>
      <c r="G6433" t="s">
        <v>37</v>
      </c>
      <c r="H6433" t="s">
        <v>184</v>
      </c>
      <c r="I6433" t="s">
        <v>158</v>
      </c>
      <c r="J6433" t="s">
        <v>148</v>
      </c>
      <c r="L6433" s="13">
        <v>0</v>
      </c>
      <c r="N6433" s="13">
        <v>1</v>
      </c>
      <c r="R6433" s="13">
        <v>9.6935126945822404E-5</v>
      </c>
    </row>
    <row r="6434" spans="1:18">
      <c r="A6434">
        <v>2021</v>
      </c>
      <c r="B6434" t="s">
        <v>131</v>
      </c>
      <c r="C6434">
        <v>291</v>
      </c>
      <c r="D6434" t="s">
        <v>35</v>
      </c>
      <c r="E6434">
        <v>3110</v>
      </c>
      <c r="F6434" t="s">
        <v>36</v>
      </c>
      <c r="G6434" t="s">
        <v>37</v>
      </c>
      <c r="H6434" t="s">
        <v>184</v>
      </c>
      <c r="I6434" t="s">
        <v>158</v>
      </c>
      <c r="J6434" t="s">
        <v>148</v>
      </c>
      <c r="L6434" s="13">
        <v>0</v>
      </c>
      <c r="M6434">
        <v>1.01</v>
      </c>
      <c r="N6434" s="13">
        <v>1</v>
      </c>
      <c r="R6434" s="13">
        <v>4.7105633014143902E-2</v>
      </c>
    </row>
    <row r="6435" spans="1:18">
      <c r="A6435">
        <v>2021</v>
      </c>
      <c r="B6435" t="s">
        <v>131</v>
      </c>
      <c r="C6435">
        <v>291</v>
      </c>
      <c r="D6435" t="s">
        <v>94</v>
      </c>
      <c r="E6435">
        <v>39</v>
      </c>
      <c r="F6435" t="s">
        <v>36</v>
      </c>
      <c r="G6435" t="s">
        <v>61</v>
      </c>
      <c r="H6435" t="s">
        <v>184</v>
      </c>
      <c r="I6435" t="s">
        <v>158</v>
      </c>
      <c r="J6435" t="s">
        <v>148</v>
      </c>
      <c r="L6435" s="13">
        <v>0</v>
      </c>
      <c r="N6435" s="13">
        <v>1</v>
      </c>
      <c r="R6435" s="13">
        <v>1.1903156553335699E-3</v>
      </c>
    </row>
    <row r="6436" spans="1:18">
      <c r="A6436">
        <v>2021</v>
      </c>
      <c r="B6436" t="s">
        <v>131</v>
      </c>
      <c r="C6436">
        <v>291</v>
      </c>
      <c r="D6436" t="s">
        <v>196</v>
      </c>
      <c r="E6436">
        <v>443</v>
      </c>
      <c r="F6436" t="s">
        <v>186</v>
      </c>
      <c r="G6436" t="s">
        <v>197</v>
      </c>
      <c r="H6436" t="s">
        <v>184</v>
      </c>
      <c r="I6436" t="s">
        <v>158</v>
      </c>
      <c r="J6436" t="s">
        <v>148</v>
      </c>
      <c r="L6436" s="13">
        <v>0</v>
      </c>
      <c r="M6436">
        <v>0.93</v>
      </c>
      <c r="N6436" s="13">
        <v>1</v>
      </c>
      <c r="R6436" s="13">
        <v>3.3252885335608502E-2</v>
      </c>
    </row>
    <row r="6437" spans="1:18">
      <c r="A6437">
        <v>2021</v>
      </c>
      <c r="B6437" t="s">
        <v>131</v>
      </c>
      <c r="C6437">
        <v>291</v>
      </c>
      <c r="D6437" t="s">
        <v>76</v>
      </c>
      <c r="E6437">
        <v>106</v>
      </c>
      <c r="F6437" t="s">
        <v>36</v>
      </c>
      <c r="G6437" t="s">
        <v>55</v>
      </c>
      <c r="H6437" t="s">
        <v>184</v>
      </c>
      <c r="I6437" t="s">
        <v>158</v>
      </c>
      <c r="J6437" t="s">
        <v>148</v>
      </c>
      <c r="L6437" s="13">
        <v>0</v>
      </c>
      <c r="M6437">
        <v>0.91</v>
      </c>
      <c r="N6437" s="13">
        <v>1</v>
      </c>
      <c r="R6437" s="13">
        <v>6.10145938734341E-3</v>
      </c>
    </row>
    <row r="6438" spans="1:18">
      <c r="A6438">
        <v>2021</v>
      </c>
      <c r="B6438" t="s">
        <v>131</v>
      </c>
      <c r="C6438">
        <v>291</v>
      </c>
      <c r="D6438" t="s">
        <v>52</v>
      </c>
      <c r="E6438">
        <v>114</v>
      </c>
      <c r="F6438" t="s">
        <v>36</v>
      </c>
      <c r="G6438" t="s">
        <v>53</v>
      </c>
      <c r="H6438" t="s">
        <v>184</v>
      </c>
      <c r="I6438" t="s">
        <v>158</v>
      </c>
      <c r="J6438" t="s">
        <v>148</v>
      </c>
      <c r="L6438" s="13">
        <v>0</v>
      </c>
      <c r="M6438">
        <v>0.55000000000000004</v>
      </c>
      <c r="N6438" s="13">
        <v>1</v>
      </c>
      <c r="R6438" s="13">
        <v>1.9213224172512495E-2</v>
      </c>
    </row>
    <row r="6439" spans="1:18">
      <c r="A6439">
        <v>2021</v>
      </c>
      <c r="B6439" t="s">
        <v>131</v>
      </c>
      <c r="C6439">
        <v>291</v>
      </c>
      <c r="D6439" t="s">
        <v>108</v>
      </c>
      <c r="E6439">
        <v>3115</v>
      </c>
      <c r="F6439" t="s">
        <v>33</v>
      </c>
      <c r="G6439" t="s">
        <v>58</v>
      </c>
      <c r="H6439" t="s">
        <v>184</v>
      </c>
      <c r="I6439" t="s">
        <v>158</v>
      </c>
      <c r="J6439" t="s">
        <v>148</v>
      </c>
      <c r="L6439" s="13">
        <v>0</v>
      </c>
      <c r="M6439">
        <v>1.24</v>
      </c>
      <c r="N6439" s="13">
        <v>1</v>
      </c>
      <c r="R6439" s="13">
        <v>0.15354263850508501</v>
      </c>
    </row>
    <row r="6440" spans="1:18">
      <c r="A6440">
        <v>2021</v>
      </c>
      <c r="B6440" t="s">
        <v>131</v>
      </c>
      <c r="C6440">
        <v>291</v>
      </c>
      <c r="D6440" t="s">
        <v>57</v>
      </c>
      <c r="E6440">
        <v>133</v>
      </c>
      <c r="F6440" t="s">
        <v>36</v>
      </c>
      <c r="G6440" t="s">
        <v>58</v>
      </c>
      <c r="H6440" t="s">
        <v>184</v>
      </c>
      <c r="I6440" t="s">
        <v>158</v>
      </c>
      <c r="J6440" t="s">
        <v>148</v>
      </c>
      <c r="L6440" s="13">
        <v>0</v>
      </c>
      <c r="N6440" s="13">
        <v>1</v>
      </c>
      <c r="R6440" s="13">
        <v>3.00944250997256E-3</v>
      </c>
    </row>
    <row r="6441" spans="1:18">
      <c r="A6441">
        <v>2021</v>
      </c>
      <c r="B6441" t="s">
        <v>131</v>
      </c>
      <c r="C6441">
        <v>291</v>
      </c>
      <c r="D6441" t="s">
        <v>32</v>
      </c>
      <c r="E6441">
        <v>104</v>
      </c>
      <c r="F6441" t="s">
        <v>33</v>
      </c>
      <c r="G6441" t="s">
        <v>34</v>
      </c>
      <c r="H6441" t="s">
        <v>184</v>
      </c>
      <c r="I6441" t="s">
        <v>158</v>
      </c>
      <c r="J6441" t="s">
        <v>148</v>
      </c>
      <c r="L6441" s="13">
        <v>0</v>
      </c>
      <c r="M6441">
        <v>1.05</v>
      </c>
      <c r="N6441" s="13">
        <v>1</v>
      </c>
      <c r="R6441" s="13">
        <v>2.4999020151462499E-2</v>
      </c>
    </row>
    <row r="6442" spans="1:18">
      <c r="A6442">
        <v>2021</v>
      </c>
      <c r="B6442" t="s">
        <v>131</v>
      </c>
      <c r="C6442">
        <v>291</v>
      </c>
      <c r="D6442" t="s">
        <v>41</v>
      </c>
      <c r="E6442">
        <v>73</v>
      </c>
      <c r="F6442" t="s">
        <v>36</v>
      </c>
      <c r="G6442" t="s">
        <v>42</v>
      </c>
      <c r="H6442" t="s">
        <v>184</v>
      </c>
      <c r="I6442" t="s">
        <v>158</v>
      </c>
      <c r="J6442" t="s">
        <v>148</v>
      </c>
      <c r="L6442" s="13">
        <v>0</v>
      </c>
      <c r="M6442">
        <v>0.62</v>
      </c>
      <c r="N6442" s="13">
        <v>1</v>
      </c>
      <c r="R6442" s="13">
        <v>2.08275549185695E-2</v>
      </c>
    </row>
    <row r="6443" spans="1:18">
      <c r="A6443">
        <v>2021</v>
      </c>
      <c r="B6443" t="s">
        <v>131</v>
      </c>
      <c r="C6443">
        <v>291</v>
      </c>
      <c r="D6443" t="s">
        <v>50</v>
      </c>
      <c r="E6443">
        <v>68</v>
      </c>
      <c r="F6443" t="s">
        <v>36</v>
      </c>
      <c r="G6443" t="s">
        <v>51</v>
      </c>
      <c r="H6443" t="s">
        <v>184</v>
      </c>
      <c r="I6443" t="s">
        <v>158</v>
      </c>
      <c r="J6443" t="s">
        <v>148</v>
      </c>
      <c r="L6443" s="13">
        <v>0</v>
      </c>
      <c r="M6443">
        <v>0.84</v>
      </c>
      <c r="N6443" s="13">
        <v>1</v>
      </c>
      <c r="R6443" s="13">
        <v>5.6620772900799502E-3</v>
      </c>
    </row>
    <row r="6444" spans="1:18">
      <c r="A6444">
        <v>2021</v>
      </c>
      <c r="B6444" t="s">
        <v>131</v>
      </c>
      <c r="C6444">
        <v>291</v>
      </c>
      <c r="D6444" t="s">
        <v>66</v>
      </c>
      <c r="E6444">
        <v>11467</v>
      </c>
      <c r="F6444" t="s">
        <v>36</v>
      </c>
      <c r="G6444" t="s">
        <v>67</v>
      </c>
      <c r="H6444" t="s">
        <v>184</v>
      </c>
      <c r="I6444" t="s">
        <v>158</v>
      </c>
      <c r="J6444" t="s">
        <v>148</v>
      </c>
      <c r="L6444" s="13">
        <v>0</v>
      </c>
      <c r="M6444">
        <v>1.18</v>
      </c>
      <c r="N6444" s="13">
        <v>1</v>
      </c>
      <c r="R6444" s="13">
        <v>5.0421322448308298E-2</v>
      </c>
    </row>
    <row r="6445" spans="1:18">
      <c r="A6445">
        <v>2021</v>
      </c>
      <c r="B6445" t="s">
        <v>131</v>
      </c>
      <c r="C6445">
        <v>291</v>
      </c>
      <c r="D6445" t="s">
        <v>64</v>
      </c>
      <c r="E6445">
        <v>4</v>
      </c>
      <c r="F6445" t="s">
        <v>46</v>
      </c>
      <c r="G6445" t="s">
        <v>55</v>
      </c>
      <c r="H6445" t="s">
        <v>184</v>
      </c>
      <c r="I6445" t="s">
        <v>158</v>
      </c>
      <c r="J6445" t="s">
        <v>148</v>
      </c>
      <c r="L6445" s="13">
        <v>0</v>
      </c>
      <c r="M6445">
        <v>1.35</v>
      </c>
      <c r="N6445" s="13">
        <v>1</v>
      </c>
      <c r="R6445" s="13">
        <v>1.14830173769539E-2</v>
      </c>
    </row>
    <row r="6446" spans="1:18">
      <c r="A6446">
        <v>2021</v>
      </c>
      <c r="B6446" t="s">
        <v>131</v>
      </c>
      <c r="C6446">
        <v>291</v>
      </c>
      <c r="D6446" t="s">
        <v>81</v>
      </c>
      <c r="E6446">
        <v>25</v>
      </c>
      <c r="F6446" t="s">
        <v>36</v>
      </c>
      <c r="G6446" t="s">
        <v>82</v>
      </c>
      <c r="H6446" t="s">
        <v>184</v>
      </c>
      <c r="I6446" t="s">
        <v>158</v>
      </c>
      <c r="J6446" t="s">
        <v>148</v>
      </c>
      <c r="L6446" s="13">
        <v>0</v>
      </c>
      <c r="M6446">
        <v>1.34</v>
      </c>
      <c r="N6446" s="13">
        <v>1</v>
      </c>
      <c r="R6446" s="13">
        <v>3.0950790981567201E-2</v>
      </c>
    </row>
    <row r="6447" spans="1:18">
      <c r="A6447">
        <v>2021</v>
      </c>
      <c r="B6447" t="s">
        <v>131</v>
      </c>
      <c r="C6447">
        <v>291</v>
      </c>
      <c r="D6447" t="s">
        <v>59</v>
      </c>
      <c r="E6447">
        <v>345</v>
      </c>
      <c r="F6447" t="s">
        <v>36</v>
      </c>
      <c r="G6447" t="s">
        <v>28</v>
      </c>
      <c r="H6447" t="s">
        <v>184</v>
      </c>
      <c r="I6447" t="s">
        <v>158</v>
      </c>
      <c r="J6447" t="s">
        <v>148</v>
      </c>
      <c r="L6447" s="13">
        <v>0</v>
      </c>
      <c r="M6447">
        <v>1.41</v>
      </c>
      <c r="N6447" s="13">
        <v>1</v>
      </c>
      <c r="R6447" s="13">
        <v>0.15597182433884099</v>
      </c>
    </row>
    <row r="6448" spans="1:18">
      <c r="A6448">
        <v>2021</v>
      </c>
      <c r="B6448" t="s">
        <v>131</v>
      </c>
      <c r="C6448">
        <v>291</v>
      </c>
      <c r="D6448" t="s">
        <v>207</v>
      </c>
      <c r="E6448">
        <v>13125</v>
      </c>
      <c r="F6448" t="s">
        <v>186</v>
      </c>
      <c r="G6448" t="s">
        <v>208</v>
      </c>
      <c r="H6448" t="s">
        <v>184</v>
      </c>
      <c r="I6448" t="s">
        <v>158</v>
      </c>
      <c r="J6448" t="s">
        <v>148</v>
      </c>
      <c r="L6448" s="13">
        <v>0</v>
      </c>
      <c r="M6448">
        <v>1.06</v>
      </c>
      <c r="N6448" s="13">
        <v>1</v>
      </c>
      <c r="R6448" s="13">
        <v>2.6236461707612301E-2</v>
      </c>
    </row>
    <row r="6449" spans="1:18">
      <c r="A6449">
        <v>2021</v>
      </c>
      <c r="B6449" t="s">
        <v>131</v>
      </c>
      <c r="C6449">
        <v>291</v>
      </c>
      <c r="D6449" t="s">
        <v>45</v>
      </c>
      <c r="E6449">
        <v>3108</v>
      </c>
      <c r="F6449" t="s">
        <v>46</v>
      </c>
      <c r="G6449" t="s">
        <v>45</v>
      </c>
      <c r="H6449" t="s">
        <v>184</v>
      </c>
      <c r="I6449" t="s">
        <v>158</v>
      </c>
      <c r="J6449" t="s">
        <v>148</v>
      </c>
      <c r="L6449" s="13">
        <v>0</v>
      </c>
      <c r="M6449">
        <v>0.87</v>
      </c>
      <c r="N6449" s="13">
        <v>1</v>
      </c>
      <c r="R6449" s="13">
        <v>2.70580810112062E-2</v>
      </c>
    </row>
    <row r="6450" spans="1:18">
      <c r="A6450">
        <v>2021</v>
      </c>
      <c r="B6450" t="s">
        <v>131</v>
      </c>
      <c r="C6450">
        <v>291</v>
      </c>
      <c r="D6450" t="s">
        <v>80</v>
      </c>
      <c r="E6450">
        <v>139</v>
      </c>
      <c r="F6450" t="s">
        <v>36</v>
      </c>
      <c r="G6450" t="s">
        <v>55</v>
      </c>
      <c r="H6450" t="s">
        <v>184</v>
      </c>
      <c r="I6450" t="s">
        <v>158</v>
      </c>
      <c r="J6450" t="s">
        <v>148</v>
      </c>
      <c r="L6450" s="13">
        <v>0</v>
      </c>
      <c r="M6450">
        <v>0.95</v>
      </c>
      <c r="N6450" s="13">
        <v>1</v>
      </c>
      <c r="R6450" s="13">
        <v>3.8264678612474803E-2</v>
      </c>
    </row>
    <row r="6451" spans="1:18">
      <c r="A6451">
        <v>2021</v>
      </c>
      <c r="B6451" t="s">
        <v>131</v>
      </c>
      <c r="C6451">
        <v>291</v>
      </c>
      <c r="D6451" t="s">
        <v>73</v>
      </c>
      <c r="E6451">
        <v>99</v>
      </c>
      <c r="F6451" t="s">
        <v>36</v>
      </c>
      <c r="G6451" t="s">
        <v>53</v>
      </c>
      <c r="H6451" t="s">
        <v>184</v>
      </c>
      <c r="I6451" t="s">
        <v>158</v>
      </c>
      <c r="J6451" t="s">
        <v>148</v>
      </c>
      <c r="L6451" s="13">
        <v>0</v>
      </c>
      <c r="M6451">
        <v>0.88</v>
      </c>
      <c r="N6451" s="13">
        <v>1</v>
      </c>
      <c r="R6451" s="13">
        <v>9.3146234334923906E-3</v>
      </c>
    </row>
    <row r="6452" spans="1:18">
      <c r="A6452">
        <v>2021</v>
      </c>
      <c r="B6452" t="s">
        <v>131</v>
      </c>
      <c r="C6452">
        <v>291</v>
      </c>
      <c r="D6452" t="s">
        <v>40</v>
      </c>
      <c r="E6452">
        <v>3112</v>
      </c>
      <c r="F6452" t="s">
        <v>36</v>
      </c>
      <c r="G6452" t="s">
        <v>25</v>
      </c>
      <c r="H6452" t="s">
        <v>184</v>
      </c>
      <c r="I6452" t="s">
        <v>158</v>
      </c>
      <c r="J6452" t="s">
        <v>148</v>
      </c>
      <c r="L6452" s="13">
        <v>0</v>
      </c>
      <c r="M6452">
        <v>0.9</v>
      </c>
      <c r="N6452" s="13">
        <v>1</v>
      </c>
      <c r="R6452" s="13">
        <v>3.3431494176780298E-2</v>
      </c>
    </row>
    <row r="6453" spans="1:18">
      <c r="A6453">
        <v>2021</v>
      </c>
      <c r="B6453" t="s">
        <v>131</v>
      </c>
      <c r="C6453">
        <v>291</v>
      </c>
      <c r="D6453" t="s">
        <v>188</v>
      </c>
      <c r="E6453">
        <v>442</v>
      </c>
      <c r="F6453" t="s">
        <v>186</v>
      </c>
      <c r="G6453" t="s">
        <v>187</v>
      </c>
      <c r="H6453" t="s">
        <v>184</v>
      </c>
      <c r="I6453" t="s">
        <v>158</v>
      </c>
      <c r="J6453" t="s">
        <v>148</v>
      </c>
      <c r="L6453" s="13">
        <v>0</v>
      </c>
      <c r="N6453" s="13">
        <v>1</v>
      </c>
      <c r="R6453" s="13">
        <v>7.1474593474662196E-5</v>
      </c>
    </row>
    <row r="6454" spans="1:18">
      <c r="A6454">
        <v>2021</v>
      </c>
      <c r="B6454" t="s">
        <v>131</v>
      </c>
      <c r="C6454">
        <v>291</v>
      </c>
      <c r="D6454" t="s">
        <v>71</v>
      </c>
      <c r="E6454">
        <v>8702</v>
      </c>
      <c r="F6454" t="s">
        <v>33</v>
      </c>
      <c r="G6454" t="s">
        <v>25</v>
      </c>
      <c r="H6454" t="s">
        <v>184</v>
      </c>
      <c r="I6454" t="s">
        <v>158</v>
      </c>
      <c r="J6454" t="s">
        <v>148</v>
      </c>
      <c r="L6454" s="13">
        <v>0</v>
      </c>
      <c r="N6454" s="13">
        <v>1</v>
      </c>
      <c r="R6454" s="13">
        <v>5.0066999278918401E-4</v>
      </c>
    </row>
    <row r="6455" spans="1:18">
      <c r="A6455">
        <v>2021</v>
      </c>
      <c r="B6455" t="s">
        <v>131</v>
      </c>
      <c r="C6455">
        <v>291</v>
      </c>
      <c r="D6455" t="s">
        <v>193</v>
      </c>
      <c r="E6455">
        <v>13237</v>
      </c>
      <c r="F6455" t="s">
        <v>186</v>
      </c>
      <c r="G6455" t="s">
        <v>194</v>
      </c>
      <c r="H6455" t="s">
        <v>184</v>
      </c>
      <c r="I6455" t="s">
        <v>158</v>
      </c>
      <c r="J6455" t="s">
        <v>148</v>
      </c>
      <c r="L6455" s="13">
        <v>0</v>
      </c>
      <c r="M6455">
        <v>0.96</v>
      </c>
      <c r="N6455" s="13">
        <v>1</v>
      </c>
      <c r="R6455" s="13">
        <v>2.3101294226185801E-2</v>
      </c>
    </row>
    <row r="6456" spans="1:18">
      <c r="A6456">
        <v>2021</v>
      </c>
      <c r="B6456" t="s">
        <v>141</v>
      </c>
      <c r="C6456">
        <v>296</v>
      </c>
      <c r="D6456" t="s">
        <v>94</v>
      </c>
      <c r="E6456">
        <v>39</v>
      </c>
      <c r="F6456" t="s">
        <v>36</v>
      </c>
      <c r="G6456" t="s">
        <v>61</v>
      </c>
      <c r="H6456" t="s">
        <v>184</v>
      </c>
      <c r="I6456" t="s">
        <v>158</v>
      </c>
      <c r="J6456" t="s">
        <v>148</v>
      </c>
      <c r="L6456" s="13">
        <v>0</v>
      </c>
      <c r="N6456" s="13">
        <v>1</v>
      </c>
      <c r="R6456" s="13">
        <v>3.8695022728024598E-3</v>
      </c>
    </row>
    <row r="6457" spans="1:18">
      <c r="A6457">
        <v>2021</v>
      </c>
      <c r="B6457" t="s">
        <v>141</v>
      </c>
      <c r="C6457">
        <v>296</v>
      </c>
      <c r="D6457" t="s">
        <v>109</v>
      </c>
      <c r="E6457">
        <v>100</v>
      </c>
      <c r="F6457" t="s">
        <v>46</v>
      </c>
      <c r="G6457" t="s">
        <v>25</v>
      </c>
      <c r="H6457" t="s">
        <v>184</v>
      </c>
      <c r="I6457" t="s">
        <v>158</v>
      </c>
      <c r="J6457" t="s">
        <v>148</v>
      </c>
      <c r="L6457" s="13">
        <v>0</v>
      </c>
      <c r="N6457" s="13">
        <v>1</v>
      </c>
      <c r="R6457" s="13">
        <v>3.3287772241268998E-4</v>
      </c>
    </row>
    <row r="6458" spans="1:18">
      <c r="A6458">
        <v>2021</v>
      </c>
      <c r="B6458" t="s">
        <v>141</v>
      </c>
      <c r="C6458">
        <v>296</v>
      </c>
      <c r="D6458" t="s">
        <v>210</v>
      </c>
      <c r="E6458">
        <v>16580</v>
      </c>
      <c r="F6458" t="s">
        <v>186</v>
      </c>
      <c r="G6458" t="s">
        <v>164</v>
      </c>
      <c r="H6458" t="s">
        <v>184</v>
      </c>
      <c r="I6458" t="s">
        <v>158</v>
      </c>
      <c r="J6458" t="s">
        <v>148</v>
      </c>
      <c r="K6458">
        <v>0.79</v>
      </c>
      <c r="L6458" s="13">
        <v>1</v>
      </c>
      <c r="N6458" s="13">
        <v>0</v>
      </c>
      <c r="R6458" s="13">
        <v>2.37082605764612E-2</v>
      </c>
    </row>
    <row r="6459" spans="1:18">
      <c r="A6459">
        <v>2021</v>
      </c>
      <c r="B6459" t="s">
        <v>141</v>
      </c>
      <c r="C6459">
        <v>296</v>
      </c>
      <c r="D6459" t="s">
        <v>99</v>
      </c>
      <c r="E6459">
        <v>91</v>
      </c>
      <c r="F6459" t="s">
        <v>33</v>
      </c>
      <c r="G6459" t="s">
        <v>28</v>
      </c>
      <c r="H6459" t="s">
        <v>184</v>
      </c>
      <c r="I6459" t="s">
        <v>158</v>
      </c>
      <c r="J6459" t="s">
        <v>148</v>
      </c>
      <c r="L6459" s="13">
        <v>0</v>
      </c>
      <c r="N6459" s="13">
        <v>1</v>
      </c>
      <c r="R6459" s="13">
        <v>1.75109310788594E-3</v>
      </c>
    </row>
    <row r="6460" spans="1:18">
      <c r="A6460">
        <v>2021</v>
      </c>
      <c r="B6460" t="s">
        <v>141</v>
      </c>
      <c r="C6460">
        <v>296</v>
      </c>
      <c r="D6460" t="s">
        <v>100</v>
      </c>
      <c r="E6460">
        <v>6547</v>
      </c>
      <c r="F6460" t="s">
        <v>36</v>
      </c>
      <c r="G6460" t="s">
        <v>101</v>
      </c>
      <c r="H6460" t="s">
        <v>184</v>
      </c>
      <c r="I6460" t="s">
        <v>158</v>
      </c>
      <c r="J6460" t="s">
        <v>148</v>
      </c>
      <c r="L6460" s="13">
        <v>0</v>
      </c>
      <c r="M6460">
        <v>1.02</v>
      </c>
      <c r="N6460" s="13">
        <v>1</v>
      </c>
      <c r="R6460" s="13">
        <v>1.0108956882674901E-2</v>
      </c>
    </row>
    <row r="6461" spans="1:18">
      <c r="A6461">
        <v>2021</v>
      </c>
      <c r="B6461" t="s">
        <v>141</v>
      </c>
      <c r="C6461">
        <v>296</v>
      </c>
      <c r="D6461" t="s">
        <v>70</v>
      </c>
      <c r="E6461">
        <v>126</v>
      </c>
      <c r="F6461" t="s">
        <v>46</v>
      </c>
      <c r="G6461" t="s">
        <v>53</v>
      </c>
      <c r="H6461" t="s">
        <v>184</v>
      </c>
      <c r="I6461" t="s">
        <v>158</v>
      </c>
      <c r="J6461" t="s">
        <v>148</v>
      </c>
      <c r="L6461" s="13">
        <v>0</v>
      </c>
      <c r="N6461" s="13">
        <v>1</v>
      </c>
      <c r="R6461" s="13">
        <v>1.9922792552327299E-4</v>
      </c>
    </row>
    <row r="6462" spans="1:18">
      <c r="A6462">
        <v>2021</v>
      </c>
      <c r="B6462" t="s">
        <v>141</v>
      </c>
      <c r="C6462">
        <v>296</v>
      </c>
      <c r="D6462" t="s">
        <v>23</v>
      </c>
      <c r="E6462">
        <v>1</v>
      </c>
      <c r="F6462" t="s">
        <v>24</v>
      </c>
      <c r="G6462" t="s">
        <v>25</v>
      </c>
      <c r="H6462" t="s">
        <v>184</v>
      </c>
      <c r="I6462" t="s">
        <v>158</v>
      </c>
      <c r="J6462" t="s">
        <v>148</v>
      </c>
      <c r="K6462">
        <v>0.85</v>
      </c>
      <c r="L6462" s="13">
        <v>1</v>
      </c>
      <c r="N6462" s="13">
        <v>0</v>
      </c>
      <c r="R6462" s="13">
        <v>1.10993535154933E-2</v>
      </c>
    </row>
    <row r="6463" spans="1:18">
      <c r="A6463">
        <v>2021</v>
      </c>
      <c r="B6463" t="s">
        <v>141</v>
      </c>
      <c r="C6463">
        <v>296</v>
      </c>
      <c r="D6463" t="s">
        <v>59</v>
      </c>
      <c r="E6463">
        <v>345</v>
      </c>
      <c r="F6463" t="s">
        <v>36</v>
      </c>
      <c r="G6463" t="s">
        <v>28</v>
      </c>
      <c r="H6463" t="s">
        <v>184</v>
      </c>
      <c r="I6463" t="s">
        <v>158</v>
      </c>
      <c r="J6463" t="s">
        <v>148</v>
      </c>
      <c r="L6463" s="13">
        <v>0.84325164394045904</v>
      </c>
      <c r="N6463" s="13">
        <v>0.15674835605954099</v>
      </c>
      <c r="R6463" s="13">
        <v>7.542230891362859E-3</v>
      </c>
    </row>
    <row r="6464" spans="1:18">
      <c r="A6464">
        <v>2021</v>
      </c>
      <c r="B6464" t="s">
        <v>141</v>
      </c>
      <c r="C6464">
        <v>296</v>
      </c>
      <c r="D6464" t="s">
        <v>190</v>
      </c>
      <c r="E6464">
        <v>437</v>
      </c>
      <c r="F6464" t="s">
        <v>186</v>
      </c>
      <c r="G6464" t="s">
        <v>187</v>
      </c>
      <c r="H6464" t="s">
        <v>184</v>
      </c>
      <c r="I6464" t="s">
        <v>158</v>
      </c>
      <c r="J6464" t="s">
        <v>148</v>
      </c>
      <c r="K6464">
        <v>0.56999999999999995</v>
      </c>
      <c r="L6464" s="13">
        <v>1</v>
      </c>
      <c r="N6464" s="13">
        <v>0</v>
      </c>
      <c r="R6464" s="13">
        <v>1.2842426064832199E-2</v>
      </c>
    </row>
    <row r="6465" spans="1:18">
      <c r="A6465">
        <v>2021</v>
      </c>
      <c r="B6465" t="s">
        <v>141</v>
      </c>
      <c r="C6465">
        <v>296</v>
      </c>
      <c r="D6465" t="s">
        <v>189</v>
      </c>
      <c r="E6465">
        <v>445</v>
      </c>
      <c r="F6465" t="s">
        <v>186</v>
      </c>
      <c r="G6465" t="s">
        <v>28</v>
      </c>
      <c r="H6465" t="s">
        <v>184</v>
      </c>
      <c r="I6465" t="s">
        <v>158</v>
      </c>
      <c r="J6465" t="s">
        <v>148</v>
      </c>
      <c r="L6465" s="13">
        <v>0</v>
      </c>
      <c r="M6465">
        <v>1.03</v>
      </c>
      <c r="N6465" s="13">
        <v>1</v>
      </c>
      <c r="R6465" s="13">
        <v>2.46782082209645E-2</v>
      </c>
    </row>
    <row r="6466" spans="1:18">
      <c r="A6466">
        <v>2021</v>
      </c>
      <c r="B6466" t="s">
        <v>141</v>
      </c>
      <c r="C6466">
        <v>296</v>
      </c>
      <c r="D6466" t="s">
        <v>64</v>
      </c>
      <c r="E6466">
        <v>4</v>
      </c>
      <c r="F6466" t="s">
        <v>46</v>
      </c>
      <c r="G6466" t="s">
        <v>55</v>
      </c>
      <c r="H6466" t="s">
        <v>184</v>
      </c>
      <c r="I6466" t="s">
        <v>158</v>
      </c>
      <c r="J6466" t="s">
        <v>148</v>
      </c>
      <c r="K6466">
        <v>0.8</v>
      </c>
      <c r="L6466" s="13">
        <v>0.951802612494</v>
      </c>
      <c r="N6466" s="13">
        <v>4.8197387506E-2</v>
      </c>
      <c r="R6466" s="13">
        <v>4.69379873385126E-2</v>
      </c>
    </row>
    <row r="6467" spans="1:18">
      <c r="A6467">
        <v>2021</v>
      </c>
      <c r="B6467" t="s">
        <v>141</v>
      </c>
      <c r="C6467">
        <v>296</v>
      </c>
      <c r="D6467" t="s">
        <v>83</v>
      </c>
      <c r="E6467">
        <v>77</v>
      </c>
      <c r="F6467" t="s">
        <v>36</v>
      </c>
      <c r="G6467" t="s">
        <v>84</v>
      </c>
      <c r="H6467" t="s">
        <v>184</v>
      </c>
      <c r="I6467" t="s">
        <v>158</v>
      </c>
      <c r="J6467" t="s">
        <v>148</v>
      </c>
      <c r="L6467" s="13">
        <v>0.55640433902001996</v>
      </c>
      <c r="N6467" s="13">
        <v>0.44359566097997999</v>
      </c>
      <c r="R6467" s="13">
        <v>1.0081753739793999E-2</v>
      </c>
    </row>
    <row r="6468" spans="1:18">
      <c r="A6468">
        <v>2021</v>
      </c>
      <c r="B6468" t="s">
        <v>141</v>
      </c>
      <c r="C6468">
        <v>296</v>
      </c>
      <c r="D6468" t="s">
        <v>38</v>
      </c>
      <c r="E6468">
        <v>6309</v>
      </c>
      <c r="F6468" t="s">
        <v>36</v>
      </c>
      <c r="G6468" t="s">
        <v>39</v>
      </c>
      <c r="H6468" t="s">
        <v>184</v>
      </c>
      <c r="I6468" t="s">
        <v>158</v>
      </c>
      <c r="J6468" t="s">
        <v>148</v>
      </c>
      <c r="K6468">
        <v>0.63</v>
      </c>
      <c r="L6468" s="13">
        <v>0.64975413900854995</v>
      </c>
      <c r="M6468">
        <v>1.05</v>
      </c>
      <c r="N6468" s="13">
        <v>0.35024586099145</v>
      </c>
      <c r="O6468">
        <v>0.69</v>
      </c>
      <c r="P6468">
        <v>50</v>
      </c>
      <c r="Q6468">
        <v>2</v>
      </c>
      <c r="R6468" s="13">
        <v>1.80740488987047E-2</v>
      </c>
    </row>
    <row r="6469" spans="1:18">
      <c r="A6469">
        <v>2021</v>
      </c>
      <c r="B6469" t="s">
        <v>141</v>
      </c>
      <c r="C6469">
        <v>296</v>
      </c>
      <c r="D6469" t="s">
        <v>106</v>
      </c>
      <c r="E6469">
        <v>79</v>
      </c>
      <c r="F6469" t="s">
        <v>36</v>
      </c>
      <c r="G6469" t="s">
        <v>25</v>
      </c>
      <c r="H6469" t="s">
        <v>184</v>
      </c>
      <c r="I6469" t="s">
        <v>158</v>
      </c>
      <c r="J6469" t="s">
        <v>148</v>
      </c>
      <c r="L6469" s="13">
        <v>0</v>
      </c>
      <c r="N6469" s="13">
        <v>1</v>
      </c>
      <c r="R6469" s="13">
        <v>1.4006035347592999E-4</v>
      </c>
    </row>
    <row r="6470" spans="1:18">
      <c r="A6470">
        <v>2021</v>
      </c>
      <c r="B6470" t="s">
        <v>141</v>
      </c>
      <c r="C6470">
        <v>296</v>
      </c>
      <c r="D6470" t="s">
        <v>87</v>
      </c>
      <c r="E6470">
        <v>8701</v>
      </c>
      <c r="F6470" t="s">
        <v>36</v>
      </c>
      <c r="G6470" t="s">
        <v>53</v>
      </c>
      <c r="H6470" t="s">
        <v>184</v>
      </c>
      <c r="I6470" t="s">
        <v>158</v>
      </c>
      <c r="J6470" t="s">
        <v>148</v>
      </c>
      <c r="L6470" s="13">
        <v>1</v>
      </c>
      <c r="N6470" s="13">
        <v>0</v>
      </c>
      <c r="R6470" s="13">
        <v>5.92623069187969E-3</v>
      </c>
    </row>
    <row r="6471" spans="1:18">
      <c r="A6471">
        <v>2021</v>
      </c>
      <c r="B6471" t="s">
        <v>141</v>
      </c>
      <c r="C6471">
        <v>296</v>
      </c>
      <c r="D6471" t="s">
        <v>199</v>
      </c>
      <c r="E6471">
        <v>436</v>
      </c>
      <c r="F6471" t="s">
        <v>186</v>
      </c>
      <c r="G6471" t="s">
        <v>187</v>
      </c>
      <c r="H6471" t="s">
        <v>184</v>
      </c>
      <c r="I6471" t="s">
        <v>158</v>
      </c>
      <c r="J6471" t="s">
        <v>148</v>
      </c>
      <c r="K6471">
        <v>1.21</v>
      </c>
      <c r="L6471" s="13">
        <v>0.87190698209429296</v>
      </c>
      <c r="N6471" s="13">
        <v>0.12809301790570701</v>
      </c>
      <c r="R6471" s="13">
        <v>1.5532916048313E-2</v>
      </c>
    </row>
    <row r="6472" spans="1:18">
      <c r="A6472">
        <v>2021</v>
      </c>
      <c r="B6472" t="s">
        <v>141</v>
      </c>
      <c r="C6472">
        <v>296</v>
      </c>
      <c r="D6472" t="s">
        <v>32</v>
      </c>
      <c r="E6472">
        <v>104</v>
      </c>
      <c r="F6472" t="s">
        <v>33</v>
      </c>
      <c r="G6472" t="s">
        <v>34</v>
      </c>
      <c r="H6472" t="s">
        <v>184</v>
      </c>
      <c r="I6472" t="s">
        <v>158</v>
      </c>
      <c r="J6472" t="s">
        <v>148</v>
      </c>
      <c r="L6472" s="13">
        <v>0</v>
      </c>
      <c r="N6472" s="13">
        <v>1</v>
      </c>
      <c r="R6472" s="13">
        <v>1.85538982025212E-3</v>
      </c>
    </row>
    <row r="6473" spans="1:18">
      <c r="A6473">
        <v>2021</v>
      </c>
      <c r="B6473" t="s">
        <v>141</v>
      </c>
      <c r="C6473">
        <v>296</v>
      </c>
      <c r="D6473" t="s">
        <v>80</v>
      </c>
      <c r="E6473">
        <v>139</v>
      </c>
      <c r="F6473" t="s">
        <v>36</v>
      </c>
      <c r="G6473" t="s">
        <v>55</v>
      </c>
      <c r="H6473" t="s">
        <v>184</v>
      </c>
      <c r="I6473" t="s">
        <v>158</v>
      </c>
      <c r="J6473" t="s">
        <v>148</v>
      </c>
      <c r="K6473">
        <v>0.95</v>
      </c>
      <c r="L6473" s="13">
        <v>0.955668644879896</v>
      </c>
      <c r="N6473" s="13">
        <v>4.4331355120104499E-2</v>
      </c>
      <c r="R6473" s="13">
        <v>3.52923719383334E-2</v>
      </c>
    </row>
    <row r="6474" spans="1:18">
      <c r="A6474">
        <v>2021</v>
      </c>
      <c r="B6474" t="s">
        <v>141</v>
      </c>
      <c r="C6474">
        <v>296</v>
      </c>
      <c r="D6474" t="s">
        <v>77</v>
      </c>
      <c r="E6474">
        <v>127</v>
      </c>
      <c r="F6474" t="s">
        <v>46</v>
      </c>
      <c r="G6474" t="s">
        <v>37</v>
      </c>
      <c r="H6474" t="s">
        <v>184</v>
      </c>
      <c r="I6474" t="s">
        <v>158</v>
      </c>
      <c r="J6474" t="s">
        <v>148</v>
      </c>
      <c r="K6474">
        <v>0.98</v>
      </c>
      <c r="L6474" s="13">
        <v>0.86332850020855301</v>
      </c>
      <c r="M6474">
        <v>0.9</v>
      </c>
      <c r="N6474" s="13">
        <v>0.13667149979144699</v>
      </c>
      <c r="O6474">
        <v>0.97</v>
      </c>
      <c r="P6474">
        <v>75</v>
      </c>
      <c r="Q6474">
        <v>3</v>
      </c>
      <c r="R6474" s="13">
        <v>5.9805554958349501E-2</v>
      </c>
    </row>
    <row r="6475" spans="1:18">
      <c r="A6475">
        <v>2021</v>
      </c>
      <c r="B6475" t="s">
        <v>141</v>
      </c>
      <c r="C6475">
        <v>296</v>
      </c>
      <c r="D6475" t="s">
        <v>71</v>
      </c>
      <c r="E6475">
        <v>8702</v>
      </c>
      <c r="F6475" t="s">
        <v>33</v>
      </c>
      <c r="G6475" t="s">
        <v>25</v>
      </c>
      <c r="H6475" t="s">
        <v>184</v>
      </c>
      <c r="I6475" t="s">
        <v>158</v>
      </c>
      <c r="J6475" t="s">
        <v>148</v>
      </c>
      <c r="L6475" s="13">
        <v>0</v>
      </c>
      <c r="N6475" s="13">
        <v>1</v>
      </c>
      <c r="R6475" s="13">
        <v>2.4371895530899599E-3</v>
      </c>
    </row>
    <row r="6476" spans="1:18">
      <c r="A6476">
        <v>2021</v>
      </c>
      <c r="B6476" t="s">
        <v>141</v>
      </c>
      <c r="C6476">
        <v>296</v>
      </c>
      <c r="D6476" t="s">
        <v>57</v>
      </c>
      <c r="E6476">
        <v>133</v>
      </c>
      <c r="F6476" t="s">
        <v>36</v>
      </c>
      <c r="G6476" t="s">
        <v>58</v>
      </c>
      <c r="H6476" t="s">
        <v>184</v>
      </c>
      <c r="I6476" t="s">
        <v>158</v>
      </c>
      <c r="J6476" t="s">
        <v>148</v>
      </c>
      <c r="L6476" s="13">
        <v>0</v>
      </c>
      <c r="N6476" s="13">
        <v>1</v>
      </c>
      <c r="R6476" s="13">
        <v>3.4622404963989494E-3</v>
      </c>
    </row>
    <row r="6477" spans="1:18">
      <c r="A6477">
        <v>2021</v>
      </c>
      <c r="B6477" t="s">
        <v>141</v>
      </c>
      <c r="C6477">
        <v>296</v>
      </c>
      <c r="D6477" t="s">
        <v>207</v>
      </c>
      <c r="E6477">
        <v>13125</v>
      </c>
      <c r="F6477" t="s">
        <v>186</v>
      </c>
      <c r="G6477" t="s">
        <v>208</v>
      </c>
      <c r="H6477" t="s">
        <v>184</v>
      </c>
      <c r="I6477" t="s">
        <v>158</v>
      </c>
      <c r="J6477" t="s">
        <v>148</v>
      </c>
      <c r="K6477">
        <v>0.49</v>
      </c>
      <c r="L6477" s="13">
        <v>1</v>
      </c>
      <c r="N6477" s="13">
        <v>0</v>
      </c>
      <c r="R6477" s="13">
        <v>1.6531971350211502E-2</v>
      </c>
    </row>
    <row r="6478" spans="1:18">
      <c r="A6478">
        <v>2021</v>
      </c>
      <c r="B6478" t="s">
        <v>141</v>
      </c>
      <c r="C6478">
        <v>296</v>
      </c>
      <c r="D6478" t="s">
        <v>73</v>
      </c>
      <c r="E6478">
        <v>99</v>
      </c>
      <c r="F6478" t="s">
        <v>36</v>
      </c>
      <c r="G6478" t="s">
        <v>53</v>
      </c>
      <c r="H6478" t="s">
        <v>184</v>
      </c>
      <c r="I6478" t="s">
        <v>158</v>
      </c>
      <c r="J6478" t="s">
        <v>148</v>
      </c>
      <c r="L6478" s="13">
        <v>0</v>
      </c>
      <c r="N6478" s="13">
        <v>1</v>
      </c>
      <c r="R6478" s="13">
        <v>1.8003552410423299E-4</v>
      </c>
    </row>
    <row r="6479" spans="1:18">
      <c r="A6479">
        <v>2021</v>
      </c>
      <c r="B6479" t="s">
        <v>141</v>
      </c>
      <c r="C6479">
        <v>296</v>
      </c>
      <c r="D6479" t="s">
        <v>107</v>
      </c>
      <c r="E6479">
        <v>75</v>
      </c>
      <c r="F6479" t="s">
        <v>36</v>
      </c>
      <c r="G6479" t="s">
        <v>53</v>
      </c>
      <c r="H6479" t="s">
        <v>184</v>
      </c>
      <c r="I6479" t="s">
        <v>158</v>
      </c>
      <c r="J6479" t="s">
        <v>148</v>
      </c>
      <c r="L6479" s="13">
        <v>0</v>
      </c>
      <c r="N6479" s="13">
        <v>1</v>
      </c>
      <c r="R6479" s="13">
        <v>6.9194742793842303E-4</v>
      </c>
    </row>
    <row r="6480" spans="1:18">
      <c r="A6480">
        <v>2021</v>
      </c>
      <c r="B6480" t="s">
        <v>141</v>
      </c>
      <c r="C6480">
        <v>296</v>
      </c>
      <c r="D6480" t="s">
        <v>104</v>
      </c>
      <c r="E6480">
        <v>3111</v>
      </c>
      <c r="F6480" t="s">
        <v>36</v>
      </c>
      <c r="G6480" t="s">
        <v>34</v>
      </c>
      <c r="H6480" t="s">
        <v>184</v>
      </c>
      <c r="I6480" t="s">
        <v>158</v>
      </c>
      <c r="J6480" t="s">
        <v>148</v>
      </c>
      <c r="L6480" s="13">
        <v>0.92744201555231909</v>
      </c>
      <c r="N6480" s="13">
        <v>7.2557984447680704E-2</v>
      </c>
      <c r="R6480" s="13">
        <v>8.8915008880044305E-3</v>
      </c>
    </row>
    <row r="6481" spans="1:18">
      <c r="A6481">
        <v>2021</v>
      </c>
      <c r="B6481" t="s">
        <v>141</v>
      </c>
      <c r="C6481">
        <v>296</v>
      </c>
      <c r="D6481" t="s">
        <v>41</v>
      </c>
      <c r="E6481">
        <v>73</v>
      </c>
      <c r="F6481" t="s">
        <v>36</v>
      </c>
      <c r="G6481" t="s">
        <v>42</v>
      </c>
      <c r="H6481" t="s">
        <v>184</v>
      </c>
      <c r="I6481" t="s">
        <v>158</v>
      </c>
      <c r="J6481" t="s">
        <v>148</v>
      </c>
      <c r="K6481">
        <v>0.65</v>
      </c>
      <c r="L6481" s="13">
        <v>0.83087119703032197</v>
      </c>
      <c r="M6481">
        <v>0.88</v>
      </c>
      <c r="N6481" s="13">
        <v>0.169128802969678</v>
      </c>
      <c r="O6481">
        <v>0.68</v>
      </c>
      <c r="P6481">
        <v>25</v>
      </c>
      <c r="Q6481">
        <v>1</v>
      </c>
      <c r="R6481" s="13">
        <v>0.11951034735497799</v>
      </c>
    </row>
    <row r="6482" spans="1:18">
      <c r="A6482">
        <v>2021</v>
      </c>
      <c r="B6482" t="s">
        <v>141</v>
      </c>
      <c r="C6482">
        <v>296</v>
      </c>
      <c r="D6482" t="s">
        <v>110</v>
      </c>
      <c r="E6482">
        <v>57</v>
      </c>
      <c r="F6482" t="s">
        <v>24</v>
      </c>
      <c r="G6482" t="s">
        <v>111</v>
      </c>
      <c r="H6482" t="s">
        <v>184</v>
      </c>
      <c r="I6482" t="s">
        <v>158</v>
      </c>
      <c r="J6482" t="s">
        <v>148</v>
      </c>
      <c r="L6482" s="13">
        <v>0</v>
      </c>
      <c r="N6482" s="13">
        <v>1</v>
      </c>
      <c r="R6482" s="13">
        <v>2.5687384937626698E-4</v>
      </c>
    </row>
    <row r="6483" spans="1:18">
      <c r="A6483">
        <v>2021</v>
      </c>
      <c r="B6483" t="s">
        <v>141</v>
      </c>
      <c r="C6483">
        <v>296</v>
      </c>
      <c r="D6483" t="s">
        <v>62</v>
      </c>
      <c r="E6483">
        <v>14496</v>
      </c>
      <c r="F6483" t="s">
        <v>36</v>
      </c>
      <c r="G6483" t="s">
        <v>58</v>
      </c>
      <c r="H6483" t="s">
        <v>184</v>
      </c>
      <c r="I6483" t="s">
        <v>158</v>
      </c>
      <c r="J6483" t="s">
        <v>148</v>
      </c>
      <c r="K6483">
        <v>2.98</v>
      </c>
      <c r="L6483" s="13">
        <v>0.96833759499096284</v>
      </c>
      <c r="N6483" s="13">
        <v>3.16624050090367E-2</v>
      </c>
      <c r="R6483" s="13">
        <v>0.120477428410625</v>
      </c>
    </row>
    <row r="6484" spans="1:18">
      <c r="A6484">
        <v>2021</v>
      </c>
      <c r="B6484" t="s">
        <v>141</v>
      </c>
      <c r="C6484">
        <v>296</v>
      </c>
      <c r="D6484" t="s">
        <v>129</v>
      </c>
      <c r="E6484">
        <v>41</v>
      </c>
      <c r="F6484" t="s">
        <v>36</v>
      </c>
      <c r="G6484" t="s">
        <v>53</v>
      </c>
      <c r="H6484" t="s">
        <v>184</v>
      </c>
      <c r="I6484" t="s">
        <v>158</v>
      </c>
      <c r="J6484" t="s">
        <v>148</v>
      </c>
      <c r="L6484" s="13">
        <v>0</v>
      </c>
      <c r="N6484" s="13">
        <v>1</v>
      </c>
      <c r="R6484" s="13">
        <v>4.59046900436988E-4</v>
      </c>
    </row>
    <row r="6485" spans="1:18">
      <c r="A6485">
        <v>2021</v>
      </c>
      <c r="B6485" t="s">
        <v>141</v>
      </c>
      <c r="C6485">
        <v>296</v>
      </c>
      <c r="D6485" t="s">
        <v>35</v>
      </c>
      <c r="E6485">
        <v>3110</v>
      </c>
      <c r="F6485" t="s">
        <v>36</v>
      </c>
      <c r="G6485" t="s">
        <v>37</v>
      </c>
      <c r="H6485" t="s">
        <v>184</v>
      </c>
      <c r="I6485" t="s">
        <v>158</v>
      </c>
      <c r="J6485" t="s">
        <v>148</v>
      </c>
      <c r="K6485">
        <v>1.26</v>
      </c>
      <c r="L6485" s="13">
        <v>0.97402395628029692</v>
      </c>
      <c r="N6485" s="13">
        <v>2.5976043719702701E-2</v>
      </c>
      <c r="R6485" s="13">
        <v>2.8939490726928599E-2</v>
      </c>
    </row>
    <row r="6486" spans="1:18">
      <c r="A6486">
        <v>2021</v>
      </c>
      <c r="B6486" t="s">
        <v>141</v>
      </c>
      <c r="C6486">
        <v>296</v>
      </c>
      <c r="D6486" t="s">
        <v>188</v>
      </c>
      <c r="E6486">
        <v>442</v>
      </c>
      <c r="F6486" t="s">
        <v>186</v>
      </c>
      <c r="G6486" t="s">
        <v>187</v>
      </c>
      <c r="H6486" t="s">
        <v>184</v>
      </c>
      <c r="I6486" t="s">
        <v>158</v>
      </c>
      <c r="J6486" t="s">
        <v>148</v>
      </c>
      <c r="L6486" s="13">
        <v>0</v>
      </c>
      <c r="N6486" s="13">
        <v>1</v>
      </c>
      <c r="R6486" s="13">
        <v>1.09071742570896E-3</v>
      </c>
    </row>
    <row r="6487" spans="1:18">
      <c r="A6487">
        <v>2021</v>
      </c>
      <c r="B6487" t="s">
        <v>141</v>
      </c>
      <c r="C6487">
        <v>296</v>
      </c>
      <c r="D6487" t="s">
        <v>108</v>
      </c>
      <c r="E6487">
        <v>3115</v>
      </c>
      <c r="F6487" t="s">
        <v>33</v>
      </c>
      <c r="G6487" t="s">
        <v>58</v>
      </c>
      <c r="H6487" t="s">
        <v>184</v>
      </c>
      <c r="I6487" t="s">
        <v>158</v>
      </c>
      <c r="J6487" t="s">
        <v>148</v>
      </c>
      <c r="K6487">
        <v>2.02</v>
      </c>
      <c r="L6487" s="13">
        <v>0.76586834091399003</v>
      </c>
      <c r="M6487">
        <v>1.08</v>
      </c>
      <c r="N6487" s="13">
        <v>0.23413165908601</v>
      </c>
      <c r="O6487">
        <v>1.89</v>
      </c>
      <c r="P6487">
        <v>100</v>
      </c>
      <c r="Q6487">
        <v>4</v>
      </c>
      <c r="R6487" s="13">
        <v>0.25110825564828398</v>
      </c>
    </row>
    <row r="6488" spans="1:18">
      <c r="A6488">
        <v>2021</v>
      </c>
      <c r="B6488" t="s">
        <v>141</v>
      </c>
      <c r="C6488">
        <v>296</v>
      </c>
      <c r="D6488" t="s">
        <v>56</v>
      </c>
      <c r="E6488">
        <v>42</v>
      </c>
      <c r="F6488" t="s">
        <v>46</v>
      </c>
      <c r="G6488" t="s">
        <v>53</v>
      </c>
      <c r="H6488" t="s">
        <v>184</v>
      </c>
      <c r="I6488" t="s">
        <v>158</v>
      </c>
      <c r="J6488" t="s">
        <v>148</v>
      </c>
      <c r="K6488">
        <v>0.86</v>
      </c>
      <c r="L6488" s="13">
        <v>0.90411200057094587</v>
      </c>
      <c r="N6488" s="13">
        <v>9.5887999429054002E-2</v>
      </c>
      <c r="R6488" s="13">
        <v>1.2379982452941999E-2</v>
      </c>
    </row>
    <row r="6489" spans="1:18">
      <c r="A6489">
        <v>2021</v>
      </c>
      <c r="B6489" t="s">
        <v>141</v>
      </c>
      <c r="C6489">
        <v>296</v>
      </c>
      <c r="D6489" t="s">
        <v>191</v>
      </c>
      <c r="E6489">
        <v>454</v>
      </c>
      <c r="F6489" t="s">
        <v>164</v>
      </c>
      <c r="G6489" t="s">
        <v>192</v>
      </c>
      <c r="H6489" t="s">
        <v>184</v>
      </c>
      <c r="I6489" t="s">
        <v>158</v>
      </c>
      <c r="J6489" t="s">
        <v>148</v>
      </c>
      <c r="L6489" s="13">
        <v>0.460439743212116</v>
      </c>
      <c r="M6489">
        <v>1.1100000000000001</v>
      </c>
      <c r="N6489" s="13">
        <v>0.539560256787884</v>
      </c>
      <c r="R6489" s="13">
        <v>2.1130667071915899E-2</v>
      </c>
    </row>
    <row r="6490" spans="1:18">
      <c r="A6490">
        <v>2021</v>
      </c>
      <c r="B6490" t="s">
        <v>141</v>
      </c>
      <c r="C6490">
        <v>296</v>
      </c>
      <c r="D6490" t="s">
        <v>40</v>
      </c>
      <c r="E6490">
        <v>3112</v>
      </c>
      <c r="F6490" t="s">
        <v>36</v>
      </c>
      <c r="G6490" t="s">
        <v>25</v>
      </c>
      <c r="H6490" t="s">
        <v>184</v>
      </c>
      <c r="I6490" t="s">
        <v>158</v>
      </c>
      <c r="J6490" t="s">
        <v>148</v>
      </c>
      <c r="L6490" s="13">
        <v>0</v>
      </c>
      <c r="N6490" s="13">
        <v>1</v>
      </c>
      <c r="R6490" s="13">
        <v>3.2573088444181498E-5</v>
      </c>
    </row>
    <row r="6491" spans="1:18">
      <c r="A6491">
        <v>2021</v>
      </c>
      <c r="B6491" t="s">
        <v>141</v>
      </c>
      <c r="C6491">
        <v>296</v>
      </c>
      <c r="D6491" t="s">
        <v>27</v>
      </c>
      <c r="E6491">
        <v>105</v>
      </c>
      <c r="F6491" t="s">
        <v>24</v>
      </c>
      <c r="G6491" t="s">
        <v>28</v>
      </c>
      <c r="H6491" t="s">
        <v>184</v>
      </c>
      <c r="I6491" t="s">
        <v>158</v>
      </c>
      <c r="J6491" t="s">
        <v>148</v>
      </c>
      <c r="K6491">
        <v>1.1000000000000001</v>
      </c>
      <c r="L6491" s="13">
        <v>0.98186825895878516</v>
      </c>
      <c r="N6491" s="13">
        <v>1.8131741041215101E-2</v>
      </c>
      <c r="R6491" s="13">
        <v>2.52106476497947E-2</v>
      </c>
    </row>
    <row r="6492" spans="1:18">
      <c r="A6492">
        <v>2021</v>
      </c>
      <c r="B6492" t="s">
        <v>141</v>
      </c>
      <c r="C6492">
        <v>296</v>
      </c>
      <c r="D6492" t="s">
        <v>66</v>
      </c>
      <c r="E6492">
        <v>11467</v>
      </c>
      <c r="F6492" t="s">
        <v>36</v>
      </c>
      <c r="G6492" t="s">
        <v>67</v>
      </c>
      <c r="H6492" t="s">
        <v>184</v>
      </c>
      <c r="I6492" t="s">
        <v>158</v>
      </c>
      <c r="J6492" t="s">
        <v>148</v>
      </c>
      <c r="K6492">
        <v>0.41</v>
      </c>
      <c r="L6492" s="13">
        <v>1</v>
      </c>
      <c r="N6492" s="13">
        <v>0</v>
      </c>
      <c r="R6492" s="13">
        <v>1.46177771900616E-2</v>
      </c>
    </row>
    <row r="6493" spans="1:18">
      <c r="A6493">
        <v>2021</v>
      </c>
      <c r="B6493" t="s">
        <v>141</v>
      </c>
      <c r="C6493">
        <v>296</v>
      </c>
      <c r="D6493" t="s">
        <v>198</v>
      </c>
      <c r="E6493">
        <v>438</v>
      </c>
      <c r="F6493" t="s">
        <v>186</v>
      </c>
      <c r="G6493" t="s">
        <v>187</v>
      </c>
      <c r="H6493" t="s">
        <v>184</v>
      </c>
      <c r="I6493" t="s">
        <v>158</v>
      </c>
      <c r="J6493" t="s">
        <v>148</v>
      </c>
      <c r="L6493" s="13">
        <v>0</v>
      </c>
      <c r="M6493">
        <v>0.98</v>
      </c>
      <c r="N6493" s="13">
        <v>1</v>
      </c>
      <c r="R6493" s="13">
        <v>1.36178678017573E-2</v>
      </c>
    </row>
    <row r="6494" spans="1:18">
      <c r="A6494">
        <v>2021</v>
      </c>
      <c r="B6494" t="s">
        <v>141</v>
      </c>
      <c r="C6494">
        <v>296</v>
      </c>
      <c r="D6494" t="s">
        <v>50</v>
      </c>
      <c r="E6494">
        <v>68</v>
      </c>
      <c r="F6494" t="s">
        <v>36</v>
      </c>
      <c r="G6494" t="s">
        <v>51</v>
      </c>
      <c r="H6494" t="s">
        <v>184</v>
      </c>
      <c r="I6494" t="s">
        <v>158</v>
      </c>
      <c r="J6494" t="s">
        <v>148</v>
      </c>
      <c r="K6494">
        <v>0.46</v>
      </c>
      <c r="L6494" s="13">
        <v>0.52334800224275602</v>
      </c>
      <c r="M6494">
        <v>0.95</v>
      </c>
      <c r="N6494" s="13">
        <v>0.47665199775724398</v>
      </c>
      <c r="O6494">
        <v>0.52</v>
      </c>
      <c r="P6494">
        <v>0</v>
      </c>
      <c r="Q6494">
        <v>1</v>
      </c>
      <c r="R6494" s="13">
        <v>6.8617625810608998E-2</v>
      </c>
    </row>
    <row r="6495" spans="1:18">
      <c r="A6495">
        <v>2021</v>
      </c>
      <c r="B6495" t="s">
        <v>141</v>
      </c>
      <c r="C6495">
        <v>296</v>
      </c>
      <c r="D6495" t="s">
        <v>200</v>
      </c>
      <c r="E6495">
        <v>8880</v>
      </c>
      <c r="F6495" t="s">
        <v>186</v>
      </c>
      <c r="G6495" t="s">
        <v>201</v>
      </c>
      <c r="H6495" t="s">
        <v>184</v>
      </c>
      <c r="I6495" t="s">
        <v>158</v>
      </c>
      <c r="J6495" t="s">
        <v>148</v>
      </c>
      <c r="L6495" s="13">
        <v>0</v>
      </c>
      <c r="N6495" s="13">
        <v>1</v>
      </c>
      <c r="R6495" s="13">
        <v>5.77362410361423E-4</v>
      </c>
    </row>
    <row r="6496" spans="1:18">
      <c r="A6496">
        <v>2021</v>
      </c>
      <c r="B6496" t="s">
        <v>142</v>
      </c>
      <c r="C6496">
        <v>301</v>
      </c>
      <c r="D6496" t="s">
        <v>100</v>
      </c>
      <c r="E6496">
        <v>6547</v>
      </c>
      <c r="F6496" t="s">
        <v>36</v>
      </c>
      <c r="G6496" t="s">
        <v>101</v>
      </c>
      <c r="H6496" t="s">
        <v>184</v>
      </c>
      <c r="I6496" t="s">
        <v>158</v>
      </c>
      <c r="J6496" t="s">
        <v>148</v>
      </c>
      <c r="K6496">
        <v>0.54</v>
      </c>
      <c r="L6496" s="13">
        <v>1</v>
      </c>
      <c r="N6496" s="13">
        <v>0</v>
      </c>
      <c r="R6496" s="13">
        <v>2.0002399168935699E-2</v>
      </c>
    </row>
    <row r="6497" spans="1:18">
      <c r="A6497">
        <v>2021</v>
      </c>
      <c r="B6497" t="s">
        <v>142</v>
      </c>
      <c r="C6497">
        <v>301</v>
      </c>
      <c r="D6497" t="s">
        <v>94</v>
      </c>
      <c r="E6497">
        <v>39</v>
      </c>
      <c r="F6497" t="s">
        <v>36</v>
      </c>
      <c r="G6497" t="s">
        <v>61</v>
      </c>
      <c r="H6497" t="s">
        <v>184</v>
      </c>
      <c r="I6497" t="s">
        <v>158</v>
      </c>
      <c r="J6497" t="s">
        <v>148</v>
      </c>
      <c r="K6497">
        <v>0.75</v>
      </c>
      <c r="L6497" s="13">
        <v>1</v>
      </c>
      <c r="N6497" s="13">
        <v>0</v>
      </c>
      <c r="R6497" s="13">
        <v>1.8818890104302301E-2</v>
      </c>
    </row>
    <row r="6498" spans="1:18">
      <c r="A6498">
        <v>2021</v>
      </c>
      <c r="B6498" t="s">
        <v>142</v>
      </c>
      <c r="C6498">
        <v>301</v>
      </c>
      <c r="D6498" t="s">
        <v>76</v>
      </c>
      <c r="E6498">
        <v>106</v>
      </c>
      <c r="F6498" t="s">
        <v>36</v>
      </c>
      <c r="G6498" t="s">
        <v>55</v>
      </c>
      <c r="H6498" t="s">
        <v>184</v>
      </c>
      <c r="I6498" t="s">
        <v>158</v>
      </c>
      <c r="J6498" t="s">
        <v>148</v>
      </c>
      <c r="L6498" s="13">
        <v>1</v>
      </c>
      <c r="N6498" s="13">
        <v>0</v>
      </c>
      <c r="R6498" s="13">
        <v>8.7004679674522398E-3</v>
      </c>
    </row>
    <row r="6499" spans="1:18">
      <c r="A6499">
        <v>2021</v>
      </c>
      <c r="B6499" t="s">
        <v>142</v>
      </c>
      <c r="C6499">
        <v>301</v>
      </c>
      <c r="D6499" t="s">
        <v>54</v>
      </c>
      <c r="E6499">
        <v>5</v>
      </c>
      <c r="F6499" t="s">
        <v>36</v>
      </c>
      <c r="G6499" t="s">
        <v>55</v>
      </c>
      <c r="H6499" t="s">
        <v>184</v>
      </c>
      <c r="I6499" t="s">
        <v>158</v>
      </c>
      <c r="J6499" t="s">
        <v>148</v>
      </c>
      <c r="K6499">
        <v>0.33</v>
      </c>
      <c r="L6499" s="13">
        <v>1</v>
      </c>
      <c r="N6499" s="13">
        <v>0</v>
      </c>
      <c r="R6499" s="13">
        <v>0.104417919039866</v>
      </c>
    </row>
    <row r="6500" spans="1:18">
      <c r="A6500">
        <v>2021</v>
      </c>
      <c r="B6500" t="s">
        <v>142</v>
      </c>
      <c r="C6500">
        <v>301</v>
      </c>
      <c r="D6500" t="s">
        <v>41</v>
      </c>
      <c r="E6500">
        <v>73</v>
      </c>
      <c r="F6500" t="s">
        <v>36</v>
      </c>
      <c r="G6500" t="s">
        <v>42</v>
      </c>
      <c r="H6500" t="s">
        <v>184</v>
      </c>
      <c r="I6500" t="s">
        <v>158</v>
      </c>
      <c r="J6500" t="s">
        <v>148</v>
      </c>
      <c r="K6500">
        <v>0.51</v>
      </c>
      <c r="L6500" s="13">
        <v>1</v>
      </c>
      <c r="N6500" s="13">
        <v>0</v>
      </c>
      <c r="R6500" s="13">
        <v>3.18718746656017E-2</v>
      </c>
    </row>
    <row r="6501" spans="1:18">
      <c r="A6501">
        <v>2021</v>
      </c>
      <c r="B6501" t="s">
        <v>142</v>
      </c>
      <c r="C6501">
        <v>301</v>
      </c>
      <c r="D6501" t="s">
        <v>64</v>
      </c>
      <c r="E6501">
        <v>4</v>
      </c>
      <c r="F6501" t="s">
        <v>46</v>
      </c>
      <c r="G6501" t="s">
        <v>55</v>
      </c>
      <c r="H6501" t="s">
        <v>184</v>
      </c>
      <c r="I6501" t="s">
        <v>158</v>
      </c>
      <c r="J6501" t="s">
        <v>148</v>
      </c>
      <c r="K6501">
        <v>0.43</v>
      </c>
      <c r="L6501" s="13">
        <v>1</v>
      </c>
      <c r="N6501" s="13">
        <v>0</v>
      </c>
      <c r="R6501" s="13">
        <v>0.14793068441555199</v>
      </c>
    </row>
    <row r="6502" spans="1:18">
      <c r="A6502">
        <v>2021</v>
      </c>
      <c r="B6502" t="s">
        <v>142</v>
      </c>
      <c r="C6502">
        <v>301</v>
      </c>
      <c r="D6502" t="s">
        <v>38</v>
      </c>
      <c r="E6502">
        <v>6309</v>
      </c>
      <c r="F6502" t="s">
        <v>36</v>
      </c>
      <c r="G6502" t="s">
        <v>39</v>
      </c>
      <c r="H6502" t="s">
        <v>184</v>
      </c>
      <c r="I6502" t="s">
        <v>158</v>
      </c>
      <c r="J6502" t="s">
        <v>148</v>
      </c>
      <c r="K6502">
        <v>0.59</v>
      </c>
      <c r="L6502" s="13">
        <v>1</v>
      </c>
      <c r="N6502" s="13">
        <v>0</v>
      </c>
      <c r="R6502" s="13">
        <v>4.5912695181377701E-2</v>
      </c>
    </row>
    <row r="6503" spans="1:18">
      <c r="A6503">
        <v>2021</v>
      </c>
      <c r="B6503" t="s">
        <v>142</v>
      </c>
      <c r="C6503">
        <v>301</v>
      </c>
      <c r="D6503" t="s">
        <v>207</v>
      </c>
      <c r="E6503">
        <v>13125</v>
      </c>
      <c r="F6503" t="s">
        <v>186</v>
      </c>
      <c r="G6503" t="s">
        <v>208</v>
      </c>
      <c r="H6503" t="s">
        <v>184</v>
      </c>
      <c r="I6503" t="s">
        <v>158</v>
      </c>
      <c r="J6503" t="s">
        <v>148</v>
      </c>
      <c r="K6503">
        <v>1.22</v>
      </c>
      <c r="L6503" s="13">
        <v>1</v>
      </c>
      <c r="N6503" s="13">
        <v>0</v>
      </c>
      <c r="R6503" s="13">
        <v>4.5317435790258202E-2</v>
      </c>
    </row>
    <row r="6504" spans="1:18">
      <c r="A6504">
        <v>2021</v>
      </c>
      <c r="B6504" t="s">
        <v>142</v>
      </c>
      <c r="C6504">
        <v>301</v>
      </c>
      <c r="D6504" t="s">
        <v>62</v>
      </c>
      <c r="E6504">
        <v>14496</v>
      </c>
      <c r="F6504" t="s">
        <v>36</v>
      </c>
      <c r="G6504" t="s">
        <v>58</v>
      </c>
      <c r="H6504" t="s">
        <v>184</v>
      </c>
      <c r="I6504" t="s">
        <v>158</v>
      </c>
      <c r="J6504" t="s">
        <v>148</v>
      </c>
      <c r="K6504">
        <v>3.25</v>
      </c>
      <c r="L6504" s="13">
        <v>1</v>
      </c>
      <c r="N6504" s="13">
        <v>0</v>
      </c>
      <c r="R6504" s="13">
        <v>0.12607258797317</v>
      </c>
    </row>
    <row r="6505" spans="1:18">
      <c r="A6505">
        <v>2021</v>
      </c>
      <c r="B6505" t="s">
        <v>142</v>
      </c>
      <c r="C6505">
        <v>301</v>
      </c>
      <c r="D6505" t="s">
        <v>63</v>
      </c>
      <c r="E6505">
        <v>50</v>
      </c>
      <c r="F6505" t="s">
        <v>36</v>
      </c>
      <c r="G6505" t="s">
        <v>28</v>
      </c>
      <c r="H6505" t="s">
        <v>184</v>
      </c>
      <c r="I6505" t="s">
        <v>158</v>
      </c>
      <c r="J6505" t="s">
        <v>148</v>
      </c>
      <c r="K6505">
        <v>0.8</v>
      </c>
      <c r="L6505" s="13">
        <v>1</v>
      </c>
      <c r="N6505" s="13">
        <v>0</v>
      </c>
      <c r="R6505" s="13">
        <v>4.9949984936392099E-2</v>
      </c>
    </row>
    <row r="6506" spans="1:18">
      <c r="A6506">
        <v>2021</v>
      </c>
      <c r="B6506" t="s">
        <v>142</v>
      </c>
      <c r="C6506">
        <v>301</v>
      </c>
      <c r="D6506" t="s">
        <v>80</v>
      </c>
      <c r="E6506">
        <v>139</v>
      </c>
      <c r="F6506" t="s">
        <v>36</v>
      </c>
      <c r="G6506" t="s">
        <v>55</v>
      </c>
      <c r="H6506" t="s">
        <v>184</v>
      </c>
      <c r="I6506" t="s">
        <v>158</v>
      </c>
      <c r="J6506" t="s">
        <v>148</v>
      </c>
      <c r="K6506">
        <v>1.73</v>
      </c>
      <c r="L6506" s="13">
        <v>1</v>
      </c>
      <c r="N6506" s="13">
        <v>0</v>
      </c>
      <c r="R6506" s="13">
        <v>0.28853681291614097</v>
      </c>
    </row>
    <row r="6507" spans="1:18">
      <c r="A6507">
        <v>2021</v>
      </c>
      <c r="B6507" t="s">
        <v>142</v>
      </c>
      <c r="C6507">
        <v>301</v>
      </c>
      <c r="D6507" t="s">
        <v>83</v>
      </c>
      <c r="E6507">
        <v>77</v>
      </c>
      <c r="F6507" t="s">
        <v>36</v>
      </c>
      <c r="G6507" t="s">
        <v>84</v>
      </c>
      <c r="H6507" t="s">
        <v>184</v>
      </c>
      <c r="I6507" t="s">
        <v>158</v>
      </c>
      <c r="J6507" t="s">
        <v>148</v>
      </c>
      <c r="K6507">
        <v>0.85</v>
      </c>
      <c r="L6507" s="13">
        <v>1</v>
      </c>
      <c r="N6507" s="13">
        <v>0</v>
      </c>
      <c r="R6507" s="13">
        <v>0.11246824784095</v>
      </c>
    </row>
    <row r="6508" spans="1:18">
      <c r="A6508">
        <v>2021</v>
      </c>
      <c r="B6508" t="s">
        <v>159</v>
      </c>
      <c r="C6508">
        <v>12103</v>
      </c>
      <c r="D6508" t="s">
        <v>59</v>
      </c>
      <c r="E6508">
        <v>345</v>
      </c>
      <c r="F6508" t="s">
        <v>36</v>
      </c>
      <c r="G6508" t="s">
        <v>28</v>
      </c>
      <c r="H6508" t="s">
        <v>184</v>
      </c>
      <c r="I6508" t="s">
        <v>158</v>
      </c>
      <c r="J6508" t="s">
        <v>148</v>
      </c>
      <c r="L6508" s="13">
        <v>0</v>
      </c>
      <c r="M6508">
        <v>1.02</v>
      </c>
      <c r="N6508" s="13">
        <v>1</v>
      </c>
      <c r="R6508" s="13">
        <v>9.4327226423988803E-2</v>
      </c>
    </row>
    <row r="6509" spans="1:18">
      <c r="A6509">
        <v>2021</v>
      </c>
      <c r="B6509" t="s">
        <v>159</v>
      </c>
      <c r="C6509">
        <v>12103</v>
      </c>
      <c r="D6509" t="s">
        <v>108</v>
      </c>
      <c r="E6509">
        <v>3115</v>
      </c>
      <c r="F6509" t="s">
        <v>33</v>
      </c>
      <c r="G6509" t="s">
        <v>58</v>
      </c>
      <c r="H6509" t="s">
        <v>184</v>
      </c>
      <c r="I6509" t="s">
        <v>158</v>
      </c>
      <c r="J6509" t="s">
        <v>148</v>
      </c>
      <c r="L6509" s="13">
        <v>0</v>
      </c>
      <c r="M6509">
        <v>1.21</v>
      </c>
      <c r="N6509" s="13">
        <v>1</v>
      </c>
      <c r="R6509" s="13">
        <v>8.9545830833640504E-3</v>
      </c>
    </row>
    <row r="6510" spans="1:18">
      <c r="A6510">
        <v>2021</v>
      </c>
      <c r="B6510" t="s">
        <v>159</v>
      </c>
      <c r="C6510">
        <v>12103</v>
      </c>
      <c r="D6510" t="s">
        <v>56</v>
      </c>
      <c r="E6510">
        <v>42</v>
      </c>
      <c r="F6510" t="s">
        <v>46</v>
      </c>
      <c r="G6510" t="s">
        <v>53</v>
      </c>
      <c r="H6510" t="s">
        <v>184</v>
      </c>
      <c r="I6510" t="s">
        <v>158</v>
      </c>
      <c r="J6510" t="s">
        <v>148</v>
      </c>
      <c r="L6510" s="13">
        <v>0</v>
      </c>
      <c r="M6510">
        <v>1.07</v>
      </c>
      <c r="N6510" s="13">
        <v>1</v>
      </c>
      <c r="R6510" s="13">
        <v>6.2173817700522703E-3</v>
      </c>
    </row>
    <row r="6511" spans="1:18">
      <c r="A6511">
        <v>2021</v>
      </c>
      <c r="B6511" t="s">
        <v>159</v>
      </c>
      <c r="C6511">
        <v>12103</v>
      </c>
      <c r="D6511" t="s">
        <v>40</v>
      </c>
      <c r="E6511">
        <v>3112</v>
      </c>
      <c r="F6511" t="s">
        <v>36</v>
      </c>
      <c r="G6511" t="s">
        <v>25</v>
      </c>
      <c r="H6511" t="s">
        <v>184</v>
      </c>
      <c r="I6511" t="s">
        <v>158</v>
      </c>
      <c r="J6511" t="s">
        <v>148</v>
      </c>
      <c r="L6511" s="13">
        <v>0</v>
      </c>
      <c r="M6511">
        <v>0.75</v>
      </c>
      <c r="N6511" s="13">
        <v>1</v>
      </c>
      <c r="R6511" s="13">
        <v>1.10529905796418E-2</v>
      </c>
    </row>
    <row r="6512" spans="1:18">
      <c r="A6512">
        <v>2021</v>
      </c>
      <c r="B6512" t="s">
        <v>159</v>
      </c>
      <c r="C6512">
        <v>12103</v>
      </c>
      <c r="D6512" t="s">
        <v>35</v>
      </c>
      <c r="E6512">
        <v>3110</v>
      </c>
      <c r="F6512" t="s">
        <v>36</v>
      </c>
      <c r="G6512" t="s">
        <v>37</v>
      </c>
      <c r="H6512" t="s">
        <v>184</v>
      </c>
      <c r="I6512" t="s">
        <v>158</v>
      </c>
      <c r="J6512" t="s">
        <v>148</v>
      </c>
      <c r="L6512" s="13">
        <v>0</v>
      </c>
      <c r="M6512">
        <v>0.99</v>
      </c>
      <c r="N6512" s="13">
        <v>1</v>
      </c>
      <c r="R6512" s="13">
        <v>0.11905568914489</v>
      </c>
    </row>
    <row r="6513" spans="1:18">
      <c r="A6513">
        <v>2021</v>
      </c>
      <c r="B6513" t="s">
        <v>159</v>
      </c>
      <c r="C6513">
        <v>12103</v>
      </c>
      <c r="D6513" t="s">
        <v>107</v>
      </c>
      <c r="E6513">
        <v>75</v>
      </c>
      <c r="F6513" t="s">
        <v>36</v>
      </c>
      <c r="G6513" t="s">
        <v>53</v>
      </c>
      <c r="H6513" t="s">
        <v>184</v>
      </c>
      <c r="I6513" t="s">
        <v>158</v>
      </c>
      <c r="J6513" t="s">
        <v>148</v>
      </c>
      <c r="L6513" s="13">
        <v>0</v>
      </c>
      <c r="M6513">
        <v>1.1000000000000001</v>
      </c>
      <c r="N6513" s="13">
        <v>1</v>
      </c>
      <c r="R6513" s="13">
        <v>1.3155423248600801E-2</v>
      </c>
    </row>
    <row r="6514" spans="1:18">
      <c r="A6514">
        <v>2021</v>
      </c>
      <c r="B6514" t="s">
        <v>159</v>
      </c>
      <c r="C6514">
        <v>12103</v>
      </c>
      <c r="D6514" t="s">
        <v>70</v>
      </c>
      <c r="E6514">
        <v>126</v>
      </c>
      <c r="F6514" t="s">
        <v>46</v>
      </c>
      <c r="G6514" t="s">
        <v>53</v>
      </c>
      <c r="H6514" t="s">
        <v>184</v>
      </c>
      <c r="I6514" t="s">
        <v>158</v>
      </c>
      <c r="J6514" t="s">
        <v>148</v>
      </c>
      <c r="L6514" s="13">
        <v>0</v>
      </c>
      <c r="M6514">
        <v>1.06</v>
      </c>
      <c r="N6514" s="13">
        <v>1</v>
      </c>
      <c r="R6514" s="13">
        <v>2.9740678894728E-2</v>
      </c>
    </row>
    <row r="6515" spans="1:18">
      <c r="A6515">
        <v>2021</v>
      </c>
      <c r="B6515" t="s">
        <v>159</v>
      </c>
      <c r="C6515">
        <v>12103</v>
      </c>
      <c r="D6515" t="s">
        <v>209</v>
      </c>
      <c r="E6515">
        <v>10358</v>
      </c>
      <c r="F6515" t="s">
        <v>186</v>
      </c>
      <c r="G6515" t="s">
        <v>187</v>
      </c>
      <c r="H6515" t="s">
        <v>184</v>
      </c>
      <c r="I6515" t="s">
        <v>158</v>
      </c>
      <c r="J6515" t="s">
        <v>148</v>
      </c>
      <c r="L6515" s="13">
        <v>0</v>
      </c>
      <c r="N6515" s="13">
        <v>1</v>
      </c>
      <c r="R6515" s="13">
        <v>4.4050551495884401E-4</v>
      </c>
    </row>
    <row r="6516" spans="1:18">
      <c r="A6516">
        <v>2021</v>
      </c>
      <c r="B6516" t="s">
        <v>159</v>
      </c>
      <c r="C6516">
        <v>12103</v>
      </c>
      <c r="D6516" t="s">
        <v>110</v>
      </c>
      <c r="E6516">
        <v>57</v>
      </c>
      <c r="F6516" t="s">
        <v>24</v>
      </c>
      <c r="G6516" t="s">
        <v>111</v>
      </c>
      <c r="H6516" t="s">
        <v>184</v>
      </c>
      <c r="I6516" t="s">
        <v>158</v>
      </c>
      <c r="J6516" t="s">
        <v>148</v>
      </c>
      <c r="L6516" s="13">
        <v>0</v>
      </c>
      <c r="M6516">
        <v>0.82</v>
      </c>
      <c r="N6516" s="13">
        <v>1</v>
      </c>
      <c r="R6516" s="13">
        <v>8.2822922484408305E-3</v>
      </c>
    </row>
    <row r="6517" spans="1:18">
      <c r="A6517">
        <v>2021</v>
      </c>
      <c r="B6517" t="s">
        <v>159</v>
      </c>
      <c r="C6517">
        <v>12103</v>
      </c>
      <c r="D6517" t="s">
        <v>57</v>
      </c>
      <c r="E6517">
        <v>133</v>
      </c>
      <c r="F6517" t="s">
        <v>36</v>
      </c>
      <c r="G6517" t="s">
        <v>58</v>
      </c>
      <c r="H6517" t="s">
        <v>184</v>
      </c>
      <c r="I6517" t="s">
        <v>158</v>
      </c>
      <c r="J6517" t="s">
        <v>148</v>
      </c>
      <c r="L6517" s="13">
        <v>0</v>
      </c>
      <c r="M6517">
        <v>1.1499999999999999</v>
      </c>
      <c r="N6517" s="13">
        <v>1</v>
      </c>
      <c r="R6517" s="13">
        <v>4.2534470438556999E-3</v>
      </c>
    </row>
    <row r="6518" spans="1:18">
      <c r="A6518">
        <v>2021</v>
      </c>
      <c r="B6518" t="s">
        <v>159</v>
      </c>
      <c r="C6518">
        <v>12103</v>
      </c>
      <c r="D6518" t="s">
        <v>109</v>
      </c>
      <c r="E6518">
        <v>100</v>
      </c>
      <c r="F6518" t="s">
        <v>46</v>
      </c>
      <c r="G6518" t="s">
        <v>25</v>
      </c>
      <c r="H6518" t="s">
        <v>184</v>
      </c>
      <c r="I6518" t="s">
        <v>158</v>
      </c>
      <c r="J6518" t="s">
        <v>148</v>
      </c>
      <c r="L6518" s="13">
        <v>0</v>
      </c>
      <c r="M6518">
        <v>0.97</v>
      </c>
      <c r="N6518" s="13">
        <v>1</v>
      </c>
      <c r="R6518" s="13">
        <v>9.8064143300049894E-2</v>
      </c>
    </row>
    <row r="6519" spans="1:18">
      <c r="A6519">
        <v>2021</v>
      </c>
      <c r="B6519" t="s">
        <v>159</v>
      </c>
      <c r="C6519">
        <v>12103</v>
      </c>
      <c r="D6519" t="s">
        <v>87</v>
      </c>
      <c r="E6519">
        <v>8701</v>
      </c>
      <c r="F6519" t="s">
        <v>36</v>
      </c>
      <c r="G6519" t="s">
        <v>53</v>
      </c>
      <c r="H6519" t="s">
        <v>184</v>
      </c>
      <c r="I6519" t="s">
        <v>158</v>
      </c>
      <c r="J6519" t="s">
        <v>148</v>
      </c>
      <c r="L6519" s="13">
        <v>0</v>
      </c>
      <c r="M6519">
        <v>1.28</v>
      </c>
      <c r="N6519" s="13">
        <v>1</v>
      </c>
      <c r="R6519" s="13">
        <v>5.0790466238532499E-2</v>
      </c>
    </row>
    <row r="6520" spans="1:18">
      <c r="A6520">
        <v>2021</v>
      </c>
      <c r="B6520" t="s">
        <v>159</v>
      </c>
      <c r="C6520">
        <v>12103</v>
      </c>
      <c r="D6520" t="s">
        <v>91</v>
      </c>
      <c r="E6520">
        <v>59</v>
      </c>
      <c r="F6520" t="s">
        <v>24</v>
      </c>
      <c r="G6520" t="s">
        <v>28</v>
      </c>
      <c r="H6520" t="s">
        <v>184</v>
      </c>
      <c r="I6520" t="s">
        <v>158</v>
      </c>
      <c r="J6520" t="s">
        <v>148</v>
      </c>
      <c r="L6520" s="13">
        <v>0</v>
      </c>
      <c r="M6520">
        <v>0.98</v>
      </c>
      <c r="N6520" s="13">
        <v>1</v>
      </c>
      <c r="R6520" s="13">
        <v>7.0206250966717201E-3</v>
      </c>
    </row>
    <row r="6521" spans="1:18">
      <c r="A6521">
        <v>2021</v>
      </c>
      <c r="B6521" t="s">
        <v>159</v>
      </c>
      <c r="C6521">
        <v>12103</v>
      </c>
      <c r="D6521" t="s">
        <v>198</v>
      </c>
      <c r="E6521">
        <v>438</v>
      </c>
      <c r="F6521" t="s">
        <v>186</v>
      </c>
      <c r="G6521" t="s">
        <v>187</v>
      </c>
      <c r="H6521" t="s">
        <v>184</v>
      </c>
      <c r="I6521" t="s">
        <v>158</v>
      </c>
      <c r="J6521" t="s">
        <v>148</v>
      </c>
      <c r="L6521" s="13">
        <v>0</v>
      </c>
      <c r="M6521">
        <v>1</v>
      </c>
      <c r="N6521" s="13">
        <v>1</v>
      </c>
      <c r="R6521" s="13">
        <v>6.6697779340661196E-3</v>
      </c>
    </row>
    <row r="6522" spans="1:18">
      <c r="A6522">
        <v>2021</v>
      </c>
      <c r="B6522" t="s">
        <v>159</v>
      </c>
      <c r="C6522">
        <v>12103</v>
      </c>
      <c r="D6522" t="s">
        <v>104</v>
      </c>
      <c r="E6522">
        <v>3111</v>
      </c>
      <c r="F6522" t="s">
        <v>36</v>
      </c>
      <c r="G6522" t="s">
        <v>34</v>
      </c>
      <c r="H6522" t="s">
        <v>184</v>
      </c>
      <c r="I6522" t="s">
        <v>158</v>
      </c>
      <c r="J6522" t="s">
        <v>148</v>
      </c>
      <c r="L6522" s="13">
        <v>0</v>
      </c>
      <c r="M6522">
        <v>1</v>
      </c>
      <c r="N6522" s="13">
        <v>1</v>
      </c>
      <c r="R6522" s="13">
        <v>0.198939726017199</v>
      </c>
    </row>
    <row r="6523" spans="1:18">
      <c r="A6523">
        <v>2021</v>
      </c>
      <c r="B6523" t="s">
        <v>159</v>
      </c>
      <c r="C6523">
        <v>12103</v>
      </c>
      <c r="D6523" t="s">
        <v>52</v>
      </c>
      <c r="E6523">
        <v>114</v>
      </c>
      <c r="F6523" t="s">
        <v>36</v>
      </c>
      <c r="G6523" t="s">
        <v>53</v>
      </c>
      <c r="H6523" t="s">
        <v>184</v>
      </c>
      <c r="I6523" t="s">
        <v>158</v>
      </c>
      <c r="J6523" t="s">
        <v>148</v>
      </c>
      <c r="L6523" s="13">
        <v>0</v>
      </c>
      <c r="M6523">
        <v>0.99</v>
      </c>
      <c r="N6523" s="13">
        <v>1</v>
      </c>
      <c r="R6523" s="13">
        <v>8.4408275039170005E-2</v>
      </c>
    </row>
    <row r="6524" spans="1:18">
      <c r="A6524">
        <v>2021</v>
      </c>
      <c r="B6524" t="s">
        <v>159</v>
      </c>
      <c r="C6524">
        <v>12103</v>
      </c>
      <c r="D6524" t="s">
        <v>80</v>
      </c>
      <c r="E6524">
        <v>139</v>
      </c>
      <c r="F6524" t="s">
        <v>36</v>
      </c>
      <c r="G6524" t="s">
        <v>55</v>
      </c>
      <c r="H6524" t="s">
        <v>184</v>
      </c>
      <c r="I6524" t="s">
        <v>158</v>
      </c>
      <c r="J6524" t="s">
        <v>148</v>
      </c>
      <c r="L6524" s="13">
        <v>0</v>
      </c>
      <c r="M6524">
        <v>0.88</v>
      </c>
      <c r="N6524" s="13">
        <v>1</v>
      </c>
      <c r="R6524" s="13">
        <v>1.5688673676115698E-2</v>
      </c>
    </row>
    <row r="6525" spans="1:18">
      <c r="A6525">
        <v>2021</v>
      </c>
      <c r="B6525" t="s">
        <v>159</v>
      </c>
      <c r="C6525">
        <v>12103</v>
      </c>
      <c r="D6525" t="s">
        <v>188</v>
      </c>
      <c r="E6525">
        <v>442</v>
      </c>
      <c r="F6525" t="s">
        <v>186</v>
      </c>
      <c r="G6525" t="s">
        <v>187</v>
      </c>
      <c r="H6525" t="s">
        <v>184</v>
      </c>
      <c r="I6525" t="s">
        <v>158</v>
      </c>
      <c r="J6525" t="s">
        <v>148</v>
      </c>
      <c r="L6525" s="13">
        <v>0</v>
      </c>
      <c r="M6525">
        <v>0.94</v>
      </c>
      <c r="N6525" s="13">
        <v>1</v>
      </c>
      <c r="R6525" s="13">
        <v>3.1396719757995199E-3</v>
      </c>
    </row>
    <row r="6526" spans="1:18">
      <c r="A6526">
        <v>2021</v>
      </c>
      <c r="B6526" t="s">
        <v>159</v>
      </c>
      <c r="C6526">
        <v>12103</v>
      </c>
      <c r="D6526" t="s">
        <v>191</v>
      </c>
      <c r="E6526">
        <v>454</v>
      </c>
      <c r="F6526" t="s">
        <v>164</v>
      </c>
      <c r="G6526" t="s">
        <v>192</v>
      </c>
      <c r="H6526" t="s">
        <v>184</v>
      </c>
      <c r="I6526" t="s">
        <v>158</v>
      </c>
      <c r="J6526" t="s">
        <v>148</v>
      </c>
      <c r="L6526" s="13">
        <v>0</v>
      </c>
      <c r="M6526">
        <v>0.77</v>
      </c>
      <c r="N6526" s="13">
        <v>1</v>
      </c>
      <c r="R6526" s="13">
        <v>9.9627296040989306E-3</v>
      </c>
    </row>
    <row r="6527" spans="1:18">
      <c r="A6527">
        <v>2021</v>
      </c>
      <c r="B6527" t="s">
        <v>159</v>
      </c>
      <c r="C6527">
        <v>12103</v>
      </c>
      <c r="D6527" t="s">
        <v>199</v>
      </c>
      <c r="E6527">
        <v>436</v>
      </c>
      <c r="F6527" t="s">
        <v>186</v>
      </c>
      <c r="G6527" t="s">
        <v>187</v>
      </c>
      <c r="H6527" t="s">
        <v>184</v>
      </c>
      <c r="I6527" t="s">
        <v>158</v>
      </c>
      <c r="J6527" t="s">
        <v>148</v>
      </c>
      <c r="L6527" s="13">
        <v>0</v>
      </c>
      <c r="M6527">
        <v>0.76</v>
      </c>
      <c r="N6527" s="13">
        <v>1</v>
      </c>
      <c r="R6527" s="13">
        <v>9.0965345031122097E-3</v>
      </c>
    </row>
    <row r="6528" spans="1:18">
      <c r="A6528">
        <v>2021</v>
      </c>
      <c r="B6528" t="s">
        <v>159</v>
      </c>
      <c r="C6528">
        <v>12103</v>
      </c>
      <c r="D6528" t="s">
        <v>83</v>
      </c>
      <c r="E6528">
        <v>77</v>
      </c>
      <c r="F6528" t="s">
        <v>36</v>
      </c>
      <c r="G6528" t="s">
        <v>84</v>
      </c>
      <c r="H6528" t="s">
        <v>184</v>
      </c>
      <c r="I6528" t="s">
        <v>158</v>
      </c>
      <c r="J6528" t="s">
        <v>148</v>
      </c>
      <c r="L6528" s="13">
        <v>0</v>
      </c>
      <c r="M6528">
        <v>0.82</v>
      </c>
      <c r="N6528" s="13">
        <v>1</v>
      </c>
      <c r="R6528" s="13">
        <v>1.1144491407795901E-2</v>
      </c>
    </row>
    <row r="6529" spans="1:18">
      <c r="A6529">
        <v>2021</v>
      </c>
      <c r="B6529" t="s">
        <v>159</v>
      </c>
      <c r="C6529">
        <v>12103</v>
      </c>
      <c r="D6529" t="s">
        <v>189</v>
      </c>
      <c r="E6529">
        <v>445</v>
      </c>
      <c r="F6529" t="s">
        <v>186</v>
      </c>
      <c r="G6529" t="s">
        <v>28</v>
      </c>
      <c r="H6529" t="s">
        <v>184</v>
      </c>
      <c r="I6529" t="s">
        <v>158</v>
      </c>
      <c r="J6529" t="s">
        <v>148</v>
      </c>
      <c r="L6529" s="13">
        <v>0</v>
      </c>
      <c r="M6529">
        <v>1.36</v>
      </c>
      <c r="N6529" s="13">
        <v>1</v>
      </c>
      <c r="R6529" s="13">
        <v>0.126908521412051</v>
      </c>
    </row>
    <row r="6530" spans="1:18">
      <c r="A6530">
        <v>2021</v>
      </c>
      <c r="B6530" t="s">
        <v>159</v>
      </c>
      <c r="C6530">
        <v>12103</v>
      </c>
      <c r="D6530" t="s">
        <v>54</v>
      </c>
      <c r="E6530">
        <v>5</v>
      </c>
      <c r="F6530" t="s">
        <v>36</v>
      </c>
      <c r="G6530" t="s">
        <v>55</v>
      </c>
      <c r="H6530" t="s">
        <v>184</v>
      </c>
      <c r="I6530" t="s">
        <v>158</v>
      </c>
      <c r="J6530" t="s">
        <v>148</v>
      </c>
      <c r="L6530" s="13">
        <v>0</v>
      </c>
      <c r="M6530">
        <v>1.26</v>
      </c>
      <c r="N6530" s="13">
        <v>1</v>
      </c>
      <c r="R6530" s="13">
        <v>1.55504957586611E-3</v>
      </c>
    </row>
    <row r="6531" spans="1:18">
      <c r="A6531">
        <v>2021</v>
      </c>
      <c r="B6531" t="s">
        <v>159</v>
      </c>
      <c r="C6531">
        <v>12103</v>
      </c>
      <c r="D6531" t="s">
        <v>45</v>
      </c>
      <c r="E6531">
        <v>3108</v>
      </c>
      <c r="F6531" t="s">
        <v>46</v>
      </c>
      <c r="G6531" t="s">
        <v>45</v>
      </c>
      <c r="H6531" t="s">
        <v>184</v>
      </c>
      <c r="I6531" t="s">
        <v>158</v>
      </c>
      <c r="J6531" t="s">
        <v>148</v>
      </c>
      <c r="L6531" s="13">
        <v>0</v>
      </c>
      <c r="M6531">
        <v>0.77</v>
      </c>
      <c r="N6531" s="13">
        <v>1</v>
      </c>
      <c r="R6531" s="13">
        <v>1.0837361877154899E-3</v>
      </c>
    </row>
    <row r="6532" spans="1:18">
      <c r="A6532">
        <v>2021</v>
      </c>
      <c r="B6532" t="s">
        <v>159</v>
      </c>
      <c r="C6532">
        <v>12103</v>
      </c>
      <c r="D6532" t="s">
        <v>62</v>
      </c>
      <c r="E6532">
        <v>14496</v>
      </c>
      <c r="F6532" t="s">
        <v>36</v>
      </c>
      <c r="G6532" t="s">
        <v>58</v>
      </c>
      <c r="H6532" t="s">
        <v>184</v>
      </c>
      <c r="I6532" t="s">
        <v>158</v>
      </c>
      <c r="J6532" t="s">
        <v>148</v>
      </c>
      <c r="L6532" s="13">
        <v>0</v>
      </c>
      <c r="M6532">
        <v>1.05</v>
      </c>
      <c r="N6532" s="13">
        <v>1</v>
      </c>
      <c r="R6532" s="13">
        <v>8.0047360079234006E-2</v>
      </c>
    </row>
    <row r="6533" spans="1:18">
      <c r="A6533">
        <v>2021</v>
      </c>
      <c r="B6533" t="s">
        <v>154</v>
      </c>
      <c r="C6533">
        <v>10926</v>
      </c>
      <c r="D6533" t="s">
        <v>171</v>
      </c>
      <c r="E6533">
        <v>429</v>
      </c>
      <c r="F6533" t="s">
        <v>172</v>
      </c>
      <c r="G6533" t="s">
        <v>173</v>
      </c>
      <c r="H6533" t="s">
        <v>184</v>
      </c>
      <c r="I6533" t="s">
        <v>158</v>
      </c>
      <c r="J6533" t="s">
        <v>148</v>
      </c>
      <c r="K6533">
        <v>1</v>
      </c>
      <c r="L6533" s="13">
        <v>0.96260470161599598</v>
      </c>
      <c r="N6533" s="13">
        <v>3.7395298384003899E-2</v>
      </c>
      <c r="R6533" s="13">
        <v>1</v>
      </c>
    </row>
    <row r="6534" spans="1:18">
      <c r="A6534">
        <v>2021</v>
      </c>
      <c r="B6534" t="s">
        <v>126</v>
      </c>
      <c r="C6534">
        <v>290</v>
      </c>
      <c r="D6534" t="s">
        <v>202</v>
      </c>
      <c r="E6534">
        <v>14491</v>
      </c>
      <c r="F6534" t="s">
        <v>186</v>
      </c>
      <c r="G6534" t="s">
        <v>203</v>
      </c>
      <c r="H6534" t="s">
        <v>184</v>
      </c>
      <c r="I6534" t="s">
        <v>158</v>
      </c>
      <c r="J6534" t="s">
        <v>151</v>
      </c>
      <c r="K6534">
        <v>0.73</v>
      </c>
      <c r="L6534" s="13">
        <v>1</v>
      </c>
      <c r="N6534" s="13">
        <v>0</v>
      </c>
      <c r="R6534" s="13">
        <v>8.0346106543925598E-5</v>
      </c>
    </row>
    <row r="6535" spans="1:18">
      <c r="A6535">
        <v>2021</v>
      </c>
      <c r="B6535" t="s">
        <v>126</v>
      </c>
      <c r="C6535">
        <v>290</v>
      </c>
      <c r="D6535" t="s">
        <v>45</v>
      </c>
      <c r="E6535">
        <v>3108</v>
      </c>
      <c r="F6535" t="s">
        <v>46</v>
      </c>
      <c r="G6535" t="s">
        <v>45</v>
      </c>
      <c r="H6535" t="s">
        <v>184</v>
      </c>
      <c r="I6535" t="s">
        <v>158</v>
      </c>
      <c r="J6535" t="s">
        <v>151</v>
      </c>
      <c r="K6535">
        <v>1.1499999999999999</v>
      </c>
      <c r="L6535" s="13">
        <v>0.99068263474384188</v>
      </c>
      <c r="N6535" s="13">
        <v>9.3173652561581201E-3</v>
      </c>
      <c r="R6535" s="13">
        <v>2.6087636750404E-2</v>
      </c>
    </row>
    <row r="6536" spans="1:18">
      <c r="A6536">
        <v>2021</v>
      </c>
      <c r="B6536" t="s">
        <v>126</v>
      </c>
      <c r="C6536">
        <v>290</v>
      </c>
      <c r="D6536" t="s">
        <v>190</v>
      </c>
      <c r="E6536">
        <v>437</v>
      </c>
      <c r="F6536" t="s">
        <v>186</v>
      </c>
      <c r="G6536" t="s">
        <v>187</v>
      </c>
      <c r="H6536" t="s">
        <v>184</v>
      </c>
      <c r="I6536" t="s">
        <v>158</v>
      </c>
      <c r="J6536" t="s">
        <v>151</v>
      </c>
      <c r="K6536">
        <v>1.04</v>
      </c>
      <c r="L6536" s="13">
        <v>1</v>
      </c>
      <c r="N6536" s="13">
        <v>0</v>
      </c>
      <c r="R6536" s="13">
        <v>4.1855560207501502E-2</v>
      </c>
    </row>
    <row r="6537" spans="1:18">
      <c r="A6537">
        <v>2021</v>
      </c>
      <c r="B6537" t="s">
        <v>126</v>
      </c>
      <c r="C6537">
        <v>290</v>
      </c>
      <c r="D6537" t="s">
        <v>100</v>
      </c>
      <c r="E6537">
        <v>6547</v>
      </c>
      <c r="F6537" t="s">
        <v>36</v>
      </c>
      <c r="G6537" t="s">
        <v>101</v>
      </c>
      <c r="H6537" t="s">
        <v>184</v>
      </c>
      <c r="I6537" t="s">
        <v>158</v>
      </c>
      <c r="J6537" t="s">
        <v>151</v>
      </c>
      <c r="K6537">
        <v>1.26</v>
      </c>
      <c r="L6537" s="13">
        <v>0.91336013441458308</v>
      </c>
      <c r="N6537" s="13">
        <v>8.6639865585416906E-2</v>
      </c>
      <c r="R6537" s="13">
        <v>4.7213605110525804E-3</v>
      </c>
    </row>
    <row r="6538" spans="1:18">
      <c r="A6538">
        <v>2021</v>
      </c>
      <c r="B6538" t="s">
        <v>126</v>
      </c>
      <c r="C6538">
        <v>290</v>
      </c>
      <c r="D6538" t="s">
        <v>185</v>
      </c>
      <c r="E6538">
        <v>10665</v>
      </c>
      <c r="F6538" t="s">
        <v>186</v>
      </c>
      <c r="G6538" t="s">
        <v>187</v>
      </c>
      <c r="H6538" t="s">
        <v>184</v>
      </c>
      <c r="I6538" t="s">
        <v>158</v>
      </c>
      <c r="J6538" t="s">
        <v>151</v>
      </c>
      <c r="K6538">
        <v>0.97</v>
      </c>
      <c r="L6538" s="13">
        <v>1</v>
      </c>
      <c r="N6538" s="13">
        <v>0</v>
      </c>
      <c r="R6538" s="13">
        <v>3.6303000018314102E-2</v>
      </c>
    </row>
    <row r="6539" spans="1:18">
      <c r="A6539">
        <v>2021</v>
      </c>
      <c r="B6539" t="s">
        <v>126</v>
      </c>
      <c r="C6539">
        <v>290</v>
      </c>
      <c r="D6539" t="s">
        <v>99</v>
      </c>
      <c r="E6539">
        <v>91</v>
      </c>
      <c r="F6539" t="s">
        <v>33</v>
      </c>
      <c r="G6539" t="s">
        <v>28</v>
      </c>
      <c r="H6539" t="s">
        <v>184</v>
      </c>
      <c r="I6539" t="s">
        <v>158</v>
      </c>
      <c r="J6539" t="s">
        <v>151</v>
      </c>
      <c r="K6539">
        <v>0.97</v>
      </c>
      <c r="L6539" s="13">
        <v>1</v>
      </c>
      <c r="N6539" s="13">
        <v>0</v>
      </c>
      <c r="R6539" s="13">
        <v>3.91587633330992E-2</v>
      </c>
    </row>
    <row r="6540" spans="1:18">
      <c r="A6540">
        <v>2021</v>
      </c>
      <c r="B6540" t="s">
        <v>126</v>
      </c>
      <c r="C6540">
        <v>290</v>
      </c>
      <c r="D6540" t="s">
        <v>104</v>
      </c>
      <c r="E6540">
        <v>3111</v>
      </c>
      <c r="F6540" t="s">
        <v>36</v>
      </c>
      <c r="G6540" t="s">
        <v>34</v>
      </c>
      <c r="H6540" t="s">
        <v>184</v>
      </c>
      <c r="I6540" t="s">
        <v>158</v>
      </c>
      <c r="J6540" t="s">
        <v>151</v>
      </c>
      <c r="K6540">
        <v>0.97</v>
      </c>
      <c r="L6540" s="13">
        <v>1</v>
      </c>
      <c r="N6540" s="13">
        <v>0</v>
      </c>
      <c r="R6540" s="13">
        <v>1.2859894573149599E-2</v>
      </c>
    </row>
    <row r="6541" spans="1:18">
      <c r="A6541">
        <v>2021</v>
      </c>
      <c r="B6541" t="s">
        <v>126</v>
      </c>
      <c r="C6541">
        <v>290</v>
      </c>
      <c r="D6541" t="s">
        <v>56</v>
      </c>
      <c r="E6541">
        <v>42</v>
      </c>
      <c r="F6541" t="s">
        <v>46</v>
      </c>
      <c r="G6541" t="s">
        <v>53</v>
      </c>
      <c r="H6541" t="s">
        <v>184</v>
      </c>
      <c r="I6541" t="s">
        <v>158</v>
      </c>
      <c r="J6541" t="s">
        <v>151</v>
      </c>
      <c r="K6541">
        <v>0.89</v>
      </c>
      <c r="L6541" s="13">
        <v>1</v>
      </c>
      <c r="N6541" s="13">
        <v>0</v>
      </c>
      <c r="R6541" s="13">
        <v>2.5631862441339699E-2</v>
      </c>
    </row>
    <row r="6542" spans="1:18">
      <c r="A6542">
        <v>2021</v>
      </c>
      <c r="B6542" t="s">
        <v>126</v>
      </c>
      <c r="C6542">
        <v>290</v>
      </c>
      <c r="D6542" t="s">
        <v>193</v>
      </c>
      <c r="E6542">
        <v>13237</v>
      </c>
      <c r="F6542" t="s">
        <v>186</v>
      </c>
      <c r="G6542" t="s">
        <v>194</v>
      </c>
      <c r="H6542" t="s">
        <v>184</v>
      </c>
      <c r="I6542" t="s">
        <v>158</v>
      </c>
      <c r="J6542" t="s">
        <v>151</v>
      </c>
      <c r="K6542">
        <v>1.04</v>
      </c>
      <c r="L6542" s="13">
        <v>1</v>
      </c>
      <c r="N6542" s="13">
        <v>0</v>
      </c>
      <c r="R6542" s="13">
        <v>2.41981362697158E-2</v>
      </c>
    </row>
    <row r="6543" spans="1:18">
      <c r="A6543">
        <v>2021</v>
      </c>
      <c r="B6543" t="s">
        <v>126</v>
      </c>
      <c r="C6543">
        <v>290</v>
      </c>
      <c r="D6543" t="s">
        <v>198</v>
      </c>
      <c r="E6543">
        <v>438</v>
      </c>
      <c r="F6543" t="s">
        <v>186</v>
      </c>
      <c r="G6543" t="s">
        <v>187</v>
      </c>
      <c r="H6543" t="s">
        <v>184</v>
      </c>
      <c r="I6543" t="s">
        <v>158</v>
      </c>
      <c r="J6543" t="s">
        <v>151</v>
      </c>
      <c r="K6543">
        <v>1.04</v>
      </c>
      <c r="L6543" s="13">
        <v>1</v>
      </c>
      <c r="N6543" s="13">
        <v>0</v>
      </c>
      <c r="R6543" s="13">
        <v>2.3001704258176499E-2</v>
      </c>
    </row>
    <row r="6544" spans="1:18">
      <c r="A6544">
        <v>2021</v>
      </c>
      <c r="B6544" t="s">
        <v>126</v>
      </c>
      <c r="C6544">
        <v>290</v>
      </c>
      <c r="D6544" t="s">
        <v>191</v>
      </c>
      <c r="E6544">
        <v>454</v>
      </c>
      <c r="F6544" t="s">
        <v>164</v>
      </c>
      <c r="G6544" t="s">
        <v>192</v>
      </c>
      <c r="H6544" t="s">
        <v>184</v>
      </c>
      <c r="I6544" t="s">
        <v>158</v>
      </c>
      <c r="J6544" t="s">
        <v>151</v>
      </c>
      <c r="K6544">
        <v>0.76</v>
      </c>
      <c r="L6544" s="13">
        <v>1</v>
      </c>
      <c r="N6544" s="13">
        <v>0</v>
      </c>
      <c r="R6544" s="13">
        <v>4.2618987427459197E-2</v>
      </c>
    </row>
    <row r="6545" spans="1:18">
      <c r="A6545">
        <v>2021</v>
      </c>
      <c r="B6545" t="s">
        <v>126</v>
      </c>
      <c r="C6545">
        <v>290</v>
      </c>
      <c r="D6545" t="s">
        <v>77</v>
      </c>
      <c r="E6545">
        <v>127</v>
      </c>
      <c r="F6545" t="s">
        <v>46</v>
      </c>
      <c r="G6545" t="s">
        <v>37</v>
      </c>
      <c r="H6545" t="s">
        <v>184</v>
      </c>
      <c r="I6545" t="s">
        <v>158</v>
      </c>
      <c r="J6545" t="s">
        <v>151</v>
      </c>
      <c r="K6545">
        <v>1.02</v>
      </c>
      <c r="L6545" s="13">
        <v>1</v>
      </c>
      <c r="N6545" s="13">
        <v>0</v>
      </c>
      <c r="R6545" s="13">
        <v>2.16117820596545E-2</v>
      </c>
    </row>
    <row r="6546" spans="1:18">
      <c r="A6546">
        <v>2021</v>
      </c>
      <c r="B6546" t="s">
        <v>126</v>
      </c>
      <c r="C6546">
        <v>290</v>
      </c>
      <c r="D6546" t="s">
        <v>107</v>
      </c>
      <c r="E6546">
        <v>75</v>
      </c>
      <c r="F6546" t="s">
        <v>36</v>
      </c>
      <c r="G6546" t="s">
        <v>53</v>
      </c>
      <c r="H6546" t="s">
        <v>184</v>
      </c>
      <c r="I6546" t="s">
        <v>158</v>
      </c>
      <c r="J6546" t="s">
        <v>151</v>
      </c>
      <c r="K6546">
        <v>1.03</v>
      </c>
      <c r="L6546" s="13">
        <v>1</v>
      </c>
      <c r="N6546" s="13">
        <v>0</v>
      </c>
      <c r="R6546" s="13">
        <v>4.1035785132952501E-2</v>
      </c>
    </row>
    <row r="6547" spans="1:18">
      <c r="A6547">
        <v>2021</v>
      </c>
      <c r="B6547" t="s">
        <v>126</v>
      </c>
      <c r="C6547">
        <v>290</v>
      </c>
      <c r="D6547" t="s">
        <v>40</v>
      </c>
      <c r="E6547">
        <v>3112</v>
      </c>
      <c r="F6547" t="s">
        <v>36</v>
      </c>
      <c r="G6547" t="s">
        <v>25</v>
      </c>
      <c r="H6547" t="s">
        <v>184</v>
      </c>
      <c r="I6547" t="s">
        <v>158</v>
      </c>
      <c r="J6547" t="s">
        <v>151</v>
      </c>
      <c r="K6547">
        <v>1.1000000000000001</v>
      </c>
      <c r="L6547" s="13">
        <v>1</v>
      </c>
      <c r="N6547" s="13">
        <v>0</v>
      </c>
      <c r="R6547" s="13">
        <v>4.3109050036315301E-2</v>
      </c>
    </row>
    <row r="6548" spans="1:18">
      <c r="A6548">
        <v>2021</v>
      </c>
      <c r="B6548" t="s">
        <v>126</v>
      </c>
      <c r="C6548">
        <v>290</v>
      </c>
      <c r="D6548" t="s">
        <v>199</v>
      </c>
      <c r="E6548">
        <v>436</v>
      </c>
      <c r="F6548" t="s">
        <v>186</v>
      </c>
      <c r="G6548" t="s">
        <v>187</v>
      </c>
      <c r="H6548" t="s">
        <v>184</v>
      </c>
      <c r="I6548" t="s">
        <v>158</v>
      </c>
      <c r="J6548" t="s">
        <v>151</v>
      </c>
      <c r="K6548">
        <v>0.99</v>
      </c>
      <c r="L6548" s="13">
        <v>0.980081163061715</v>
      </c>
      <c r="N6548" s="13">
        <v>1.9918836938284699E-2</v>
      </c>
      <c r="R6548" s="13">
        <v>4.3826068879246498E-2</v>
      </c>
    </row>
    <row r="6549" spans="1:18">
      <c r="A6549">
        <v>2021</v>
      </c>
      <c r="B6549" t="s">
        <v>126</v>
      </c>
      <c r="C6549">
        <v>290</v>
      </c>
      <c r="D6549" t="s">
        <v>196</v>
      </c>
      <c r="E6549">
        <v>443</v>
      </c>
      <c r="F6549" t="s">
        <v>186</v>
      </c>
      <c r="G6549" t="s">
        <v>197</v>
      </c>
      <c r="H6549" t="s">
        <v>184</v>
      </c>
      <c r="I6549" t="s">
        <v>158</v>
      </c>
      <c r="J6549" t="s">
        <v>151</v>
      </c>
      <c r="L6549" s="13">
        <v>1</v>
      </c>
      <c r="N6549" s="13">
        <v>0</v>
      </c>
      <c r="R6549" s="13">
        <v>6.6214886984372905E-4</v>
      </c>
    </row>
    <row r="6550" spans="1:18">
      <c r="A6550">
        <v>2021</v>
      </c>
      <c r="B6550" t="s">
        <v>126</v>
      </c>
      <c r="C6550">
        <v>290</v>
      </c>
      <c r="D6550" t="s">
        <v>200</v>
      </c>
      <c r="E6550">
        <v>8880</v>
      </c>
      <c r="F6550" t="s">
        <v>186</v>
      </c>
      <c r="G6550" t="s">
        <v>201</v>
      </c>
      <c r="H6550" t="s">
        <v>184</v>
      </c>
      <c r="I6550" t="s">
        <v>158</v>
      </c>
      <c r="J6550" t="s">
        <v>151</v>
      </c>
      <c r="L6550" s="13">
        <v>1</v>
      </c>
      <c r="N6550" s="13">
        <v>0</v>
      </c>
      <c r="R6550" s="13">
        <v>3.28575076496306E-3</v>
      </c>
    </row>
    <row r="6551" spans="1:18">
      <c r="A6551">
        <v>2021</v>
      </c>
      <c r="B6551" t="s">
        <v>126</v>
      </c>
      <c r="C6551">
        <v>290</v>
      </c>
      <c r="D6551" t="s">
        <v>27</v>
      </c>
      <c r="E6551">
        <v>105</v>
      </c>
      <c r="F6551" t="s">
        <v>24</v>
      </c>
      <c r="G6551" t="s">
        <v>28</v>
      </c>
      <c r="H6551" t="s">
        <v>184</v>
      </c>
      <c r="I6551" t="s">
        <v>158</v>
      </c>
      <c r="J6551" t="s">
        <v>151</v>
      </c>
      <c r="K6551">
        <v>0.93</v>
      </c>
      <c r="L6551" s="13">
        <v>1</v>
      </c>
      <c r="N6551" s="13">
        <v>0</v>
      </c>
      <c r="R6551" s="13">
        <v>1.62350933916789E-2</v>
      </c>
    </row>
    <row r="6552" spans="1:18">
      <c r="A6552">
        <v>2021</v>
      </c>
      <c r="B6552" t="s">
        <v>126</v>
      </c>
      <c r="C6552">
        <v>290</v>
      </c>
      <c r="D6552" t="s">
        <v>189</v>
      </c>
      <c r="E6552">
        <v>445</v>
      </c>
      <c r="F6552" t="s">
        <v>186</v>
      </c>
      <c r="G6552" t="s">
        <v>28</v>
      </c>
      <c r="H6552" t="s">
        <v>184</v>
      </c>
      <c r="I6552" t="s">
        <v>158</v>
      </c>
      <c r="J6552" t="s">
        <v>151</v>
      </c>
      <c r="K6552">
        <v>1.01</v>
      </c>
      <c r="L6552" s="13">
        <v>0.98858987817529698</v>
      </c>
      <c r="N6552" s="13">
        <v>1.14101218247032E-2</v>
      </c>
      <c r="R6552" s="13">
        <v>0.13803864216768</v>
      </c>
    </row>
    <row r="6553" spans="1:18">
      <c r="A6553">
        <v>2021</v>
      </c>
      <c r="B6553" t="s">
        <v>126</v>
      </c>
      <c r="C6553">
        <v>290</v>
      </c>
      <c r="D6553" t="s">
        <v>70</v>
      </c>
      <c r="E6553">
        <v>126</v>
      </c>
      <c r="F6553" t="s">
        <v>46</v>
      </c>
      <c r="G6553" t="s">
        <v>53</v>
      </c>
      <c r="H6553" t="s">
        <v>184</v>
      </c>
      <c r="I6553" t="s">
        <v>158</v>
      </c>
      <c r="J6553" t="s">
        <v>151</v>
      </c>
      <c r="K6553">
        <v>1.04</v>
      </c>
      <c r="L6553" s="13">
        <v>1</v>
      </c>
      <c r="N6553" s="13">
        <v>0</v>
      </c>
      <c r="R6553" s="13">
        <v>3.1730829471715898E-2</v>
      </c>
    </row>
    <row r="6554" spans="1:18">
      <c r="A6554">
        <v>2021</v>
      </c>
      <c r="B6554" t="s">
        <v>126</v>
      </c>
      <c r="C6554">
        <v>290</v>
      </c>
      <c r="D6554" t="s">
        <v>188</v>
      </c>
      <c r="E6554">
        <v>442</v>
      </c>
      <c r="F6554" t="s">
        <v>186</v>
      </c>
      <c r="G6554" t="s">
        <v>187</v>
      </c>
      <c r="H6554" t="s">
        <v>184</v>
      </c>
      <c r="I6554" t="s">
        <v>158</v>
      </c>
      <c r="J6554" t="s">
        <v>151</v>
      </c>
      <c r="K6554">
        <v>1.04</v>
      </c>
      <c r="L6554" s="13">
        <v>1</v>
      </c>
      <c r="N6554" s="13">
        <v>0</v>
      </c>
      <c r="R6554" s="13">
        <v>1.5134158605547499E-2</v>
      </c>
    </row>
    <row r="6555" spans="1:18">
      <c r="A6555">
        <v>2021</v>
      </c>
      <c r="B6555" t="s">
        <v>126</v>
      </c>
      <c r="C6555">
        <v>290</v>
      </c>
      <c r="D6555" t="s">
        <v>59</v>
      </c>
      <c r="E6555">
        <v>345</v>
      </c>
      <c r="F6555" t="s">
        <v>36</v>
      </c>
      <c r="G6555" t="s">
        <v>28</v>
      </c>
      <c r="H6555" t="s">
        <v>184</v>
      </c>
      <c r="I6555" t="s">
        <v>158</v>
      </c>
      <c r="J6555" t="s">
        <v>151</v>
      </c>
      <c r="K6555">
        <v>1.04</v>
      </c>
      <c r="L6555" s="13">
        <v>1</v>
      </c>
      <c r="N6555" s="13">
        <v>0</v>
      </c>
      <c r="R6555" s="13">
        <v>1.6482030004124199E-2</v>
      </c>
    </row>
    <row r="6556" spans="1:18">
      <c r="A6556">
        <v>2021</v>
      </c>
      <c r="B6556" t="s">
        <v>126</v>
      </c>
      <c r="C6556">
        <v>290</v>
      </c>
      <c r="D6556" t="s">
        <v>50</v>
      </c>
      <c r="E6556">
        <v>68</v>
      </c>
      <c r="F6556" t="s">
        <v>36</v>
      </c>
      <c r="G6556" t="s">
        <v>51</v>
      </c>
      <c r="H6556" t="s">
        <v>184</v>
      </c>
      <c r="I6556" t="s">
        <v>158</v>
      </c>
      <c r="J6556" t="s">
        <v>151</v>
      </c>
      <c r="K6556">
        <v>0.86</v>
      </c>
      <c r="L6556" s="13">
        <v>1</v>
      </c>
      <c r="N6556" s="13">
        <v>0</v>
      </c>
      <c r="R6556" s="13">
        <v>1.1011169857383899E-2</v>
      </c>
    </row>
    <row r="6557" spans="1:18">
      <c r="A6557">
        <v>2021</v>
      </c>
      <c r="B6557" t="s">
        <v>126</v>
      </c>
      <c r="C6557">
        <v>290</v>
      </c>
      <c r="D6557" t="s">
        <v>57</v>
      </c>
      <c r="E6557">
        <v>133</v>
      </c>
      <c r="F6557" t="s">
        <v>36</v>
      </c>
      <c r="G6557" t="s">
        <v>58</v>
      </c>
      <c r="H6557" t="s">
        <v>184</v>
      </c>
      <c r="I6557" t="s">
        <v>158</v>
      </c>
      <c r="J6557" t="s">
        <v>151</v>
      </c>
      <c r="K6557">
        <v>1.04</v>
      </c>
      <c r="L6557" s="13">
        <v>1</v>
      </c>
      <c r="N6557" s="13">
        <v>0</v>
      </c>
      <c r="R6557" s="13">
        <v>3.6643347435220694E-3</v>
      </c>
    </row>
    <row r="6558" spans="1:18">
      <c r="A6558">
        <v>2021</v>
      </c>
      <c r="B6558" t="s">
        <v>126</v>
      </c>
      <c r="C6558">
        <v>290</v>
      </c>
      <c r="D6558" t="s">
        <v>87</v>
      </c>
      <c r="E6558">
        <v>8701</v>
      </c>
      <c r="F6558" t="s">
        <v>36</v>
      </c>
      <c r="G6558" t="s">
        <v>53</v>
      </c>
      <c r="H6558" t="s">
        <v>184</v>
      </c>
      <c r="I6558" t="s">
        <v>158</v>
      </c>
      <c r="J6558" t="s">
        <v>151</v>
      </c>
      <c r="K6558">
        <v>1.08</v>
      </c>
      <c r="L6558" s="13">
        <v>1</v>
      </c>
      <c r="N6558" s="13">
        <v>0</v>
      </c>
      <c r="R6558" s="13">
        <v>4.5418058773087099E-2</v>
      </c>
    </row>
    <row r="6559" spans="1:18">
      <c r="A6559">
        <v>2021</v>
      </c>
      <c r="B6559" t="s">
        <v>126</v>
      </c>
      <c r="C6559">
        <v>290</v>
      </c>
      <c r="D6559" t="s">
        <v>106</v>
      </c>
      <c r="E6559">
        <v>79</v>
      </c>
      <c r="F6559" t="s">
        <v>36</v>
      </c>
      <c r="G6559" t="s">
        <v>25</v>
      </c>
      <c r="H6559" t="s">
        <v>184</v>
      </c>
      <c r="I6559" t="s">
        <v>158</v>
      </c>
      <c r="J6559" t="s">
        <v>151</v>
      </c>
      <c r="L6559" s="13">
        <v>1</v>
      </c>
      <c r="N6559" s="13">
        <v>0</v>
      </c>
      <c r="R6559" s="13">
        <v>2.6377359481287899E-3</v>
      </c>
    </row>
    <row r="6560" spans="1:18">
      <c r="A6560">
        <v>2021</v>
      </c>
      <c r="B6560" t="s">
        <v>126</v>
      </c>
      <c r="C6560">
        <v>290</v>
      </c>
      <c r="D6560" t="s">
        <v>41</v>
      </c>
      <c r="E6560">
        <v>73</v>
      </c>
      <c r="F6560" t="s">
        <v>36</v>
      </c>
      <c r="G6560" t="s">
        <v>42</v>
      </c>
      <c r="H6560" t="s">
        <v>184</v>
      </c>
      <c r="I6560" t="s">
        <v>158</v>
      </c>
      <c r="J6560" t="s">
        <v>151</v>
      </c>
      <c r="K6560">
        <v>0.97</v>
      </c>
      <c r="L6560" s="13">
        <v>1</v>
      </c>
      <c r="N6560" s="13">
        <v>0</v>
      </c>
      <c r="R6560" s="13">
        <v>2.77150885558188E-2</v>
      </c>
    </row>
    <row r="6561" spans="1:18">
      <c r="A6561">
        <v>2021</v>
      </c>
      <c r="B6561" t="s">
        <v>126</v>
      </c>
      <c r="C6561">
        <v>290</v>
      </c>
      <c r="D6561" t="s">
        <v>108</v>
      </c>
      <c r="E6561">
        <v>3115</v>
      </c>
      <c r="F6561" t="s">
        <v>33</v>
      </c>
      <c r="G6561" t="s">
        <v>58</v>
      </c>
      <c r="H6561" t="s">
        <v>184</v>
      </c>
      <c r="I6561" t="s">
        <v>158</v>
      </c>
      <c r="J6561" t="s">
        <v>151</v>
      </c>
      <c r="K6561">
        <v>1.08</v>
      </c>
      <c r="L6561" s="13">
        <v>1</v>
      </c>
      <c r="N6561" s="13">
        <v>0</v>
      </c>
      <c r="R6561" s="13">
        <v>7.5048402068153205E-2</v>
      </c>
    </row>
    <row r="6562" spans="1:18">
      <c r="A6562">
        <v>2021</v>
      </c>
      <c r="B6562" t="s">
        <v>126</v>
      </c>
      <c r="C6562">
        <v>290</v>
      </c>
      <c r="D6562" t="s">
        <v>92</v>
      </c>
      <c r="E6562">
        <v>3113</v>
      </c>
      <c r="F6562" t="s">
        <v>36</v>
      </c>
      <c r="G6562" t="s">
        <v>93</v>
      </c>
      <c r="H6562" t="s">
        <v>184</v>
      </c>
      <c r="I6562" t="s">
        <v>158</v>
      </c>
      <c r="J6562" t="s">
        <v>151</v>
      </c>
      <c r="K6562">
        <v>1</v>
      </c>
      <c r="L6562" s="13">
        <v>1</v>
      </c>
      <c r="N6562" s="13">
        <v>0</v>
      </c>
      <c r="R6562" s="13">
        <v>4.2512127176861501E-2</v>
      </c>
    </row>
    <row r="6563" spans="1:18">
      <c r="A6563">
        <v>2021</v>
      </c>
      <c r="B6563" t="s">
        <v>126</v>
      </c>
      <c r="C6563">
        <v>290</v>
      </c>
      <c r="D6563" t="s">
        <v>195</v>
      </c>
      <c r="E6563">
        <v>435</v>
      </c>
      <c r="F6563" t="s">
        <v>164</v>
      </c>
      <c r="G6563" t="s">
        <v>164</v>
      </c>
      <c r="H6563" t="s">
        <v>184</v>
      </c>
      <c r="I6563" t="s">
        <v>158</v>
      </c>
      <c r="J6563" t="s">
        <v>151</v>
      </c>
      <c r="L6563" s="13">
        <v>1</v>
      </c>
      <c r="N6563" s="13">
        <v>0</v>
      </c>
      <c r="R6563" s="13">
        <v>4.9190271621870002E-4</v>
      </c>
    </row>
    <row r="6564" spans="1:18">
      <c r="A6564">
        <v>2021</v>
      </c>
      <c r="B6564" t="s">
        <v>126</v>
      </c>
      <c r="C6564">
        <v>290</v>
      </c>
      <c r="D6564" t="s">
        <v>23</v>
      </c>
      <c r="E6564">
        <v>1</v>
      </c>
      <c r="F6564" t="s">
        <v>24</v>
      </c>
      <c r="G6564" t="s">
        <v>25</v>
      </c>
      <c r="H6564" t="s">
        <v>184</v>
      </c>
      <c r="I6564" t="s">
        <v>158</v>
      </c>
      <c r="J6564" t="s">
        <v>151</v>
      </c>
      <c r="L6564" s="13">
        <v>1</v>
      </c>
      <c r="N6564" s="13">
        <v>0</v>
      </c>
      <c r="R6564" s="13">
        <v>2.41520611404794E-3</v>
      </c>
    </row>
    <row r="6565" spans="1:18">
      <c r="A6565">
        <v>2021</v>
      </c>
      <c r="B6565" t="s">
        <v>126</v>
      </c>
      <c r="C6565">
        <v>290</v>
      </c>
      <c r="D6565" t="s">
        <v>73</v>
      </c>
      <c r="E6565">
        <v>99</v>
      </c>
      <c r="F6565" t="s">
        <v>36</v>
      </c>
      <c r="G6565" t="s">
        <v>53</v>
      </c>
      <c r="H6565" t="s">
        <v>184</v>
      </c>
      <c r="I6565" t="s">
        <v>158</v>
      </c>
      <c r="J6565" t="s">
        <v>151</v>
      </c>
      <c r="K6565">
        <v>0.79</v>
      </c>
      <c r="L6565" s="13">
        <v>1</v>
      </c>
      <c r="N6565" s="13">
        <v>0</v>
      </c>
      <c r="R6565" s="13">
        <v>1.3096069455330501E-2</v>
      </c>
    </row>
    <row r="6566" spans="1:18">
      <c r="A6566">
        <v>2021</v>
      </c>
      <c r="B6566" t="s">
        <v>126</v>
      </c>
      <c r="C6566">
        <v>290</v>
      </c>
      <c r="D6566" t="s">
        <v>91</v>
      </c>
      <c r="E6566">
        <v>59</v>
      </c>
      <c r="F6566" t="s">
        <v>24</v>
      </c>
      <c r="G6566" t="s">
        <v>28</v>
      </c>
      <c r="H6566" t="s">
        <v>184</v>
      </c>
      <c r="I6566" t="s">
        <v>158</v>
      </c>
      <c r="J6566" t="s">
        <v>151</v>
      </c>
      <c r="K6566">
        <v>0.83</v>
      </c>
      <c r="L6566" s="13">
        <v>1</v>
      </c>
      <c r="N6566" s="13">
        <v>0</v>
      </c>
      <c r="R6566" s="13">
        <v>1.7058139365732701E-2</v>
      </c>
    </row>
    <row r="6567" spans="1:18">
      <c r="A6567">
        <v>2021</v>
      </c>
      <c r="B6567" t="s">
        <v>126</v>
      </c>
      <c r="C6567">
        <v>290</v>
      </c>
      <c r="D6567" t="s">
        <v>35</v>
      </c>
      <c r="E6567">
        <v>3110</v>
      </c>
      <c r="F6567" t="s">
        <v>36</v>
      </c>
      <c r="G6567" t="s">
        <v>37</v>
      </c>
      <c r="H6567" t="s">
        <v>184</v>
      </c>
      <c r="I6567" t="s">
        <v>158</v>
      </c>
      <c r="J6567" t="s">
        <v>151</v>
      </c>
      <c r="K6567">
        <v>1.03</v>
      </c>
      <c r="L6567" s="13">
        <v>1</v>
      </c>
      <c r="N6567" s="13">
        <v>0</v>
      </c>
      <c r="R6567" s="13">
        <v>0.11134352005178</v>
      </c>
    </row>
    <row r="6568" spans="1:18">
      <c r="A6568">
        <v>2021</v>
      </c>
      <c r="B6568" t="s">
        <v>131</v>
      </c>
      <c r="C6568">
        <v>291</v>
      </c>
      <c r="D6568" t="s">
        <v>77</v>
      </c>
      <c r="E6568">
        <v>127</v>
      </c>
      <c r="F6568" t="s">
        <v>46</v>
      </c>
      <c r="G6568" t="s">
        <v>37</v>
      </c>
      <c r="H6568" t="s">
        <v>184</v>
      </c>
      <c r="I6568" t="s">
        <v>158</v>
      </c>
      <c r="J6568" t="s">
        <v>151</v>
      </c>
      <c r="L6568" s="13">
        <v>0</v>
      </c>
      <c r="N6568" s="13">
        <v>1</v>
      </c>
      <c r="R6568" s="13">
        <v>1.3700602184638601E-4</v>
      </c>
    </row>
    <row r="6569" spans="1:18">
      <c r="A6569">
        <v>2021</v>
      </c>
      <c r="B6569" t="s">
        <v>131</v>
      </c>
      <c r="C6569">
        <v>291</v>
      </c>
      <c r="D6569" t="s">
        <v>207</v>
      </c>
      <c r="E6569">
        <v>13125</v>
      </c>
      <c r="F6569" t="s">
        <v>186</v>
      </c>
      <c r="G6569" t="s">
        <v>208</v>
      </c>
      <c r="H6569" t="s">
        <v>184</v>
      </c>
      <c r="I6569" t="s">
        <v>158</v>
      </c>
      <c r="J6569" t="s">
        <v>151</v>
      </c>
      <c r="L6569" s="13">
        <v>0</v>
      </c>
      <c r="M6569">
        <v>1.05</v>
      </c>
      <c r="N6569" s="13">
        <v>1</v>
      </c>
      <c r="R6569" s="13">
        <v>2.10270064031991E-2</v>
      </c>
    </row>
    <row r="6570" spans="1:18">
      <c r="A6570">
        <v>2021</v>
      </c>
      <c r="B6570" t="s">
        <v>131</v>
      </c>
      <c r="C6570">
        <v>291</v>
      </c>
      <c r="D6570" t="s">
        <v>70</v>
      </c>
      <c r="E6570">
        <v>126</v>
      </c>
      <c r="F6570" t="s">
        <v>46</v>
      </c>
      <c r="G6570" t="s">
        <v>53</v>
      </c>
      <c r="H6570" t="s">
        <v>184</v>
      </c>
      <c r="I6570" t="s">
        <v>158</v>
      </c>
      <c r="J6570" t="s">
        <v>151</v>
      </c>
      <c r="L6570" s="13">
        <v>0</v>
      </c>
      <c r="M6570">
        <v>1.31</v>
      </c>
      <c r="N6570" s="13">
        <v>1</v>
      </c>
      <c r="R6570" s="13">
        <v>1.6271279870063601E-2</v>
      </c>
    </row>
    <row r="6571" spans="1:18">
      <c r="A6571">
        <v>2021</v>
      </c>
      <c r="B6571" t="s">
        <v>131</v>
      </c>
      <c r="C6571">
        <v>291</v>
      </c>
      <c r="D6571" t="s">
        <v>109</v>
      </c>
      <c r="E6571">
        <v>100</v>
      </c>
      <c r="F6571" t="s">
        <v>46</v>
      </c>
      <c r="G6571" t="s">
        <v>25</v>
      </c>
      <c r="H6571" t="s">
        <v>184</v>
      </c>
      <c r="I6571" t="s">
        <v>158</v>
      </c>
      <c r="J6571" t="s">
        <v>151</v>
      </c>
      <c r="L6571" s="13">
        <v>0</v>
      </c>
      <c r="M6571">
        <v>0.9</v>
      </c>
      <c r="N6571" s="13">
        <v>1</v>
      </c>
      <c r="R6571" s="13">
        <v>4.2281199225952693E-2</v>
      </c>
    </row>
    <row r="6572" spans="1:18">
      <c r="A6572">
        <v>2021</v>
      </c>
      <c r="B6572" t="s">
        <v>131</v>
      </c>
      <c r="C6572">
        <v>291</v>
      </c>
      <c r="D6572" t="s">
        <v>87</v>
      </c>
      <c r="E6572">
        <v>8701</v>
      </c>
      <c r="F6572" t="s">
        <v>36</v>
      </c>
      <c r="G6572" t="s">
        <v>53</v>
      </c>
      <c r="H6572" t="s">
        <v>184</v>
      </c>
      <c r="I6572" t="s">
        <v>158</v>
      </c>
      <c r="J6572" t="s">
        <v>151</v>
      </c>
      <c r="L6572" s="13">
        <v>0</v>
      </c>
      <c r="M6572">
        <v>0.92</v>
      </c>
      <c r="N6572" s="13">
        <v>1</v>
      </c>
      <c r="R6572" s="13">
        <v>1.6818816098690102E-2</v>
      </c>
    </row>
    <row r="6573" spans="1:18">
      <c r="A6573">
        <v>2021</v>
      </c>
      <c r="B6573" t="s">
        <v>131</v>
      </c>
      <c r="C6573">
        <v>291</v>
      </c>
      <c r="D6573" t="s">
        <v>210</v>
      </c>
      <c r="E6573">
        <v>16580</v>
      </c>
      <c r="F6573" t="s">
        <v>186</v>
      </c>
      <c r="G6573" t="s">
        <v>164</v>
      </c>
      <c r="H6573" t="s">
        <v>184</v>
      </c>
      <c r="I6573" t="s">
        <v>158</v>
      </c>
      <c r="J6573" t="s">
        <v>151</v>
      </c>
      <c r="L6573" s="13">
        <v>0</v>
      </c>
      <c r="M6573">
        <v>1.01</v>
      </c>
      <c r="N6573" s="13">
        <v>1</v>
      </c>
      <c r="R6573" s="13">
        <v>2.68398729056223E-2</v>
      </c>
    </row>
    <row r="6574" spans="1:18">
      <c r="A6574">
        <v>2021</v>
      </c>
      <c r="B6574" t="s">
        <v>131</v>
      </c>
      <c r="C6574">
        <v>291</v>
      </c>
      <c r="D6574" t="s">
        <v>185</v>
      </c>
      <c r="E6574">
        <v>10665</v>
      </c>
      <c r="F6574" t="s">
        <v>186</v>
      </c>
      <c r="G6574" t="s">
        <v>187</v>
      </c>
      <c r="H6574" t="s">
        <v>184</v>
      </c>
      <c r="I6574" t="s">
        <v>158</v>
      </c>
      <c r="J6574" t="s">
        <v>151</v>
      </c>
      <c r="L6574" s="13">
        <v>0</v>
      </c>
      <c r="M6574">
        <v>0.91</v>
      </c>
      <c r="N6574" s="13">
        <v>1</v>
      </c>
      <c r="R6574" s="13">
        <v>1.0247044151946501E-2</v>
      </c>
    </row>
    <row r="6575" spans="1:18">
      <c r="A6575">
        <v>2021</v>
      </c>
      <c r="B6575" t="s">
        <v>131</v>
      </c>
      <c r="C6575">
        <v>291</v>
      </c>
      <c r="D6575" t="s">
        <v>27</v>
      </c>
      <c r="E6575">
        <v>105</v>
      </c>
      <c r="F6575" t="s">
        <v>24</v>
      </c>
      <c r="G6575" t="s">
        <v>28</v>
      </c>
      <c r="H6575" t="s">
        <v>184</v>
      </c>
      <c r="I6575" t="s">
        <v>158</v>
      </c>
      <c r="J6575" t="s">
        <v>151</v>
      </c>
      <c r="L6575" s="13">
        <v>0</v>
      </c>
      <c r="M6575">
        <v>1.41</v>
      </c>
      <c r="N6575" s="13">
        <v>1</v>
      </c>
      <c r="R6575" s="13">
        <v>8.5186446216263895E-2</v>
      </c>
    </row>
    <row r="6576" spans="1:18">
      <c r="A6576">
        <v>2021</v>
      </c>
      <c r="B6576" t="s">
        <v>131</v>
      </c>
      <c r="C6576">
        <v>291</v>
      </c>
      <c r="D6576" t="s">
        <v>104</v>
      </c>
      <c r="E6576">
        <v>3111</v>
      </c>
      <c r="F6576" t="s">
        <v>36</v>
      </c>
      <c r="G6576" t="s">
        <v>34</v>
      </c>
      <c r="H6576" t="s">
        <v>184</v>
      </c>
      <c r="I6576" t="s">
        <v>158</v>
      </c>
      <c r="J6576" t="s">
        <v>151</v>
      </c>
      <c r="L6576" s="13">
        <v>0</v>
      </c>
      <c r="M6576">
        <v>0.85</v>
      </c>
      <c r="N6576" s="13">
        <v>1</v>
      </c>
      <c r="R6576" s="13">
        <v>2.5727884092846699E-2</v>
      </c>
    </row>
    <row r="6577" spans="1:18">
      <c r="A6577">
        <v>2021</v>
      </c>
      <c r="B6577" t="s">
        <v>131</v>
      </c>
      <c r="C6577">
        <v>291</v>
      </c>
      <c r="D6577" t="s">
        <v>59</v>
      </c>
      <c r="E6577">
        <v>345</v>
      </c>
      <c r="F6577" t="s">
        <v>36</v>
      </c>
      <c r="G6577" t="s">
        <v>28</v>
      </c>
      <c r="H6577" t="s">
        <v>184</v>
      </c>
      <c r="I6577" t="s">
        <v>158</v>
      </c>
      <c r="J6577" t="s">
        <v>151</v>
      </c>
      <c r="L6577" s="13">
        <v>0</v>
      </c>
      <c r="M6577">
        <v>1.39</v>
      </c>
      <c r="N6577" s="13">
        <v>1</v>
      </c>
      <c r="R6577" s="13">
        <v>6.1688667372537601E-2</v>
      </c>
    </row>
    <row r="6578" spans="1:18">
      <c r="A6578">
        <v>2021</v>
      </c>
      <c r="B6578" t="s">
        <v>131</v>
      </c>
      <c r="C6578">
        <v>291</v>
      </c>
      <c r="D6578" t="s">
        <v>108</v>
      </c>
      <c r="E6578">
        <v>3115</v>
      </c>
      <c r="F6578" t="s">
        <v>33</v>
      </c>
      <c r="G6578" t="s">
        <v>58</v>
      </c>
      <c r="H6578" t="s">
        <v>184</v>
      </c>
      <c r="I6578" t="s">
        <v>158</v>
      </c>
      <c r="J6578" t="s">
        <v>151</v>
      </c>
      <c r="L6578" s="13">
        <v>0</v>
      </c>
      <c r="M6578">
        <v>1.23</v>
      </c>
      <c r="N6578" s="13">
        <v>1</v>
      </c>
      <c r="R6578" s="13">
        <v>0.100479986599519</v>
      </c>
    </row>
    <row r="6579" spans="1:18">
      <c r="A6579">
        <v>2021</v>
      </c>
      <c r="B6579" t="s">
        <v>131</v>
      </c>
      <c r="C6579">
        <v>291</v>
      </c>
      <c r="D6579" t="s">
        <v>193</v>
      </c>
      <c r="E6579">
        <v>13237</v>
      </c>
      <c r="F6579" t="s">
        <v>186</v>
      </c>
      <c r="G6579" t="s">
        <v>194</v>
      </c>
      <c r="H6579" t="s">
        <v>184</v>
      </c>
      <c r="I6579" t="s">
        <v>158</v>
      </c>
      <c r="J6579" t="s">
        <v>151</v>
      </c>
      <c r="L6579" s="13">
        <v>0</v>
      </c>
      <c r="M6579">
        <v>0.94</v>
      </c>
      <c r="N6579" s="13">
        <v>1</v>
      </c>
      <c r="R6579" s="13">
        <v>4.7477180083268398E-3</v>
      </c>
    </row>
    <row r="6580" spans="1:18">
      <c r="A6580">
        <v>2021</v>
      </c>
      <c r="B6580" t="s">
        <v>131</v>
      </c>
      <c r="C6580">
        <v>291</v>
      </c>
      <c r="D6580" t="s">
        <v>191</v>
      </c>
      <c r="E6580">
        <v>454</v>
      </c>
      <c r="F6580" t="s">
        <v>164</v>
      </c>
      <c r="G6580" t="s">
        <v>192</v>
      </c>
      <c r="H6580" t="s">
        <v>184</v>
      </c>
      <c r="I6580" t="s">
        <v>158</v>
      </c>
      <c r="J6580" t="s">
        <v>151</v>
      </c>
      <c r="L6580" s="13">
        <v>0</v>
      </c>
      <c r="M6580">
        <v>0.64</v>
      </c>
      <c r="N6580" s="13">
        <v>1</v>
      </c>
      <c r="R6580" s="13">
        <v>2.3358568640739895E-2</v>
      </c>
    </row>
    <row r="6581" spans="1:18">
      <c r="A6581">
        <v>2021</v>
      </c>
      <c r="B6581" t="s">
        <v>131</v>
      </c>
      <c r="C6581">
        <v>291</v>
      </c>
      <c r="D6581" t="s">
        <v>200</v>
      </c>
      <c r="E6581">
        <v>8880</v>
      </c>
      <c r="F6581" t="s">
        <v>186</v>
      </c>
      <c r="G6581" t="s">
        <v>201</v>
      </c>
      <c r="H6581" t="s">
        <v>184</v>
      </c>
      <c r="I6581" t="s">
        <v>158</v>
      </c>
      <c r="J6581" t="s">
        <v>151</v>
      </c>
      <c r="L6581" s="13">
        <v>0</v>
      </c>
      <c r="M6581">
        <v>1.1299999999999999</v>
      </c>
      <c r="N6581" s="13">
        <v>1</v>
      </c>
      <c r="R6581" s="13">
        <v>2.13351421098474E-2</v>
      </c>
    </row>
    <row r="6582" spans="1:18">
      <c r="A6582">
        <v>2021</v>
      </c>
      <c r="B6582" t="s">
        <v>131</v>
      </c>
      <c r="C6582">
        <v>291</v>
      </c>
      <c r="D6582" t="s">
        <v>73</v>
      </c>
      <c r="E6582">
        <v>99</v>
      </c>
      <c r="F6582" t="s">
        <v>36</v>
      </c>
      <c r="G6582" t="s">
        <v>53</v>
      </c>
      <c r="H6582" t="s">
        <v>184</v>
      </c>
      <c r="I6582" t="s">
        <v>158</v>
      </c>
      <c r="J6582" t="s">
        <v>151</v>
      </c>
      <c r="L6582" s="13">
        <v>0</v>
      </c>
      <c r="M6582">
        <v>0.86</v>
      </c>
      <c r="N6582" s="13">
        <v>1</v>
      </c>
      <c r="R6582" s="13">
        <v>4.5185830926445904E-3</v>
      </c>
    </row>
    <row r="6583" spans="1:18">
      <c r="A6583">
        <v>2021</v>
      </c>
      <c r="B6583" t="s">
        <v>131</v>
      </c>
      <c r="C6583">
        <v>291</v>
      </c>
      <c r="D6583" t="s">
        <v>66</v>
      </c>
      <c r="E6583">
        <v>11467</v>
      </c>
      <c r="F6583" t="s">
        <v>36</v>
      </c>
      <c r="G6583" t="s">
        <v>67</v>
      </c>
      <c r="H6583" t="s">
        <v>184</v>
      </c>
      <c r="I6583" t="s">
        <v>158</v>
      </c>
      <c r="J6583" t="s">
        <v>151</v>
      </c>
      <c r="L6583" s="13">
        <v>0</v>
      </c>
      <c r="M6583">
        <v>1.1599999999999999</v>
      </c>
      <c r="N6583" s="13">
        <v>1</v>
      </c>
      <c r="R6583" s="13">
        <v>1.1293295466402601E-2</v>
      </c>
    </row>
    <row r="6584" spans="1:18">
      <c r="A6584">
        <v>2021</v>
      </c>
      <c r="B6584" t="s">
        <v>131</v>
      </c>
      <c r="C6584">
        <v>291</v>
      </c>
      <c r="D6584" t="s">
        <v>45</v>
      </c>
      <c r="E6584">
        <v>3108</v>
      </c>
      <c r="F6584" t="s">
        <v>46</v>
      </c>
      <c r="G6584" t="s">
        <v>45</v>
      </c>
      <c r="H6584" t="s">
        <v>184</v>
      </c>
      <c r="I6584" t="s">
        <v>158</v>
      </c>
      <c r="J6584" t="s">
        <v>151</v>
      </c>
      <c r="L6584" s="13">
        <v>0</v>
      </c>
      <c r="M6584">
        <v>0.87</v>
      </c>
      <c r="N6584" s="13">
        <v>1</v>
      </c>
      <c r="R6584" s="13">
        <v>9.3874869800489504E-3</v>
      </c>
    </row>
    <row r="6585" spans="1:18">
      <c r="A6585">
        <v>2021</v>
      </c>
      <c r="B6585" t="s">
        <v>131</v>
      </c>
      <c r="C6585">
        <v>291</v>
      </c>
      <c r="D6585" t="s">
        <v>80</v>
      </c>
      <c r="E6585">
        <v>139</v>
      </c>
      <c r="F6585" t="s">
        <v>36</v>
      </c>
      <c r="G6585" t="s">
        <v>55</v>
      </c>
      <c r="H6585" t="s">
        <v>184</v>
      </c>
      <c r="I6585" t="s">
        <v>158</v>
      </c>
      <c r="J6585" t="s">
        <v>151</v>
      </c>
      <c r="L6585" s="13">
        <v>0</v>
      </c>
      <c r="M6585">
        <v>0.94</v>
      </c>
      <c r="N6585" s="13">
        <v>1</v>
      </c>
      <c r="R6585" s="13">
        <v>5.0812608701397102E-2</v>
      </c>
    </row>
    <row r="6586" spans="1:18">
      <c r="A6586">
        <v>2021</v>
      </c>
      <c r="B6586" t="s">
        <v>131</v>
      </c>
      <c r="C6586">
        <v>291</v>
      </c>
      <c r="D6586" t="s">
        <v>94</v>
      </c>
      <c r="E6586">
        <v>39</v>
      </c>
      <c r="F6586" t="s">
        <v>36</v>
      </c>
      <c r="G6586" t="s">
        <v>61</v>
      </c>
      <c r="H6586" t="s">
        <v>184</v>
      </c>
      <c r="I6586" t="s">
        <v>158</v>
      </c>
      <c r="J6586" t="s">
        <v>151</v>
      </c>
      <c r="L6586" s="13">
        <v>0</v>
      </c>
      <c r="M6586">
        <v>1.36</v>
      </c>
      <c r="N6586" s="13">
        <v>1</v>
      </c>
      <c r="R6586" s="13">
        <v>7.441130377443741E-3</v>
      </c>
    </row>
    <row r="6587" spans="1:18">
      <c r="A6587">
        <v>2021</v>
      </c>
      <c r="B6587" t="s">
        <v>131</v>
      </c>
      <c r="C6587">
        <v>291</v>
      </c>
      <c r="D6587" t="s">
        <v>50</v>
      </c>
      <c r="E6587">
        <v>68</v>
      </c>
      <c r="F6587" t="s">
        <v>36</v>
      </c>
      <c r="G6587" t="s">
        <v>51</v>
      </c>
      <c r="H6587" t="s">
        <v>184</v>
      </c>
      <c r="I6587" t="s">
        <v>158</v>
      </c>
      <c r="J6587" t="s">
        <v>151</v>
      </c>
      <c r="L6587" s="13">
        <v>0</v>
      </c>
      <c r="M6587">
        <v>0.83</v>
      </c>
      <c r="N6587" s="13">
        <v>1</v>
      </c>
      <c r="R6587" s="13">
        <v>1.1795616592577199E-2</v>
      </c>
    </row>
    <row r="6588" spans="1:18">
      <c r="A6588">
        <v>2021</v>
      </c>
      <c r="B6588" t="s">
        <v>131</v>
      </c>
      <c r="C6588">
        <v>291</v>
      </c>
      <c r="D6588" t="s">
        <v>189</v>
      </c>
      <c r="E6588">
        <v>445</v>
      </c>
      <c r="F6588" t="s">
        <v>186</v>
      </c>
      <c r="G6588" t="s">
        <v>28</v>
      </c>
      <c r="H6588" t="s">
        <v>184</v>
      </c>
      <c r="I6588" t="s">
        <v>158</v>
      </c>
      <c r="J6588" t="s">
        <v>151</v>
      </c>
      <c r="L6588" s="13">
        <v>0</v>
      </c>
      <c r="M6588">
        <v>1.43</v>
      </c>
      <c r="N6588" s="13">
        <v>1</v>
      </c>
      <c r="R6588" s="13">
        <v>0.24740380671369799</v>
      </c>
    </row>
    <row r="6589" spans="1:18">
      <c r="A6589">
        <v>2021</v>
      </c>
      <c r="B6589" t="s">
        <v>131</v>
      </c>
      <c r="C6589">
        <v>291</v>
      </c>
      <c r="D6589" t="s">
        <v>63</v>
      </c>
      <c r="E6589">
        <v>50</v>
      </c>
      <c r="F6589" t="s">
        <v>36</v>
      </c>
      <c r="G6589" t="s">
        <v>28</v>
      </c>
      <c r="H6589" t="s">
        <v>184</v>
      </c>
      <c r="I6589" t="s">
        <v>158</v>
      </c>
      <c r="J6589" t="s">
        <v>151</v>
      </c>
      <c r="L6589" s="13">
        <v>0</v>
      </c>
      <c r="M6589">
        <v>0.92</v>
      </c>
      <c r="N6589" s="13">
        <v>1</v>
      </c>
      <c r="R6589" s="13">
        <v>1.5524488605288701E-3</v>
      </c>
    </row>
    <row r="6590" spans="1:18">
      <c r="A6590">
        <v>2021</v>
      </c>
      <c r="B6590" t="s">
        <v>131</v>
      </c>
      <c r="C6590">
        <v>291</v>
      </c>
      <c r="D6590" t="s">
        <v>32</v>
      </c>
      <c r="E6590">
        <v>104</v>
      </c>
      <c r="F6590" t="s">
        <v>33</v>
      </c>
      <c r="G6590" t="s">
        <v>34</v>
      </c>
      <c r="H6590" t="s">
        <v>184</v>
      </c>
      <c r="I6590" t="s">
        <v>158</v>
      </c>
      <c r="J6590" t="s">
        <v>151</v>
      </c>
      <c r="L6590" s="13">
        <v>0</v>
      </c>
      <c r="M6590">
        <v>1.02</v>
      </c>
      <c r="N6590" s="13">
        <v>1</v>
      </c>
      <c r="R6590" s="13">
        <v>8.1161417486673004E-3</v>
      </c>
    </row>
    <row r="6591" spans="1:18">
      <c r="A6591">
        <v>2021</v>
      </c>
      <c r="B6591" t="s">
        <v>131</v>
      </c>
      <c r="C6591">
        <v>291</v>
      </c>
      <c r="D6591" t="s">
        <v>188</v>
      </c>
      <c r="E6591">
        <v>442</v>
      </c>
      <c r="F6591" t="s">
        <v>186</v>
      </c>
      <c r="G6591" t="s">
        <v>187</v>
      </c>
      <c r="H6591" t="s">
        <v>184</v>
      </c>
      <c r="I6591" t="s">
        <v>158</v>
      </c>
      <c r="J6591" t="s">
        <v>151</v>
      </c>
      <c r="L6591" s="13">
        <v>0</v>
      </c>
      <c r="N6591" s="13">
        <v>1</v>
      </c>
      <c r="R6591" s="13">
        <v>2.3804274639606401E-4</v>
      </c>
    </row>
    <row r="6592" spans="1:18">
      <c r="A6592">
        <v>2021</v>
      </c>
      <c r="B6592" t="s">
        <v>131</v>
      </c>
      <c r="C6592">
        <v>291</v>
      </c>
      <c r="D6592" t="s">
        <v>199</v>
      </c>
      <c r="E6592">
        <v>436</v>
      </c>
      <c r="F6592" t="s">
        <v>186</v>
      </c>
      <c r="G6592" t="s">
        <v>187</v>
      </c>
      <c r="H6592" t="s">
        <v>184</v>
      </c>
      <c r="I6592" t="s">
        <v>158</v>
      </c>
      <c r="J6592" t="s">
        <v>151</v>
      </c>
      <c r="L6592" s="13">
        <v>0</v>
      </c>
      <c r="M6592">
        <v>0.98</v>
      </c>
      <c r="N6592" s="13">
        <v>1</v>
      </c>
      <c r="R6592" s="13">
        <v>1.8123985224392201E-2</v>
      </c>
    </row>
    <row r="6593" spans="1:18">
      <c r="A6593">
        <v>2021</v>
      </c>
      <c r="B6593" t="s">
        <v>131</v>
      </c>
      <c r="C6593">
        <v>291</v>
      </c>
      <c r="D6593" t="s">
        <v>57</v>
      </c>
      <c r="E6593">
        <v>133</v>
      </c>
      <c r="F6593" t="s">
        <v>36</v>
      </c>
      <c r="G6593" t="s">
        <v>58</v>
      </c>
      <c r="H6593" t="s">
        <v>184</v>
      </c>
      <c r="I6593" t="s">
        <v>158</v>
      </c>
      <c r="J6593" t="s">
        <v>151</v>
      </c>
      <c r="L6593" s="13">
        <v>0</v>
      </c>
      <c r="M6593">
        <v>1.58</v>
      </c>
      <c r="N6593" s="13">
        <v>1</v>
      </c>
      <c r="R6593" s="13">
        <v>1.51406965851909E-3</v>
      </c>
    </row>
    <row r="6594" spans="1:18">
      <c r="A6594">
        <v>2021</v>
      </c>
      <c r="B6594" t="s">
        <v>131</v>
      </c>
      <c r="C6594">
        <v>291</v>
      </c>
      <c r="D6594" t="s">
        <v>38</v>
      </c>
      <c r="E6594">
        <v>6309</v>
      </c>
      <c r="F6594" t="s">
        <v>36</v>
      </c>
      <c r="G6594" t="s">
        <v>39</v>
      </c>
      <c r="H6594" t="s">
        <v>184</v>
      </c>
      <c r="I6594" t="s">
        <v>158</v>
      </c>
      <c r="J6594" t="s">
        <v>151</v>
      </c>
      <c r="L6594" s="13">
        <v>0</v>
      </c>
      <c r="M6594">
        <v>0.92</v>
      </c>
      <c r="N6594" s="13">
        <v>1</v>
      </c>
      <c r="R6594" s="13">
        <v>1.7542578078914199E-3</v>
      </c>
    </row>
    <row r="6595" spans="1:18">
      <c r="A6595">
        <v>2021</v>
      </c>
      <c r="B6595" t="s">
        <v>131</v>
      </c>
      <c r="C6595">
        <v>291</v>
      </c>
      <c r="D6595" t="s">
        <v>196</v>
      </c>
      <c r="E6595">
        <v>443</v>
      </c>
      <c r="F6595" t="s">
        <v>186</v>
      </c>
      <c r="G6595" t="s">
        <v>197</v>
      </c>
      <c r="H6595" t="s">
        <v>184</v>
      </c>
      <c r="I6595" t="s">
        <v>158</v>
      </c>
      <c r="J6595" t="s">
        <v>151</v>
      </c>
      <c r="L6595" s="13">
        <v>0</v>
      </c>
      <c r="M6595">
        <v>0.91</v>
      </c>
      <c r="N6595" s="13">
        <v>1</v>
      </c>
      <c r="R6595" s="13">
        <v>1.27230507879542E-2</v>
      </c>
    </row>
    <row r="6596" spans="1:18">
      <c r="A6596">
        <v>2021</v>
      </c>
      <c r="B6596" t="s">
        <v>131</v>
      </c>
      <c r="C6596">
        <v>291</v>
      </c>
      <c r="D6596" t="s">
        <v>195</v>
      </c>
      <c r="E6596">
        <v>435</v>
      </c>
      <c r="F6596" t="s">
        <v>164</v>
      </c>
      <c r="G6596" t="s">
        <v>164</v>
      </c>
      <c r="H6596" t="s">
        <v>184</v>
      </c>
      <c r="I6596" t="s">
        <v>158</v>
      </c>
      <c r="J6596" t="s">
        <v>151</v>
      </c>
      <c r="L6596" s="13">
        <v>0</v>
      </c>
      <c r="M6596">
        <v>0.84</v>
      </c>
      <c r="N6596" s="13">
        <v>1</v>
      </c>
      <c r="R6596" s="13">
        <v>1.0593412115195201E-2</v>
      </c>
    </row>
    <row r="6597" spans="1:18">
      <c r="A6597">
        <v>2021</v>
      </c>
      <c r="B6597" t="s">
        <v>131</v>
      </c>
      <c r="C6597">
        <v>291</v>
      </c>
      <c r="D6597" t="s">
        <v>52</v>
      </c>
      <c r="E6597">
        <v>114</v>
      </c>
      <c r="F6597" t="s">
        <v>36</v>
      </c>
      <c r="G6597" t="s">
        <v>53</v>
      </c>
      <c r="H6597" t="s">
        <v>184</v>
      </c>
      <c r="I6597" t="s">
        <v>158</v>
      </c>
      <c r="J6597" t="s">
        <v>151</v>
      </c>
      <c r="L6597" s="13">
        <v>0</v>
      </c>
      <c r="M6597">
        <v>0.54</v>
      </c>
      <c r="N6597" s="13">
        <v>1</v>
      </c>
      <c r="R6597" s="13">
        <v>2.17527697798983E-3</v>
      </c>
    </row>
    <row r="6598" spans="1:18">
      <c r="A6598">
        <v>2021</v>
      </c>
      <c r="B6598" t="s">
        <v>131</v>
      </c>
      <c r="C6598">
        <v>291</v>
      </c>
      <c r="D6598" t="s">
        <v>99</v>
      </c>
      <c r="E6598">
        <v>91</v>
      </c>
      <c r="F6598" t="s">
        <v>33</v>
      </c>
      <c r="G6598" t="s">
        <v>28</v>
      </c>
      <c r="H6598" t="s">
        <v>184</v>
      </c>
      <c r="I6598" t="s">
        <v>158</v>
      </c>
      <c r="J6598" t="s">
        <v>151</v>
      </c>
      <c r="L6598" s="13">
        <v>0</v>
      </c>
      <c r="M6598">
        <v>0.97</v>
      </c>
      <c r="N6598" s="13">
        <v>1</v>
      </c>
      <c r="R6598" s="13">
        <v>3.4494082943324501E-3</v>
      </c>
    </row>
    <row r="6599" spans="1:18">
      <c r="A6599">
        <v>2021</v>
      </c>
      <c r="B6599" t="s">
        <v>131</v>
      </c>
      <c r="C6599">
        <v>291</v>
      </c>
      <c r="D6599" t="s">
        <v>56</v>
      </c>
      <c r="E6599">
        <v>42</v>
      </c>
      <c r="F6599" t="s">
        <v>46</v>
      </c>
      <c r="G6599" t="s">
        <v>53</v>
      </c>
      <c r="H6599" t="s">
        <v>184</v>
      </c>
      <c r="I6599" t="s">
        <v>158</v>
      </c>
      <c r="J6599" t="s">
        <v>151</v>
      </c>
      <c r="L6599" s="13">
        <v>0</v>
      </c>
      <c r="M6599">
        <v>0.87</v>
      </c>
      <c r="N6599" s="13">
        <v>1</v>
      </c>
      <c r="R6599" s="13">
        <v>8.1121125055433705E-3</v>
      </c>
    </row>
    <row r="6600" spans="1:18">
      <c r="A6600">
        <v>2021</v>
      </c>
      <c r="B6600" t="s">
        <v>131</v>
      </c>
      <c r="C6600">
        <v>291</v>
      </c>
      <c r="D6600" t="s">
        <v>71</v>
      </c>
      <c r="E6600">
        <v>8702</v>
      </c>
      <c r="F6600" t="s">
        <v>33</v>
      </c>
      <c r="G6600" t="s">
        <v>25</v>
      </c>
      <c r="H6600" t="s">
        <v>184</v>
      </c>
      <c r="I6600" t="s">
        <v>158</v>
      </c>
      <c r="J6600" t="s">
        <v>151</v>
      </c>
      <c r="L6600" s="13">
        <v>0</v>
      </c>
      <c r="M6600">
        <v>0.78</v>
      </c>
      <c r="N6600" s="13">
        <v>1</v>
      </c>
      <c r="R6600" s="13">
        <v>4.9163907658846496E-3</v>
      </c>
    </row>
    <row r="6601" spans="1:18">
      <c r="A6601">
        <v>2021</v>
      </c>
      <c r="B6601" t="s">
        <v>131</v>
      </c>
      <c r="C6601">
        <v>291</v>
      </c>
      <c r="D6601" t="s">
        <v>35</v>
      </c>
      <c r="E6601">
        <v>3110</v>
      </c>
      <c r="F6601" t="s">
        <v>36</v>
      </c>
      <c r="G6601" t="s">
        <v>37</v>
      </c>
      <c r="H6601" t="s">
        <v>184</v>
      </c>
      <c r="I6601" t="s">
        <v>158</v>
      </c>
      <c r="J6601" t="s">
        <v>151</v>
      </c>
      <c r="L6601" s="13">
        <v>0</v>
      </c>
      <c r="M6601">
        <v>0.99</v>
      </c>
      <c r="N6601" s="13">
        <v>1</v>
      </c>
      <c r="R6601" s="13">
        <v>1.50083810608104E-2</v>
      </c>
    </row>
    <row r="6602" spans="1:18">
      <c r="A6602">
        <v>2021</v>
      </c>
      <c r="B6602" t="s">
        <v>131</v>
      </c>
      <c r="C6602">
        <v>291</v>
      </c>
      <c r="D6602" t="s">
        <v>198</v>
      </c>
      <c r="E6602">
        <v>438</v>
      </c>
      <c r="F6602" t="s">
        <v>186</v>
      </c>
      <c r="G6602" t="s">
        <v>187</v>
      </c>
      <c r="H6602" t="s">
        <v>184</v>
      </c>
      <c r="I6602" t="s">
        <v>158</v>
      </c>
      <c r="J6602" t="s">
        <v>151</v>
      </c>
      <c r="L6602" s="13">
        <v>0</v>
      </c>
      <c r="M6602">
        <v>0.97</v>
      </c>
      <c r="N6602" s="13">
        <v>1</v>
      </c>
      <c r="R6602" s="13">
        <v>8.1556347968798296E-3</v>
      </c>
    </row>
    <row r="6603" spans="1:18">
      <c r="A6603">
        <v>2021</v>
      </c>
      <c r="B6603" t="s">
        <v>131</v>
      </c>
      <c r="C6603">
        <v>291</v>
      </c>
      <c r="D6603" t="s">
        <v>40</v>
      </c>
      <c r="E6603">
        <v>3112</v>
      </c>
      <c r="F6603" t="s">
        <v>36</v>
      </c>
      <c r="G6603" t="s">
        <v>25</v>
      </c>
      <c r="H6603" t="s">
        <v>184</v>
      </c>
      <c r="I6603" t="s">
        <v>158</v>
      </c>
      <c r="J6603" t="s">
        <v>151</v>
      </c>
      <c r="L6603" s="13">
        <v>0</v>
      </c>
      <c r="M6603">
        <v>0.9</v>
      </c>
      <c r="N6603" s="13">
        <v>1</v>
      </c>
      <c r="R6603" s="13">
        <v>2.98264266718191E-2</v>
      </c>
    </row>
    <row r="6604" spans="1:18">
      <c r="A6604">
        <v>2021</v>
      </c>
      <c r="B6604" t="s">
        <v>131</v>
      </c>
      <c r="C6604">
        <v>291</v>
      </c>
      <c r="D6604" t="s">
        <v>41</v>
      </c>
      <c r="E6604">
        <v>73</v>
      </c>
      <c r="F6604" t="s">
        <v>36</v>
      </c>
      <c r="G6604" t="s">
        <v>42</v>
      </c>
      <c r="H6604" t="s">
        <v>184</v>
      </c>
      <c r="I6604" t="s">
        <v>158</v>
      </c>
      <c r="J6604" t="s">
        <v>151</v>
      </c>
      <c r="L6604" s="13">
        <v>0</v>
      </c>
      <c r="M6604">
        <v>0.62</v>
      </c>
      <c r="N6604" s="13">
        <v>1</v>
      </c>
      <c r="R6604" s="13">
        <v>2.21619245776472E-2</v>
      </c>
    </row>
    <row r="6605" spans="1:18">
      <c r="A6605">
        <v>2021</v>
      </c>
      <c r="B6605" t="s">
        <v>131</v>
      </c>
      <c r="C6605">
        <v>291</v>
      </c>
      <c r="D6605" t="s">
        <v>110</v>
      </c>
      <c r="E6605">
        <v>57</v>
      </c>
      <c r="F6605" t="s">
        <v>24</v>
      </c>
      <c r="G6605" t="s">
        <v>111</v>
      </c>
      <c r="H6605" t="s">
        <v>184</v>
      </c>
      <c r="I6605" t="s">
        <v>158</v>
      </c>
      <c r="J6605" t="s">
        <v>151</v>
      </c>
      <c r="L6605" s="13">
        <v>0</v>
      </c>
      <c r="M6605">
        <v>0.76</v>
      </c>
      <c r="N6605" s="13">
        <v>1</v>
      </c>
      <c r="R6605" s="13">
        <v>7.1956962769581896E-3</v>
      </c>
    </row>
    <row r="6606" spans="1:18">
      <c r="A6606">
        <v>2021</v>
      </c>
      <c r="B6606" t="s">
        <v>131</v>
      </c>
      <c r="C6606">
        <v>291</v>
      </c>
      <c r="D6606" t="s">
        <v>107</v>
      </c>
      <c r="E6606">
        <v>75</v>
      </c>
      <c r="F6606" t="s">
        <v>36</v>
      </c>
      <c r="G6606" t="s">
        <v>53</v>
      </c>
      <c r="H6606" t="s">
        <v>184</v>
      </c>
      <c r="I6606" t="s">
        <v>158</v>
      </c>
      <c r="J6606" t="s">
        <v>151</v>
      </c>
      <c r="L6606" s="13">
        <v>0</v>
      </c>
      <c r="M6606">
        <v>1.06</v>
      </c>
      <c r="N6606" s="13">
        <v>1</v>
      </c>
      <c r="R6606" s="13">
        <v>8.4732896271447096E-3</v>
      </c>
    </row>
    <row r="6607" spans="1:18">
      <c r="A6607">
        <v>2021</v>
      </c>
      <c r="B6607" t="s">
        <v>131</v>
      </c>
      <c r="C6607">
        <v>291</v>
      </c>
      <c r="D6607" t="s">
        <v>54</v>
      </c>
      <c r="E6607">
        <v>5</v>
      </c>
      <c r="F6607" t="s">
        <v>36</v>
      </c>
      <c r="G6607" t="s">
        <v>55</v>
      </c>
      <c r="H6607" t="s">
        <v>184</v>
      </c>
      <c r="I6607" t="s">
        <v>158</v>
      </c>
      <c r="J6607" t="s">
        <v>151</v>
      </c>
      <c r="L6607" s="13">
        <v>0</v>
      </c>
      <c r="M6607">
        <v>1.25</v>
      </c>
      <c r="N6607" s="13">
        <v>1</v>
      </c>
      <c r="R6607" s="13">
        <v>1.71258849816666E-2</v>
      </c>
    </row>
    <row r="6608" spans="1:18">
      <c r="A6608">
        <v>2021</v>
      </c>
      <c r="B6608" t="s">
        <v>131</v>
      </c>
      <c r="C6608">
        <v>291</v>
      </c>
      <c r="D6608" t="s">
        <v>190</v>
      </c>
      <c r="E6608">
        <v>437</v>
      </c>
      <c r="F6608" t="s">
        <v>186</v>
      </c>
      <c r="G6608" t="s">
        <v>187</v>
      </c>
      <c r="H6608" t="s">
        <v>184</v>
      </c>
      <c r="I6608" t="s">
        <v>158</v>
      </c>
      <c r="J6608" t="s">
        <v>151</v>
      </c>
      <c r="L6608" s="13">
        <v>0</v>
      </c>
      <c r="M6608">
        <v>0.97</v>
      </c>
      <c r="N6608" s="13">
        <v>1</v>
      </c>
      <c r="R6608" s="13">
        <v>1.9049238749894701E-2</v>
      </c>
    </row>
    <row r="6609" spans="1:18">
      <c r="A6609">
        <v>2021</v>
      </c>
      <c r="B6609" t="s">
        <v>131</v>
      </c>
      <c r="C6609">
        <v>291</v>
      </c>
      <c r="D6609" t="s">
        <v>206</v>
      </c>
      <c r="E6609">
        <v>13185</v>
      </c>
      <c r="F6609" t="s">
        <v>186</v>
      </c>
      <c r="G6609" t="s">
        <v>164</v>
      </c>
      <c r="H6609" t="s">
        <v>184</v>
      </c>
      <c r="I6609" t="s">
        <v>158</v>
      </c>
      <c r="J6609" t="s">
        <v>151</v>
      </c>
      <c r="L6609" s="13">
        <v>0</v>
      </c>
      <c r="N6609" s="13">
        <v>1</v>
      </c>
      <c r="R6609" s="13">
        <v>9.35760122269866E-4</v>
      </c>
    </row>
    <row r="6610" spans="1:18">
      <c r="A6610">
        <v>2021</v>
      </c>
      <c r="B6610" t="s">
        <v>154</v>
      </c>
      <c r="C6610">
        <v>10926</v>
      </c>
      <c r="D6610" t="s">
        <v>171</v>
      </c>
      <c r="E6610">
        <v>429</v>
      </c>
      <c r="F6610" t="s">
        <v>172</v>
      </c>
      <c r="G6610" t="s">
        <v>173</v>
      </c>
      <c r="H6610" t="s">
        <v>184</v>
      </c>
      <c r="I6610" t="s">
        <v>158</v>
      </c>
      <c r="J6610" t="s">
        <v>151</v>
      </c>
      <c r="K6610">
        <v>1</v>
      </c>
      <c r="L6610" s="13">
        <v>0.99799636588645013</v>
      </c>
      <c r="N6610" s="13">
        <v>2.0036341135504202E-3</v>
      </c>
      <c r="R6610" s="13">
        <v>1</v>
      </c>
    </row>
    <row r="6611" spans="1:18">
      <c r="A6611">
        <v>2021</v>
      </c>
      <c r="B6611" t="s">
        <v>152</v>
      </c>
      <c r="C6611">
        <v>10728</v>
      </c>
      <c r="D6611" t="s">
        <v>45</v>
      </c>
      <c r="E6611">
        <v>3108</v>
      </c>
      <c r="F6611" t="s">
        <v>46</v>
      </c>
      <c r="G6611" t="s">
        <v>45</v>
      </c>
      <c r="H6611" t="s">
        <v>184</v>
      </c>
      <c r="I6611" t="s">
        <v>150</v>
      </c>
      <c r="J6611" t="s">
        <v>128</v>
      </c>
      <c r="L6611" s="13">
        <v>1</v>
      </c>
      <c r="N6611" s="13">
        <v>0</v>
      </c>
      <c r="R6611" s="13">
        <v>4.0002629967659603E-2</v>
      </c>
    </row>
    <row r="6612" spans="1:18">
      <c r="A6612">
        <v>2021</v>
      </c>
      <c r="B6612" t="s">
        <v>152</v>
      </c>
      <c r="C6612">
        <v>10728</v>
      </c>
      <c r="D6612" t="s">
        <v>41</v>
      </c>
      <c r="E6612">
        <v>73</v>
      </c>
      <c r="F6612" t="s">
        <v>36</v>
      </c>
      <c r="G6612" t="s">
        <v>42</v>
      </c>
      <c r="H6612" t="s">
        <v>184</v>
      </c>
      <c r="I6612" t="s">
        <v>150</v>
      </c>
      <c r="J6612" t="s">
        <v>128</v>
      </c>
      <c r="K6612">
        <v>0.32</v>
      </c>
      <c r="L6612" s="13">
        <v>1</v>
      </c>
      <c r="N6612" s="13">
        <v>0</v>
      </c>
      <c r="R6612" s="13">
        <v>8.2711167911107095E-2</v>
      </c>
    </row>
    <row r="6613" spans="1:18">
      <c r="A6613">
        <v>2021</v>
      </c>
      <c r="B6613" t="s">
        <v>152</v>
      </c>
      <c r="C6613">
        <v>10728</v>
      </c>
      <c r="D6613" t="s">
        <v>23</v>
      </c>
      <c r="E6613">
        <v>1</v>
      </c>
      <c r="F6613" t="s">
        <v>24</v>
      </c>
      <c r="G6613" t="s">
        <v>25</v>
      </c>
      <c r="H6613" t="s">
        <v>184</v>
      </c>
      <c r="I6613" t="s">
        <v>150</v>
      </c>
      <c r="J6613" t="s">
        <v>128</v>
      </c>
      <c r="L6613" s="13">
        <v>0</v>
      </c>
      <c r="N6613" s="13">
        <v>1</v>
      </c>
      <c r="R6613" s="13">
        <v>7.7497750144853699E-3</v>
      </c>
    </row>
    <row r="6614" spans="1:18">
      <c r="A6614">
        <v>2021</v>
      </c>
      <c r="B6614" t="s">
        <v>152</v>
      </c>
      <c r="C6614">
        <v>10728</v>
      </c>
      <c r="D6614" t="s">
        <v>189</v>
      </c>
      <c r="E6614">
        <v>445</v>
      </c>
      <c r="F6614" t="s">
        <v>186</v>
      </c>
      <c r="G6614" t="s">
        <v>28</v>
      </c>
      <c r="H6614" t="s">
        <v>184</v>
      </c>
      <c r="I6614" t="s">
        <v>150</v>
      </c>
      <c r="J6614" t="s">
        <v>128</v>
      </c>
      <c r="K6614">
        <v>1.68</v>
      </c>
      <c r="L6614" s="13">
        <v>1</v>
      </c>
      <c r="N6614" s="13">
        <v>0</v>
      </c>
      <c r="R6614" s="13">
        <v>0.86953642710674806</v>
      </c>
    </row>
    <row r="6615" spans="1:18">
      <c r="A6615">
        <v>2021</v>
      </c>
      <c r="B6615" t="s">
        <v>141</v>
      </c>
      <c r="C6615">
        <v>296</v>
      </c>
      <c r="D6615" t="s">
        <v>64</v>
      </c>
      <c r="E6615">
        <v>4</v>
      </c>
      <c r="F6615" t="s">
        <v>46</v>
      </c>
      <c r="G6615" t="s">
        <v>55</v>
      </c>
      <c r="H6615" t="s">
        <v>184</v>
      </c>
      <c r="I6615" t="s">
        <v>150</v>
      </c>
      <c r="J6615" t="s">
        <v>128</v>
      </c>
      <c r="K6615">
        <v>0.72</v>
      </c>
      <c r="L6615" s="13">
        <v>0.70905578570179495</v>
      </c>
      <c r="M6615">
        <v>1.1299999999999999</v>
      </c>
      <c r="N6615" s="13">
        <v>0.290944214298205</v>
      </c>
      <c r="O6615">
        <v>0.77</v>
      </c>
      <c r="P6615">
        <v>100</v>
      </c>
      <c r="Q6615">
        <v>4</v>
      </c>
      <c r="R6615" s="13">
        <v>0.10414485186142999</v>
      </c>
    </row>
    <row r="6616" spans="1:18">
      <c r="A6616">
        <v>2021</v>
      </c>
      <c r="B6616" t="s">
        <v>141</v>
      </c>
      <c r="C6616">
        <v>296</v>
      </c>
      <c r="D6616" t="s">
        <v>110</v>
      </c>
      <c r="E6616">
        <v>57</v>
      </c>
      <c r="F6616" t="s">
        <v>24</v>
      </c>
      <c r="G6616" t="s">
        <v>111</v>
      </c>
      <c r="H6616" t="s">
        <v>184</v>
      </c>
      <c r="I6616" t="s">
        <v>150</v>
      </c>
      <c r="J6616" t="s">
        <v>128</v>
      </c>
      <c r="L6616" s="13">
        <v>0.94806926781643297</v>
      </c>
      <c r="N6616" s="13">
        <v>5.1930732183566801E-2</v>
      </c>
      <c r="R6616" s="13">
        <v>3.15226216099741E-2</v>
      </c>
    </row>
    <row r="6617" spans="1:18">
      <c r="A6617">
        <v>2021</v>
      </c>
      <c r="B6617" t="s">
        <v>141</v>
      </c>
      <c r="C6617">
        <v>296</v>
      </c>
      <c r="D6617" t="s">
        <v>62</v>
      </c>
      <c r="E6617">
        <v>14496</v>
      </c>
      <c r="F6617" t="s">
        <v>36</v>
      </c>
      <c r="G6617" t="s">
        <v>58</v>
      </c>
      <c r="H6617" t="s">
        <v>184</v>
      </c>
      <c r="I6617" t="s">
        <v>150</v>
      </c>
      <c r="J6617" t="s">
        <v>128</v>
      </c>
      <c r="K6617">
        <v>1.05</v>
      </c>
      <c r="L6617" s="13">
        <v>0.98783440659862187</v>
      </c>
      <c r="N6617" s="13">
        <v>1.2165593401377701E-2</v>
      </c>
      <c r="R6617" s="13">
        <v>0.28824805408209297</v>
      </c>
    </row>
    <row r="6618" spans="1:18">
      <c r="A6618">
        <v>2021</v>
      </c>
      <c r="B6618" t="s">
        <v>141</v>
      </c>
      <c r="C6618">
        <v>296</v>
      </c>
      <c r="D6618" t="s">
        <v>41</v>
      </c>
      <c r="E6618">
        <v>73</v>
      </c>
      <c r="F6618" t="s">
        <v>36</v>
      </c>
      <c r="G6618" t="s">
        <v>42</v>
      </c>
      <c r="H6618" t="s">
        <v>184</v>
      </c>
      <c r="I6618" t="s">
        <v>150</v>
      </c>
      <c r="J6618" t="s">
        <v>128</v>
      </c>
      <c r="L6618" s="13">
        <v>0</v>
      </c>
      <c r="M6618">
        <v>0.96</v>
      </c>
      <c r="N6618" s="13">
        <v>1</v>
      </c>
      <c r="R6618" s="13">
        <v>2.3525041548270599E-2</v>
      </c>
    </row>
    <row r="6619" spans="1:18">
      <c r="A6619">
        <v>2021</v>
      </c>
      <c r="B6619" t="s">
        <v>141</v>
      </c>
      <c r="C6619">
        <v>296</v>
      </c>
      <c r="D6619" t="s">
        <v>50</v>
      </c>
      <c r="E6619">
        <v>68</v>
      </c>
      <c r="F6619" t="s">
        <v>36</v>
      </c>
      <c r="G6619" t="s">
        <v>51</v>
      </c>
      <c r="H6619" t="s">
        <v>184</v>
      </c>
      <c r="I6619" t="s">
        <v>150</v>
      </c>
      <c r="J6619" t="s">
        <v>128</v>
      </c>
      <c r="K6619">
        <v>0.72</v>
      </c>
      <c r="L6619" s="13">
        <v>0.74883452349433599</v>
      </c>
      <c r="M6619">
        <v>0.75</v>
      </c>
      <c r="N6619" s="13">
        <v>0.25116547650566401</v>
      </c>
      <c r="O6619">
        <v>0.72</v>
      </c>
      <c r="P6619">
        <v>0</v>
      </c>
      <c r="Q6619">
        <v>1</v>
      </c>
      <c r="R6619" s="13">
        <v>8.4724713775319205E-2</v>
      </c>
    </row>
    <row r="6620" spans="1:18">
      <c r="A6620">
        <v>2021</v>
      </c>
      <c r="B6620" t="s">
        <v>141</v>
      </c>
      <c r="C6620">
        <v>296</v>
      </c>
      <c r="D6620" t="s">
        <v>191</v>
      </c>
      <c r="E6620">
        <v>454</v>
      </c>
      <c r="F6620" t="s">
        <v>164</v>
      </c>
      <c r="G6620" t="s">
        <v>192</v>
      </c>
      <c r="H6620" t="s">
        <v>184</v>
      </c>
      <c r="I6620" t="s">
        <v>150</v>
      </c>
      <c r="J6620" t="s">
        <v>128</v>
      </c>
      <c r="L6620" s="13">
        <v>0</v>
      </c>
      <c r="N6620" s="13">
        <v>1</v>
      </c>
      <c r="R6620" s="13">
        <v>2.35794228971305E-3</v>
      </c>
    </row>
    <row r="6621" spans="1:18">
      <c r="A6621">
        <v>2021</v>
      </c>
      <c r="B6621" t="s">
        <v>141</v>
      </c>
      <c r="C6621">
        <v>296</v>
      </c>
      <c r="D6621" t="s">
        <v>108</v>
      </c>
      <c r="E6621">
        <v>3115</v>
      </c>
      <c r="F6621" t="s">
        <v>33</v>
      </c>
      <c r="G6621" t="s">
        <v>58</v>
      </c>
      <c r="H6621" t="s">
        <v>184</v>
      </c>
      <c r="I6621" t="s">
        <v>150</v>
      </c>
      <c r="J6621" t="s">
        <v>128</v>
      </c>
      <c r="K6621">
        <v>1.47</v>
      </c>
      <c r="L6621" s="13">
        <v>0.996708633052377</v>
      </c>
      <c r="N6621" s="13">
        <v>3.2913669476228001E-3</v>
      </c>
      <c r="R6621" s="13">
        <v>0.194152900872161</v>
      </c>
    </row>
    <row r="6622" spans="1:18">
      <c r="A6622">
        <v>2021</v>
      </c>
      <c r="B6622" t="s">
        <v>141</v>
      </c>
      <c r="C6622">
        <v>296</v>
      </c>
      <c r="D6622" t="s">
        <v>57</v>
      </c>
      <c r="E6622">
        <v>133</v>
      </c>
      <c r="F6622" t="s">
        <v>36</v>
      </c>
      <c r="G6622" t="s">
        <v>58</v>
      </c>
      <c r="H6622" t="s">
        <v>184</v>
      </c>
      <c r="I6622" t="s">
        <v>150</v>
      </c>
      <c r="J6622" t="s">
        <v>128</v>
      </c>
      <c r="L6622" s="13">
        <v>0.84508058645042305</v>
      </c>
      <c r="N6622" s="13">
        <v>0.154919413549577</v>
      </c>
      <c r="R6622" s="13">
        <v>2.9853107854427699E-2</v>
      </c>
    </row>
    <row r="6623" spans="1:18">
      <c r="A6623">
        <v>2021</v>
      </c>
      <c r="B6623" t="s">
        <v>141</v>
      </c>
      <c r="C6623">
        <v>296</v>
      </c>
      <c r="D6623" t="s">
        <v>66</v>
      </c>
      <c r="E6623">
        <v>11467</v>
      </c>
      <c r="F6623" t="s">
        <v>36</v>
      </c>
      <c r="G6623" t="s">
        <v>67</v>
      </c>
      <c r="H6623" t="s">
        <v>184</v>
      </c>
      <c r="I6623" t="s">
        <v>150</v>
      </c>
      <c r="J6623" t="s">
        <v>128</v>
      </c>
      <c r="L6623" s="13">
        <v>0.91387196998419395</v>
      </c>
      <c r="N6623" s="13">
        <v>8.6128030015805601E-2</v>
      </c>
      <c r="R6623" s="13">
        <v>3.2218410980159103E-2</v>
      </c>
    </row>
    <row r="6624" spans="1:18">
      <c r="A6624">
        <v>2021</v>
      </c>
      <c r="B6624" t="s">
        <v>141</v>
      </c>
      <c r="C6624">
        <v>296</v>
      </c>
      <c r="D6624" t="s">
        <v>107</v>
      </c>
      <c r="E6624">
        <v>75</v>
      </c>
      <c r="F6624" t="s">
        <v>36</v>
      </c>
      <c r="G6624" t="s">
        <v>53</v>
      </c>
      <c r="H6624" t="s">
        <v>184</v>
      </c>
      <c r="I6624" t="s">
        <v>150</v>
      </c>
      <c r="J6624" t="s">
        <v>128</v>
      </c>
      <c r="L6624" s="13">
        <v>0</v>
      </c>
      <c r="N6624" s="13">
        <v>1</v>
      </c>
      <c r="R6624" s="13">
        <v>3.11617185508836E-3</v>
      </c>
    </row>
    <row r="6625" spans="1:18">
      <c r="A6625">
        <v>2021</v>
      </c>
      <c r="B6625" t="s">
        <v>141</v>
      </c>
      <c r="C6625">
        <v>296</v>
      </c>
      <c r="D6625" t="s">
        <v>83</v>
      </c>
      <c r="E6625">
        <v>77</v>
      </c>
      <c r="F6625" t="s">
        <v>36</v>
      </c>
      <c r="G6625" t="s">
        <v>84</v>
      </c>
      <c r="H6625" t="s">
        <v>184</v>
      </c>
      <c r="I6625" t="s">
        <v>150</v>
      </c>
      <c r="J6625" t="s">
        <v>128</v>
      </c>
      <c r="L6625" s="13">
        <v>0</v>
      </c>
      <c r="M6625">
        <v>1.07</v>
      </c>
      <c r="N6625" s="13">
        <v>1</v>
      </c>
      <c r="R6625" s="13">
        <v>1.6001473943957199E-2</v>
      </c>
    </row>
    <row r="6626" spans="1:18">
      <c r="A6626">
        <v>2021</v>
      </c>
      <c r="B6626" t="s">
        <v>141</v>
      </c>
      <c r="C6626">
        <v>296</v>
      </c>
      <c r="D6626" t="s">
        <v>100</v>
      </c>
      <c r="E6626">
        <v>6547</v>
      </c>
      <c r="F6626" t="s">
        <v>36</v>
      </c>
      <c r="G6626" t="s">
        <v>101</v>
      </c>
      <c r="H6626" t="s">
        <v>184</v>
      </c>
      <c r="I6626" t="s">
        <v>150</v>
      </c>
      <c r="J6626" t="s">
        <v>128</v>
      </c>
      <c r="L6626" s="13">
        <v>0</v>
      </c>
      <c r="N6626" s="13">
        <v>1</v>
      </c>
      <c r="R6626" s="13">
        <v>3.2396244971034001E-3</v>
      </c>
    </row>
    <row r="6627" spans="1:18">
      <c r="A6627">
        <v>2021</v>
      </c>
      <c r="B6627" t="s">
        <v>141</v>
      </c>
      <c r="C6627">
        <v>296</v>
      </c>
      <c r="D6627" t="s">
        <v>80</v>
      </c>
      <c r="E6627">
        <v>139</v>
      </c>
      <c r="F6627" t="s">
        <v>36</v>
      </c>
      <c r="G6627" t="s">
        <v>55</v>
      </c>
      <c r="H6627" t="s">
        <v>184</v>
      </c>
      <c r="I6627" t="s">
        <v>150</v>
      </c>
      <c r="J6627" t="s">
        <v>128</v>
      </c>
      <c r="K6627">
        <v>1.04</v>
      </c>
      <c r="L6627" s="13">
        <v>0.98190918802592797</v>
      </c>
      <c r="N6627" s="13">
        <v>1.8090811974071901E-2</v>
      </c>
      <c r="R6627" s="13">
        <v>0.13952915206754299</v>
      </c>
    </row>
    <row r="6628" spans="1:18">
      <c r="A6628">
        <v>2021</v>
      </c>
      <c r="B6628" t="s">
        <v>141</v>
      </c>
      <c r="C6628">
        <v>296</v>
      </c>
      <c r="D6628" t="s">
        <v>77</v>
      </c>
      <c r="E6628">
        <v>127</v>
      </c>
      <c r="F6628" t="s">
        <v>46</v>
      </c>
      <c r="G6628" t="s">
        <v>37</v>
      </c>
      <c r="H6628" t="s">
        <v>184</v>
      </c>
      <c r="I6628" t="s">
        <v>150</v>
      </c>
      <c r="J6628" t="s">
        <v>128</v>
      </c>
      <c r="L6628" s="13">
        <v>0.48234729085322597</v>
      </c>
      <c r="M6628">
        <v>1.0900000000000001</v>
      </c>
      <c r="N6628" s="13">
        <v>0.51765270914677397</v>
      </c>
      <c r="R6628" s="13">
        <v>4.7365932762760701E-2</v>
      </c>
    </row>
    <row r="6629" spans="1:18">
      <c r="A6629">
        <v>2021</v>
      </c>
      <c r="B6629" t="s">
        <v>141</v>
      </c>
      <c r="C6629">
        <v>296</v>
      </c>
      <c r="D6629" t="s">
        <v>66</v>
      </c>
      <c r="E6629">
        <v>11467</v>
      </c>
      <c r="F6629" t="s">
        <v>36</v>
      </c>
      <c r="G6629" t="s">
        <v>67</v>
      </c>
      <c r="H6629" t="s">
        <v>184</v>
      </c>
      <c r="I6629" t="s">
        <v>150</v>
      </c>
      <c r="J6629" t="s">
        <v>148</v>
      </c>
      <c r="L6629" s="13">
        <v>1</v>
      </c>
      <c r="N6629" s="13">
        <v>0</v>
      </c>
      <c r="R6629" s="13">
        <v>3.4238473668874003E-2</v>
      </c>
    </row>
    <row r="6630" spans="1:18">
      <c r="A6630">
        <v>2021</v>
      </c>
      <c r="B6630" t="s">
        <v>141</v>
      </c>
      <c r="C6630">
        <v>296</v>
      </c>
      <c r="D6630" t="s">
        <v>80</v>
      </c>
      <c r="E6630">
        <v>139</v>
      </c>
      <c r="F6630" t="s">
        <v>36</v>
      </c>
      <c r="G6630" t="s">
        <v>55</v>
      </c>
      <c r="H6630" t="s">
        <v>184</v>
      </c>
      <c r="I6630" t="s">
        <v>150</v>
      </c>
      <c r="J6630" t="s">
        <v>148</v>
      </c>
      <c r="K6630">
        <v>1.04</v>
      </c>
      <c r="L6630" s="13">
        <v>1</v>
      </c>
      <c r="N6630" s="13">
        <v>0</v>
      </c>
      <c r="R6630" s="13">
        <v>0.15931666277919401</v>
      </c>
    </row>
    <row r="6631" spans="1:18">
      <c r="A6631">
        <v>2021</v>
      </c>
      <c r="B6631" t="s">
        <v>141</v>
      </c>
      <c r="C6631">
        <v>296</v>
      </c>
      <c r="D6631" t="s">
        <v>110</v>
      </c>
      <c r="E6631">
        <v>57</v>
      </c>
      <c r="F6631" t="s">
        <v>24</v>
      </c>
      <c r="G6631" t="s">
        <v>111</v>
      </c>
      <c r="H6631" t="s">
        <v>184</v>
      </c>
      <c r="I6631" t="s">
        <v>150</v>
      </c>
      <c r="J6631" t="s">
        <v>148</v>
      </c>
      <c r="L6631" s="13">
        <v>1</v>
      </c>
      <c r="N6631" s="13">
        <v>0</v>
      </c>
      <c r="R6631" s="13">
        <v>3.4752601427426699E-2</v>
      </c>
    </row>
    <row r="6632" spans="1:18">
      <c r="A6632">
        <v>2021</v>
      </c>
      <c r="B6632" t="s">
        <v>141</v>
      </c>
      <c r="C6632">
        <v>296</v>
      </c>
      <c r="D6632" t="s">
        <v>77</v>
      </c>
      <c r="E6632">
        <v>127</v>
      </c>
      <c r="F6632" t="s">
        <v>46</v>
      </c>
      <c r="G6632" t="s">
        <v>37</v>
      </c>
      <c r="H6632" t="s">
        <v>184</v>
      </c>
      <c r="I6632" t="s">
        <v>150</v>
      </c>
      <c r="J6632" t="s">
        <v>148</v>
      </c>
      <c r="L6632" s="13">
        <v>1</v>
      </c>
      <c r="N6632" s="13">
        <v>0</v>
      </c>
      <c r="R6632" s="13">
        <v>2.6567510416667401E-2</v>
      </c>
    </row>
    <row r="6633" spans="1:18">
      <c r="A6633">
        <v>2021</v>
      </c>
      <c r="B6633" t="s">
        <v>141</v>
      </c>
      <c r="C6633">
        <v>296</v>
      </c>
      <c r="D6633" t="s">
        <v>57</v>
      </c>
      <c r="E6633">
        <v>133</v>
      </c>
      <c r="F6633" t="s">
        <v>36</v>
      </c>
      <c r="G6633" t="s">
        <v>58</v>
      </c>
      <c r="H6633" t="s">
        <v>184</v>
      </c>
      <c r="I6633" t="s">
        <v>150</v>
      </c>
      <c r="J6633" t="s">
        <v>148</v>
      </c>
      <c r="L6633" s="13">
        <v>1</v>
      </c>
      <c r="N6633" s="13">
        <v>0</v>
      </c>
      <c r="R6633" s="13">
        <v>2.93367903182973E-2</v>
      </c>
    </row>
    <row r="6634" spans="1:18">
      <c r="A6634">
        <v>2021</v>
      </c>
      <c r="B6634" t="s">
        <v>141</v>
      </c>
      <c r="C6634">
        <v>296</v>
      </c>
      <c r="D6634" t="s">
        <v>50</v>
      </c>
      <c r="E6634">
        <v>68</v>
      </c>
      <c r="F6634" t="s">
        <v>36</v>
      </c>
      <c r="G6634" t="s">
        <v>51</v>
      </c>
      <c r="H6634" t="s">
        <v>184</v>
      </c>
      <c r="I6634" t="s">
        <v>150</v>
      </c>
      <c r="J6634" t="s">
        <v>148</v>
      </c>
      <c r="K6634">
        <v>0.72</v>
      </c>
      <c r="L6634" s="13">
        <v>1</v>
      </c>
      <c r="N6634" s="13">
        <v>0</v>
      </c>
      <c r="R6634" s="13">
        <v>7.3776982852594097E-2</v>
      </c>
    </row>
    <row r="6635" spans="1:18">
      <c r="A6635">
        <v>2021</v>
      </c>
      <c r="B6635" t="s">
        <v>141</v>
      </c>
      <c r="C6635">
        <v>296</v>
      </c>
      <c r="D6635" t="s">
        <v>62</v>
      </c>
      <c r="E6635">
        <v>14496</v>
      </c>
      <c r="F6635" t="s">
        <v>36</v>
      </c>
      <c r="G6635" t="s">
        <v>58</v>
      </c>
      <c r="H6635" t="s">
        <v>184</v>
      </c>
      <c r="I6635" t="s">
        <v>150</v>
      </c>
      <c r="J6635" t="s">
        <v>148</v>
      </c>
      <c r="K6635">
        <v>1.05</v>
      </c>
      <c r="L6635" s="13">
        <v>1</v>
      </c>
      <c r="N6635" s="13">
        <v>0</v>
      </c>
      <c r="R6635" s="13">
        <v>0.33111240718121498</v>
      </c>
    </row>
    <row r="6636" spans="1:18">
      <c r="A6636">
        <v>2021</v>
      </c>
      <c r="B6636" t="s">
        <v>141</v>
      </c>
      <c r="C6636">
        <v>296</v>
      </c>
      <c r="D6636" t="s">
        <v>64</v>
      </c>
      <c r="E6636">
        <v>4</v>
      </c>
      <c r="F6636" t="s">
        <v>46</v>
      </c>
      <c r="G6636" t="s">
        <v>55</v>
      </c>
      <c r="H6636" t="s">
        <v>184</v>
      </c>
      <c r="I6636" t="s">
        <v>150</v>
      </c>
      <c r="J6636" t="s">
        <v>148</v>
      </c>
      <c r="K6636">
        <v>0.72</v>
      </c>
      <c r="L6636" s="13">
        <v>1</v>
      </c>
      <c r="N6636" s="13">
        <v>0</v>
      </c>
      <c r="R6636" s="13">
        <v>8.58703303013508E-2</v>
      </c>
    </row>
    <row r="6637" spans="1:18">
      <c r="A6637">
        <v>2021</v>
      </c>
      <c r="B6637" t="s">
        <v>141</v>
      </c>
      <c r="C6637">
        <v>296</v>
      </c>
      <c r="D6637" t="s">
        <v>108</v>
      </c>
      <c r="E6637">
        <v>3115</v>
      </c>
      <c r="F6637" t="s">
        <v>33</v>
      </c>
      <c r="G6637" t="s">
        <v>58</v>
      </c>
      <c r="H6637" t="s">
        <v>184</v>
      </c>
      <c r="I6637" t="s">
        <v>150</v>
      </c>
      <c r="J6637" t="s">
        <v>148</v>
      </c>
      <c r="K6637">
        <v>1.47</v>
      </c>
      <c r="L6637" s="13">
        <v>1</v>
      </c>
      <c r="N6637" s="13">
        <v>0</v>
      </c>
      <c r="R6637" s="13">
        <v>0.22502824105437999</v>
      </c>
    </row>
    <row r="6638" spans="1:18">
      <c r="A6638">
        <v>2021</v>
      </c>
      <c r="B6638" t="s">
        <v>152</v>
      </c>
      <c r="C6638">
        <v>10728</v>
      </c>
      <c r="D6638" t="s">
        <v>23</v>
      </c>
      <c r="E6638">
        <v>1</v>
      </c>
      <c r="F6638" t="s">
        <v>24</v>
      </c>
      <c r="G6638" t="s">
        <v>25</v>
      </c>
      <c r="H6638" t="s">
        <v>184</v>
      </c>
      <c r="I6638" t="s">
        <v>150</v>
      </c>
      <c r="J6638" t="s">
        <v>150</v>
      </c>
      <c r="L6638" s="13">
        <v>0</v>
      </c>
      <c r="N6638" s="13">
        <v>1</v>
      </c>
      <c r="R6638" s="13">
        <v>7.7497750144853699E-3</v>
      </c>
    </row>
    <row r="6639" spans="1:18">
      <c r="A6639">
        <v>2021</v>
      </c>
      <c r="B6639" t="s">
        <v>152</v>
      </c>
      <c r="C6639">
        <v>10728</v>
      </c>
      <c r="D6639" t="s">
        <v>41</v>
      </c>
      <c r="E6639">
        <v>73</v>
      </c>
      <c r="F6639" t="s">
        <v>36</v>
      </c>
      <c r="G6639" t="s">
        <v>42</v>
      </c>
      <c r="H6639" t="s">
        <v>184</v>
      </c>
      <c r="I6639" t="s">
        <v>150</v>
      </c>
      <c r="J6639" t="s">
        <v>150</v>
      </c>
      <c r="K6639">
        <v>0.32</v>
      </c>
      <c r="L6639" s="13">
        <v>1</v>
      </c>
      <c r="N6639" s="13">
        <v>0</v>
      </c>
      <c r="R6639" s="13">
        <v>8.2711167911107095E-2</v>
      </c>
    </row>
    <row r="6640" spans="1:18">
      <c r="A6640">
        <v>2021</v>
      </c>
      <c r="B6640" t="s">
        <v>152</v>
      </c>
      <c r="C6640">
        <v>10728</v>
      </c>
      <c r="D6640" t="s">
        <v>45</v>
      </c>
      <c r="E6640">
        <v>3108</v>
      </c>
      <c r="F6640" t="s">
        <v>46</v>
      </c>
      <c r="G6640" t="s">
        <v>45</v>
      </c>
      <c r="H6640" t="s">
        <v>184</v>
      </c>
      <c r="I6640" t="s">
        <v>150</v>
      </c>
      <c r="J6640" t="s">
        <v>150</v>
      </c>
      <c r="L6640" s="13">
        <v>1</v>
      </c>
      <c r="N6640" s="13">
        <v>0</v>
      </c>
      <c r="R6640" s="13">
        <v>4.0002629967659603E-2</v>
      </c>
    </row>
    <row r="6641" spans="1:18">
      <c r="A6641">
        <v>2021</v>
      </c>
      <c r="B6641" t="s">
        <v>152</v>
      </c>
      <c r="C6641">
        <v>10728</v>
      </c>
      <c r="D6641" t="s">
        <v>189</v>
      </c>
      <c r="E6641">
        <v>445</v>
      </c>
      <c r="F6641" t="s">
        <v>186</v>
      </c>
      <c r="G6641" t="s">
        <v>28</v>
      </c>
      <c r="H6641" t="s">
        <v>184</v>
      </c>
      <c r="I6641" t="s">
        <v>150</v>
      </c>
      <c r="J6641" t="s">
        <v>150</v>
      </c>
      <c r="K6641">
        <v>1.68</v>
      </c>
      <c r="L6641" s="13">
        <v>1</v>
      </c>
      <c r="N6641" s="13">
        <v>0</v>
      </c>
      <c r="R6641" s="13">
        <v>0.86953642710674806</v>
      </c>
    </row>
    <row r="6642" spans="1:18">
      <c r="A6642">
        <v>2021</v>
      </c>
      <c r="B6642" t="s">
        <v>141</v>
      </c>
      <c r="C6642">
        <v>296</v>
      </c>
      <c r="D6642" t="s">
        <v>62</v>
      </c>
      <c r="E6642">
        <v>14496</v>
      </c>
      <c r="F6642" t="s">
        <v>36</v>
      </c>
      <c r="G6642" t="s">
        <v>58</v>
      </c>
      <c r="H6642" t="s">
        <v>184</v>
      </c>
      <c r="I6642" t="s">
        <v>150</v>
      </c>
      <c r="J6642" t="s">
        <v>150</v>
      </c>
      <c r="L6642" s="13">
        <v>0</v>
      </c>
      <c r="N6642" s="13">
        <v>1</v>
      </c>
      <c r="R6642" s="13">
        <v>2.50396409062889E-2</v>
      </c>
    </row>
    <row r="6643" spans="1:18">
      <c r="A6643">
        <v>2021</v>
      </c>
      <c r="B6643" t="s">
        <v>141</v>
      </c>
      <c r="C6643">
        <v>296</v>
      </c>
      <c r="D6643" t="s">
        <v>107</v>
      </c>
      <c r="E6643">
        <v>75</v>
      </c>
      <c r="F6643" t="s">
        <v>36</v>
      </c>
      <c r="G6643" t="s">
        <v>53</v>
      </c>
      <c r="H6643" t="s">
        <v>184</v>
      </c>
      <c r="I6643" t="s">
        <v>150</v>
      </c>
      <c r="J6643" t="s">
        <v>150</v>
      </c>
      <c r="L6643" s="13">
        <v>0</v>
      </c>
      <c r="N6643" s="13">
        <v>1</v>
      </c>
      <c r="R6643" s="13">
        <v>2.2251014442452501E-2</v>
      </c>
    </row>
    <row r="6644" spans="1:18">
      <c r="A6644">
        <v>2021</v>
      </c>
      <c r="B6644" t="s">
        <v>141</v>
      </c>
      <c r="C6644">
        <v>296</v>
      </c>
      <c r="D6644" t="s">
        <v>110</v>
      </c>
      <c r="E6644">
        <v>57</v>
      </c>
      <c r="F6644" t="s">
        <v>24</v>
      </c>
      <c r="G6644" t="s">
        <v>111</v>
      </c>
      <c r="H6644" t="s">
        <v>184</v>
      </c>
      <c r="I6644" t="s">
        <v>150</v>
      </c>
      <c r="J6644" t="s">
        <v>150</v>
      </c>
      <c r="L6644" s="13">
        <v>0</v>
      </c>
      <c r="N6644" s="13">
        <v>1</v>
      </c>
      <c r="R6644" s="13">
        <v>1.1688941620085699E-2</v>
      </c>
    </row>
    <row r="6645" spans="1:18">
      <c r="A6645">
        <v>2021</v>
      </c>
      <c r="B6645" t="s">
        <v>141</v>
      </c>
      <c r="C6645">
        <v>296</v>
      </c>
      <c r="D6645" t="s">
        <v>100</v>
      </c>
      <c r="E6645">
        <v>6547</v>
      </c>
      <c r="F6645" t="s">
        <v>36</v>
      </c>
      <c r="G6645" t="s">
        <v>101</v>
      </c>
      <c r="H6645" t="s">
        <v>184</v>
      </c>
      <c r="I6645" t="s">
        <v>150</v>
      </c>
      <c r="J6645" t="s">
        <v>150</v>
      </c>
      <c r="L6645" s="13">
        <v>0</v>
      </c>
      <c r="N6645" s="13">
        <v>1</v>
      </c>
      <c r="R6645" s="13">
        <v>2.3132527609304999E-2</v>
      </c>
    </row>
    <row r="6646" spans="1:18">
      <c r="A6646">
        <v>2021</v>
      </c>
      <c r="B6646" t="s">
        <v>141</v>
      </c>
      <c r="C6646">
        <v>296</v>
      </c>
      <c r="D6646" t="s">
        <v>41</v>
      </c>
      <c r="E6646">
        <v>73</v>
      </c>
      <c r="F6646" t="s">
        <v>36</v>
      </c>
      <c r="G6646" t="s">
        <v>42</v>
      </c>
      <c r="H6646" t="s">
        <v>184</v>
      </c>
      <c r="I6646" t="s">
        <v>150</v>
      </c>
      <c r="J6646" t="s">
        <v>150</v>
      </c>
      <c r="L6646" s="13">
        <v>0</v>
      </c>
      <c r="M6646">
        <v>0.96</v>
      </c>
      <c r="N6646" s="13">
        <v>1</v>
      </c>
      <c r="R6646" s="13">
        <v>0.16798047848199399</v>
      </c>
    </row>
    <row r="6647" spans="1:18">
      <c r="A6647">
        <v>2021</v>
      </c>
      <c r="B6647" t="s">
        <v>141</v>
      </c>
      <c r="C6647">
        <v>296</v>
      </c>
      <c r="D6647" t="s">
        <v>66</v>
      </c>
      <c r="E6647">
        <v>11467</v>
      </c>
      <c r="F6647" t="s">
        <v>36</v>
      </c>
      <c r="G6647" t="s">
        <v>67</v>
      </c>
      <c r="H6647" t="s">
        <v>184</v>
      </c>
      <c r="I6647" t="s">
        <v>150</v>
      </c>
      <c r="J6647" t="s">
        <v>150</v>
      </c>
      <c r="L6647" s="13">
        <v>0</v>
      </c>
      <c r="N6647" s="13">
        <v>1</v>
      </c>
      <c r="R6647" s="13">
        <v>1.9814222969138401E-2</v>
      </c>
    </row>
    <row r="6648" spans="1:18">
      <c r="A6648">
        <v>2021</v>
      </c>
      <c r="B6648" t="s">
        <v>141</v>
      </c>
      <c r="C6648">
        <v>296</v>
      </c>
      <c r="D6648" t="s">
        <v>50</v>
      </c>
      <c r="E6648">
        <v>68</v>
      </c>
      <c r="F6648" t="s">
        <v>36</v>
      </c>
      <c r="G6648" t="s">
        <v>51</v>
      </c>
      <c r="H6648" t="s">
        <v>184</v>
      </c>
      <c r="I6648" t="s">
        <v>150</v>
      </c>
      <c r="J6648" t="s">
        <v>150</v>
      </c>
      <c r="L6648" s="13">
        <v>0</v>
      </c>
      <c r="M6648">
        <v>0.75</v>
      </c>
      <c r="N6648" s="13">
        <v>1</v>
      </c>
      <c r="R6648" s="13">
        <v>0.15194921795441399</v>
      </c>
    </row>
    <row r="6649" spans="1:18">
      <c r="A6649">
        <v>2021</v>
      </c>
      <c r="B6649" t="s">
        <v>141</v>
      </c>
      <c r="C6649">
        <v>296</v>
      </c>
      <c r="D6649" t="s">
        <v>77</v>
      </c>
      <c r="E6649">
        <v>127</v>
      </c>
      <c r="F6649" t="s">
        <v>46</v>
      </c>
      <c r="G6649" t="s">
        <v>37</v>
      </c>
      <c r="H6649" t="s">
        <v>184</v>
      </c>
      <c r="I6649" t="s">
        <v>150</v>
      </c>
      <c r="J6649" t="s">
        <v>150</v>
      </c>
      <c r="L6649" s="13">
        <v>0</v>
      </c>
      <c r="M6649">
        <v>1.0900000000000001</v>
      </c>
      <c r="N6649" s="13">
        <v>1</v>
      </c>
      <c r="R6649" s="13">
        <v>0.17507857383811201</v>
      </c>
    </row>
    <row r="6650" spans="1:18">
      <c r="A6650">
        <v>2021</v>
      </c>
      <c r="B6650" t="s">
        <v>141</v>
      </c>
      <c r="C6650">
        <v>296</v>
      </c>
      <c r="D6650" t="s">
        <v>57</v>
      </c>
      <c r="E6650">
        <v>133</v>
      </c>
      <c r="F6650" t="s">
        <v>36</v>
      </c>
      <c r="G6650" t="s">
        <v>58</v>
      </c>
      <c r="H6650" t="s">
        <v>184</v>
      </c>
      <c r="I6650" t="s">
        <v>150</v>
      </c>
      <c r="J6650" t="s">
        <v>150</v>
      </c>
      <c r="L6650" s="13">
        <v>0</v>
      </c>
      <c r="N6650" s="13">
        <v>1</v>
      </c>
      <c r="R6650" s="13">
        <v>3.3023553914011301E-2</v>
      </c>
    </row>
    <row r="6651" spans="1:18">
      <c r="A6651">
        <v>2021</v>
      </c>
      <c r="B6651" t="s">
        <v>141</v>
      </c>
      <c r="C6651">
        <v>296</v>
      </c>
      <c r="D6651" t="s">
        <v>191</v>
      </c>
      <c r="E6651">
        <v>454</v>
      </c>
      <c r="F6651" t="s">
        <v>164</v>
      </c>
      <c r="G6651" t="s">
        <v>192</v>
      </c>
      <c r="H6651" t="s">
        <v>184</v>
      </c>
      <c r="I6651" t="s">
        <v>150</v>
      </c>
      <c r="J6651" t="s">
        <v>150</v>
      </c>
      <c r="L6651" s="13">
        <v>0</v>
      </c>
      <c r="N6651" s="13">
        <v>1</v>
      </c>
      <c r="R6651" s="13">
        <v>1.68368788316994E-2</v>
      </c>
    </row>
    <row r="6652" spans="1:18">
      <c r="A6652">
        <v>2021</v>
      </c>
      <c r="B6652" t="s">
        <v>141</v>
      </c>
      <c r="C6652">
        <v>296</v>
      </c>
      <c r="D6652" t="s">
        <v>80</v>
      </c>
      <c r="E6652">
        <v>139</v>
      </c>
      <c r="F6652" t="s">
        <v>36</v>
      </c>
      <c r="G6652" t="s">
        <v>55</v>
      </c>
      <c r="H6652" t="s">
        <v>184</v>
      </c>
      <c r="I6652" t="s">
        <v>150</v>
      </c>
      <c r="J6652" t="s">
        <v>150</v>
      </c>
      <c r="L6652" s="13">
        <v>0</v>
      </c>
      <c r="N6652" s="13">
        <v>1</v>
      </c>
      <c r="R6652" s="13">
        <v>1.8024010415946895E-2</v>
      </c>
    </row>
    <row r="6653" spans="1:18">
      <c r="A6653">
        <v>2021</v>
      </c>
      <c r="B6653" t="s">
        <v>141</v>
      </c>
      <c r="C6653">
        <v>296</v>
      </c>
      <c r="D6653" t="s">
        <v>83</v>
      </c>
      <c r="E6653">
        <v>77</v>
      </c>
      <c r="F6653" t="s">
        <v>36</v>
      </c>
      <c r="G6653" t="s">
        <v>84</v>
      </c>
      <c r="H6653" t="s">
        <v>184</v>
      </c>
      <c r="I6653" t="s">
        <v>150</v>
      </c>
      <c r="J6653" t="s">
        <v>150</v>
      </c>
      <c r="L6653" s="13">
        <v>0</v>
      </c>
      <c r="M6653">
        <v>1.07</v>
      </c>
      <c r="N6653" s="13">
        <v>1</v>
      </c>
      <c r="R6653" s="13">
        <v>0.11425846981004301</v>
      </c>
    </row>
    <row r="6654" spans="1:18">
      <c r="A6654">
        <v>2021</v>
      </c>
      <c r="B6654" t="s">
        <v>141</v>
      </c>
      <c r="C6654">
        <v>296</v>
      </c>
      <c r="D6654" t="s">
        <v>108</v>
      </c>
      <c r="E6654">
        <v>3115</v>
      </c>
      <c r="F6654" t="s">
        <v>33</v>
      </c>
      <c r="G6654" t="s">
        <v>58</v>
      </c>
      <c r="H6654" t="s">
        <v>184</v>
      </c>
      <c r="I6654" t="s">
        <v>150</v>
      </c>
      <c r="J6654" t="s">
        <v>150</v>
      </c>
      <c r="L6654" s="13">
        <v>0</v>
      </c>
      <c r="N6654" s="13">
        <v>1</v>
      </c>
      <c r="R6654" s="13">
        <v>4.5629803889940196E-3</v>
      </c>
    </row>
    <row r="6655" spans="1:18">
      <c r="A6655">
        <v>2021</v>
      </c>
      <c r="B6655" t="s">
        <v>141</v>
      </c>
      <c r="C6655">
        <v>296</v>
      </c>
      <c r="D6655" t="s">
        <v>64</v>
      </c>
      <c r="E6655">
        <v>4</v>
      </c>
      <c r="F6655" t="s">
        <v>46</v>
      </c>
      <c r="G6655" t="s">
        <v>55</v>
      </c>
      <c r="H6655" t="s">
        <v>184</v>
      </c>
      <c r="I6655" t="s">
        <v>150</v>
      </c>
      <c r="J6655" t="s">
        <v>150</v>
      </c>
      <c r="L6655" s="13">
        <v>0</v>
      </c>
      <c r="M6655">
        <v>1.1299999999999999</v>
      </c>
      <c r="N6655" s="13">
        <v>1</v>
      </c>
      <c r="R6655" s="13">
        <v>0.21635948881751499</v>
      </c>
    </row>
    <row r="6656" spans="1:18">
      <c r="A6656">
        <v>2021</v>
      </c>
      <c r="B6656" t="s">
        <v>126</v>
      </c>
      <c r="C6656">
        <v>290</v>
      </c>
      <c r="D6656" t="s">
        <v>215</v>
      </c>
      <c r="E6656">
        <v>450</v>
      </c>
      <c r="F6656" t="s">
        <v>175</v>
      </c>
      <c r="G6656" t="s">
        <v>28</v>
      </c>
      <c r="H6656" t="s">
        <v>175</v>
      </c>
      <c r="I6656" t="s">
        <v>26</v>
      </c>
      <c r="J6656" t="s">
        <v>128</v>
      </c>
      <c r="K6656">
        <v>1.1599999999999999</v>
      </c>
      <c r="L6656" s="13">
        <v>0.49178677108136598</v>
      </c>
      <c r="M6656">
        <v>1.7</v>
      </c>
      <c r="N6656" s="13">
        <v>0.50821322891863396</v>
      </c>
      <c r="O6656">
        <v>1.42</v>
      </c>
      <c r="P6656">
        <v>100</v>
      </c>
      <c r="Q6656">
        <v>4</v>
      </c>
      <c r="R6656" s="13">
        <v>0.82840529708123101</v>
      </c>
    </row>
    <row r="6657" spans="1:18">
      <c r="A6657">
        <v>2021</v>
      </c>
      <c r="B6657" t="s">
        <v>126</v>
      </c>
      <c r="C6657">
        <v>290</v>
      </c>
      <c r="D6657" t="s">
        <v>174</v>
      </c>
      <c r="E6657">
        <v>449</v>
      </c>
      <c r="F6657" t="s">
        <v>175</v>
      </c>
      <c r="G6657" t="s">
        <v>176</v>
      </c>
      <c r="H6657" t="s">
        <v>175</v>
      </c>
      <c r="I6657" t="s">
        <v>26</v>
      </c>
      <c r="J6657" t="s">
        <v>128</v>
      </c>
      <c r="K6657">
        <v>1.24</v>
      </c>
      <c r="L6657" s="13">
        <v>0.754726326333372</v>
      </c>
      <c r="M6657">
        <v>0.47</v>
      </c>
      <c r="N6657" s="13">
        <v>0.245273673666628</v>
      </c>
      <c r="O6657">
        <v>0.88</v>
      </c>
      <c r="P6657">
        <v>33</v>
      </c>
      <c r="Q6657">
        <v>2</v>
      </c>
      <c r="R6657" s="13">
        <v>1.42418689817813E-2</v>
      </c>
    </row>
    <row r="6658" spans="1:18">
      <c r="A6658">
        <v>2021</v>
      </c>
      <c r="B6658" t="s">
        <v>126</v>
      </c>
      <c r="C6658">
        <v>290</v>
      </c>
      <c r="D6658" t="s">
        <v>216</v>
      </c>
      <c r="E6658">
        <v>451</v>
      </c>
      <c r="F6658" t="s">
        <v>175</v>
      </c>
      <c r="G6658" t="s">
        <v>217</v>
      </c>
      <c r="H6658" t="s">
        <v>175</v>
      </c>
      <c r="I6658" t="s">
        <v>26</v>
      </c>
      <c r="J6658" t="s">
        <v>128</v>
      </c>
      <c r="K6658">
        <v>0.95</v>
      </c>
      <c r="L6658" s="13">
        <v>0.96373856435685101</v>
      </c>
      <c r="M6658">
        <v>0.63</v>
      </c>
      <c r="N6658" s="13">
        <v>3.6261435643149202E-2</v>
      </c>
      <c r="O6658">
        <v>0.8</v>
      </c>
      <c r="P6658">
        <v>0</v>
      </c>
      <c r="Q6658">
        <v>1</v>
      </c>
      <c r="R6658" s="13">
        <v>4.6488055759478203E-2</v>
      </c>
    </row>
    <row r="6659" spans="1:18">
      <c r="A6659">
        <v>2021</v>
      </c>
      <c r="B6659" t="s">
        <v>126</v>
      </c>
      <c r="C6659">
        <v>290</v>
      </c>
      <c r="D6659" t="s">
        <v>218</v>
      </c>
      <c r="E6659">
        <v>1471</v>
      </c>
      <c r="F6659" t="s">
        <v>175</v>
      </c>
      <c r="G6659" t="s">
        <v>28</v>
      </c>
      <c r="H6659" t="s">
        <v>175</v>
      </c>
      <c r="I6659" t="s">
        <v>26</v>
      </c>
      <c r="J6659" t="s">
        <v>128</v>
      </c>
      <c r="K6659">
        <v>0.64</v>
      </c>
      <c r="L6659" s="13">
        <v>0.173449643366061</v>
      </c>
      <c r="M6659">
        <v>1.2</v>
      </c>
      <c r="N6659" s="13">
        <v>0.82655035663393905</v>
      </c>
      <c r="O6659">
        <v>0.91</v>
      </c>
      <c r="P6659">
        <v>67</v>
      </c>
      <c r="Q6659">
        <v>3</v>
      </c>
      <c r="R6659" s="13">
        <v>5.79189795006902E-2</v>
      </c>
    </row>
    <row r="6660" spans="1:18">
      <c r="A6660">
        <v>2021</v>
      </c>
      <c r="B6660" t="s">
        <v>126</v>
      </c>
      <c r="C6660">
        <v>290</v>
      </c>
      <c r="D6660" t="s">
        <v>219</v>
      </c>
      <c r="E6660">
        <v>453</v>
      </c>
      <c r="F6660" t="s">
        <v>36</v>
      </c>
      <c r="G6660" t="s">
        <v>58</v>
      </c>
      <c r="H6660" t="s">
        <v>175</v>
      </c>
      <c r="I6660" t="s">
        <v>26</v>
      </c>
      <c r="J6660" t="s">
        <v>128</v>
      </c>
      <c r="K6660">
        <v>0.92</v>
      </c>
      <c r="L6660" s="13">
        <v>1</v>
      </c>
      <c r="N6660" s="13">
        <v>0</v>
      </c>
      <c r="R6660" s="13">
        <v>3.3126026073886899E-2</v>
      </c>
    </row>
    <row r="6661" spans="1:18">
      <c r="A6661">
        <v>2021</v>
      </c>
      <c r="B6661" t="s">
        <v>126</v>
      </c>
      <c r="C6661">
        <v>290</v>
      </c>
      <c r="D6661" t="s">
        <v>177</v>
      </c>
      <c r="E6661">
        <v>4062</v>
      </c>
      <c r="F6661" t="s">
        <v>175</v>
      </c>
      <c r="G6661" t="s">
        <v>176</v>
      </c>
      <c r="H6661" t="s">
        <v>175</v>
      </c>
      <c r="I6661" t="s">
        <v>26</v>
      </c>
      <c r="J6661" t="s">
        <v>128</v>
      </c>
      <c r="K6661">
        <v>1.0900000000000001</v>
      </c>
      <c r="L6661" s="13">
        <v>0.98506383372091</v>
      </c>
      <c r="N6661" s="13">
        <v>1.49361662790903E-2</v>
      </c>
      <c r="R6661" s="13">
        <v>1.98197726029328E-2</v>
      </c>
    </row>
    <row r="6662" spans="1:18">
      <c r="A6662">
        <v>2021</v>
      </c>
      <c r="B6662" t="s">
        <v>130</v>
      </c>
      <c r="C6662">
        <v>3735</v>
      </c>
      <c r="D6662" t="s">
        <v>220</v>
      </c>
      <c r="E6662">
        <v>452</v>
      </c>
      <c r="F6662" t="s">
        <v>175</v>
      </c>
      <c r="G6662" t="s">
        <v>217</v>
      </c>
      <c r="H6662" t="s">
        <v>175</v>
      </c>
      <c r="I6662" t="s">
        <v>26</v>
      </c>
      <c r="J6662" t="s">
        <v>128</v>
      </c>
      <c r="L6662" s="13">
        <v>0</v>
      </c>
      <c r="M6662">
        <v>1.91</v>
      </c>
      <c r="N6662" s="13">
        <v>1</v>
      </c>
      <c r="R6662" s="13">
        <v>1.23788332629923E-2</v>
      </c>
    </row>
    <row r="6663" spans="1:18">
      <c r="A6663">
        <v>2021</v>
      </c>
      <c r="B6663" t="s">
        <v>130</v>
      </c>
      <c r="C6663">
        <v>3735</v>
      </c>
      <c r="D6663" t="s">
        <v>100</v>
      </c>
      <c r="E6663">
        <v>6547</v>
      </c>
      <c r="F6663" t="s">
        <v>36</v>
      </c>
      <c r="G6663" t="s">
        <v>101</v>
      </c>
      <c r="H6663" t="s">
        <v>175</v>
      </c>
      <c r="I6663" t="s">
        <v>26</v>
      </c>
      <c r="J6663" t="s">
        <v>128</v>
      </c>
      <c r="L6663" s="13">
        <v>0</v>
      </c>
      <c r="N6663" s="13">
        <v>1</v>
      </c>
      <c r="R6663" s="13">
        <v>8.4484377897574498E-4</v>
      </c>
    </row>
    <row r="6664" spans="1:18">
      <c r="A6664">
        <v>2021</v>
      </c>
      <c r="B6664" t="s">
        <v>130</v>
      </c>
      <c r="C6664">
        <v>3735</v>
      </c>
      <c r="D6664" t="s">
        <v>218</v>
      </c>
      <c r="E6664">
        <v>1471</v>
      </c>
      <c r="F6664" t="s">
        <v>175</v>
      </c>
      <c r="G6664" t="s">
        <v>28</v>
      </c>
      <c r="H6664" t="s">
        <v>175</v>
      </c>
      <c r="I6664" t="s">
        <v>26</v>
      </c>
      <c r="J6664" t="s">
        <v>128</v>
      </c>
      <c r="L6664" s="13">
        <v>0</v>
      </c>
      <c r="M6664">
        <v>0.53</v>
      </c>
      <c r="N6664" s="13">
        <v>1</v>
      </c>
      <c r="R6664" s="13">
        <v>8.5400660725634195E-2</v>
      </c>
    </row>
    <row r="6665" spans="1:18">
      <c r="A6665">
        <v>2021</v>
      </c>
      <c r="B6665" t="s">
        <v>130</v>
      </c>
      <c r="C6665">
        <v>3735</v>
      </c>
      <c r="D6665" t="s">
        <v>221</v>
      </c>
      <c r="E6665">
        <v>12059</v>
      </c>
      <c r="F6665" t="s">
        <v>175</v>
      </c>
      <c r="G6665" t="s">
        <v>164</v>
      </c>
      <c r="H6665" t="s">
        <v>175</v>
      </c>
      <c r="I6665" t="s">
        <v>26</v>
      </c>
      <c r="J6665" t="s">
        <v>128</v>
      </c>
      <c r="L6665" s="13">
        <v>0</v>
      </c>
      <c r="M6665">
        <v>1.06</v>
      </c>
      <c r="N6665" s="13">
        <v>1</v>
      </c>
      <c r="R6665" s="13">
        <v>9.8225133609162102E-2</v>
      </c>
    </row>
    <row r="6666" spans="1:18">
      <c r="A6666">
        <v>2021</v>
      </c>
      <c r="B6666" t="s">
        <v>130</v>
      </c>
      <c r="C6666">
        <v>3735</v>
      </c>
      <c r="D6666" t="s">
        <v>215</v>
      </c>
      <c r="E6666">
        <v>450</v>
      </c>
      <c r="F6666" t="s">
        <v>175</v>
      </c>
      <c r="G6666" t="s">
        <v>28</v>
      </c>
      <c r="H6666" t="s">
        <v>175</v>
      </c>
      <c r="I6666" t="s">
        <v>26</v>
      </c>
      <c r="J6666" t="s">
        <v>128</v>
      </c>
      <c r="L6666" s="13">
        <v>0</v>
      </c>
      <c r="M6666">
        <v>0.49</v>
      </c>
      <c r="N6666" s="13">
        <v>1</v>
      </c>
      <c r="R6666" s="13">
        <v>0.80223718239349395</v>
      </c>
    </row>
    <row r="6667" spans="1:18">
      <c r="A6667">
        <v>2021</v>
      </c>
      <c r="B6667" t="s">
        <v>130</v>
      </c>
      <c r="C6667">
        <v>3735</v>
      </c>
      <c r="D6667" t="s">
        <v>177</v>
      </c>
      <c r="E6667">
        <v>4062</v>
      </c>
      <c r="F6667" t="s">
        <v>175</v>
      </c>
      <c r="G6667" t="s">
        <v>176</v>
      </c>
      <c r="H6667" t="s">
        <v>175</v>
      </c>
      <c r="I6667" t="s">
        <v>26</v>
      </c>
      <c r="J6667" t="s">
        <v>128</v>
      </c>
      <c r="L6667" s="13">
        <v>0</v>
      </c>
      <c r="N6667" s="13">
        <v>1</v>
      </c>
      <c r="R6667" s="13">
        <v>9.1334622974185292E-4</v>
      </c>
    </row>
    <row r="6668" spans="1:18">
      <c r="A6668">
        <v>2021</v>
      </c>
      <c r="B6668" t="s">
        <v>131</v>
      </c>
      <c r="C6668">
        <v>291</v>
      </c>
      <c r="D6668" t="s">
        <v>160</v>
      </c>
      <c r="E6668">
        <v>414</v>
      </c>
      <c r="F6668" t="s">
        <v>161</v>
      </c>
      <c r="G6668" t="s">
        <v>162</v>
      </c>
      <c r="H6668" t="s">
        <v>175</v>
      </c>
      <c r="I6668" t="s">
        <v>26</v>
      </c>
      <c r="J6668" t="s">
        <v>128</v>
      </c>
      <c r="K6668">
        <v>1.04</v>
      </c>
      <c r="L6668" s="13">
        <v>1</v>
      </c>
      <c r="N6668" s="13">
        <v>0</v>
      </c>
      <c r="R6668" s="13">
        <v>1.08140676442667E-3</v>
      </c>
    </row>
    <row r="6669" spans="1:18">
      <c r="A6669">
        <v>2021</v>
      </c>
      <c r="B6669" t="s">
        <v>131</v>
      </c>
      <c r="C6669">
        <v>291</v>
      </c>
      <c r="D6669" t="s">
        <v>219</v>
      </c>
      <c r="E6669">
        <v>453</v>
      </c>
      <c r="F6669" t="s">
        <v>36</v>
      </c>
      <c r="G6669" t="s">
        <v>58</v>
      </c>
      <c r="H6669" t="s">
        <v>175</v>
      </c>
      <c r="I6669" t="s">
        <v>26</v>
      </c>
      <c r="J6669" t="s">
        <v>128</v>
      </c>
      <c r="K6669">
        <v>0.86</v>
      </c>
      <c r="L6669" s="13">
        <v>1</v>
      </c>
      <c r="N6669" s="13">
        <v>0</v>
      </c>
      <c r="R6669" s="13">
        <v>1.7278580141917702E-2</v>
      </c>
    </row>
    <row r="6670" spans="1:18">
      <c r="A6670">
        <v>2021</v>
      </c>
      <c r="B6670" t="s">
        <v>131</v>
      </c>
      <c r="C6670">
        <v>291</v>
      </c>
      <c r="D6670" t="s">
        <v>168</v>
      </c>
      <c r="E6670">
        <v>405</v>
      </c>
      <c r="F6670" t="s">
        <v>161</v>
      </c>
      <c r="G6670" t="s">
        <v>28</v>
      </c>
      <c r="H6670" t="s">
        <v>175</v>
      </c>
      <c r="I6670" t="s">
        <v>26</v>
      </c>
      <c r="J6670" t="s">
        <v>128</v>
      </c>
      <c r="K6670">
        <v>1.27</v>
      </c>
      <c r="L6670" s="13">
        <v>0.99296546618516901</v>
      </c>
      <c r="M6670">
        <v>0.62</v>
      </c>
      <c r="N6670" s="13">
        <v>7.0345338148306499E-3</v>
      </c>
      <c r="O6670">
        <v>1.05</v>
      </c>
      <c r="P6670">
        <v>57</v>
      </c>
      <c r="Q6670">
        <v>3</v>
      </c>
      <c r="R6670" s="13">
        <v>3.1868632133014399E-2</v>
      </c>
    </row>
    <row r="6671" spans="1:18">
      <c r="A6671">
        <v>2021</v>
      </c>
      <c r="B6671" t="s">
        <v>131</v>
      </c>
      <c r="C6671">
        <v>291</v>
      </c>
      <c r="D6671" t="s">
        <v>166</v>
      </c>
      <c r="E6671">
        <v>410</v>
      </c>
      <c r="F6671" t="s">
        <v>161</v>
      </c>
      <c r="G6671" t="s">
        <v>167</v>
      </c>
      <c r="H6671" t="s">
        <v>175</v>
      </c>
      <c r="I6671" t="s">
        <v>26</v>
      </c>
      <c r="J6671" t="s">
        <v>128</v>
      </c>
      <c r="K6671">
        <v>0.95</v>
      </c>
      <c r="L6671" s="13">
        <v>0.18858843615038401</v>
      </c>
      <c r="M6671">
        <v>0.68</v>
      </c>
      <c r="N6671" s="13">
        <v>0.81141156384961599</v>
      </c>
      <c r="O6671">
        <v>0.86</v>
      </c>
      <c r="P6671">
        <v>29</v>
      </c>
      <c r="Q6671">
        <v>2</v>
      </c>
      <c r="R6671" s="13">
        <v>7.2377736902426498E-3</v>
      </c>
    </row>
    <row r="6672" spans="1:18">
      <c r="A6672">
        <v>2021</v>
      </c>
      <c r="B6672" t="s">
        <v>131</v>
      </c>
      <c r="C6672">
        <v>291</v>
      </c>
      <c r="D6672" t="s">
        <v>218</v>
      </c>
      <c r="E6672">
        <v>1471</v>
      </c>
      <c r="F6672" t="s">
        <v>175</v>
      </c>
      <c r="G6672" t="s">
        <v>28</v>
      </c>
      <c r="H6672" t="s">
        <v>175</v>
      </c>
      <c r="I6672" t="s">
        <v>26</v>
      </c>
      <c r="J6672" t="s">
        <v>128</v>
      </c>
      <c r="K6672">
        <v>1.34</v>
      </c>
      <c r="L6672" s="13">
        <v>0.46362875606198106</v>
      </c>
      <c r="M6672">
        <v>1.63</v>
      </c>
      <c r="N6672" s="13">
        <v>0.53637124393801905</v>
      </c>
      <c r="O6672">
        <v>1.44</v>
      </c>
      <c r="P6672">
        <v>86</v>
      </c>
      <c r="Q6672">
        <v>4</v>
      </c>
      <c r="R6672" s="13">
        <v>0.10951862745037499</v>
      </c>
    </row>
    <row r="6673" spans="1:18">
      <c r="A6673">
        <v>2021</v>
      </c>
      <c r="B6673" t="s">
        <v>131</v>
      </c>
      <c r="C6673">
        <v>291</v>
      </c>
      <c r="D6673" t="s">
        <v>216</v>
      </c>
      <c r="E6673">
        <v>451</v>
      </c>
      <c r="F6673" t="s">
        <v>175</v>
      </c>
      <c r="G6673" t="s">
        <v>217</v>
      </c>
      <c r="H6673" t="s">
        <v>175</v>
      </c>
      <c r="I6673" t="s">
        <v>26</v>
      </c>
      <c r="J6673" t="s">
        <v>128</v>
      </c>
      <c r="K6673">
        <v>0.86</v>
      </c>
      <c r="L6673" s="13">
        <v>1</v>
      </c>
      <c r="N6673" s="13">
        <v>0</v>
      </c>
      <c r="R6673" s="13">
        <v>6.5237791596577999E-2</v>
      </c>
    </row>
    <row r="6674" spans="1:18">
      <c r="A6674">
        <v>2021</v>
      </c>
      <c r="B6674" t="s">
        <v>131</v>
      </c>
      <c r="C6674">
        <v>291</v>
      </c>
      <c r="D6674" t="s">
        <v>174</v>
      </c>
      <c r="E6674">
        <v>449</v>
      </c>
      <c r="F6674" t="s">
        <v>175</v>
      </c>
      <c r="G6674" t="s">
        <v>176</v>
      </c>
      <c r="H6674" t="s">
        <v>175</v>
      </c>
      <c r="I6674" t="s">
        <v>26</v>
      </c>
      <c r="J6674" t="s">
        <v>128</v>
      </c>
      <c r="K6674">
        <v>0.83</v>
      </c>
      <c r="L6674" s="13">
        <v>0.89482670498087002</v>
      </c>
      <c r="M6674">
        <v>0.75</v>
      </c>
      <c r="N6674" s="13">
        <v>0.10517329501913</v>
      </c>
      <c r="O6674">
        <v>0.81</v>
      </c>
      <c r="P6674">
        <v>14</v>
      </c>
      <c r="Q6674">
        <v>1</v>
      </c>
      <c r="R6674" s="13">
        <v>3.7514238822801499E-2</v>
      </c>
    </row>
    <row r="6675" spans="1:18">
      <c r="A6675">
        <v>2021</v>
      </c>
      <c r="B6675" t="s">
        <v>131</v>
      </c>
      <c r="C6675">
        <v>291</v>
      </c>
      <c r="D6675" t="s">
        <v>222</v>
      </c>
      <c r="E6675">
        <v>447</v>
      </c>
      <c r="F6675" t="s">
        <v>36</v>
      </c>
      <c r="G6675" t="s">
        <v>58</v>
      </c>
      <c r="H6675" t="s">
        <v>175</v>
      </c>
      <c r="I6675" t="s">
        <v>26</v>
      </c>
      <c r="J6675" t="s">
        <v>128</v>
      </c>
      <c r="K6675">
        <v>0.86</v>
      </c>
      <c r="L6675" s="13">
        <v>1</v>
      </c>
      <c r="N6675" s="13">
        <v>0</v>
      </c>
      <c r="R6675" s="13">
        <v>4.5697292781444902E-2</v>
      </c>
    </row>
    <row r="6676" spans="1:18">
      <c r="A6676">
        <v>2021</v>
      </c>
      <c r="B6676" t="s">
        <v>131</v>
      </c>
      <c r="C6676">
        <v>291</v>
      </c>
      <c r="D6676" t="s">
        <v>163</v>
      </c>
      <c r="E6676">
        <v>407</v>
      </c>
      <c r="F6676" t="s">
        <v>164</v>
      </c>
      <c r="G6676" t="s">
        <v>164</v>
      </c>
      <c r="H6676" t="s">
        <v>175</v>
      </c>
      <c r="I6676" t="s">
        <v>26</v>
      </c>
      <c r="J6676" t="s">
        <v>128</v>
      </c>
      <c r="K6676">
        <v>1.3</v>
      </c>
      <c r="L6676" s="13">
        <v>0.49682419110648102</v>
      </c>
      <c r="M6676">
        <v>0.76</v>
      </c>
      <c r="N6676" s="13">
        <v>0.50317580889351898</v>
      </c>
      <c r="O6676">
        <v>1.1200000000000001</v>
      </c>
      <c r="P6676">
        <v>71</v>
      </c>
      <c r="Q6676">
        <v>3</v>
      </c>
      <c r="R6676" s="13">
        <v>2.1362939743450999E-3</v>
      </c>
    </row>
    <row r="6677" spans="1:18">
      <c r="A6677">
        <v>2021</v>
      </c>
      <c r="B6677" t="s">
        <v>131</v>
      </c>
      <c r="C6677">
        <v>291</v>
      </c>
      <c r="D6677" t="s">
        <v>215</v>
      </c>
      <c r="E6677">
        <v>450</v>
      </c>
      <c r="F6677" t="s">
        <v>175</v>
      </c>
      <c r="G6677" t="s">
        <v>28</v>
      </c>
      <c r="H6677" t="s">
        <v>175</v>
      </c>
      <c r="I6677" t="s">
        <v>26</v>
      </c>
      <c r="J6677" t="s">
        <v>128</v>
      </c>
      <c r="K6677">
        <v>1.41</v>
      </c>
      <c r="L6677" s="13">
        <v>0.55789438358747001</v>
      </c>
      <c r="M6677">
        <v>1.63</v>
      </c>
      <c r="N6677" s="13">
        <v>0.44210561641252999</v>
      </c>
      <c r="O6677">
        <v>1.49</v>
      </c>
      <c r="P6677">
        <v>100</v>
      </c>
      <c r="Q6677">
        <v>4</v>
      </c>
      <c r="R6677" s="13">
        <v>0.59202569214440703</v>
      </c>
    </row>
    <row r="6678" spans="1:18">
      <c r="A6678">
        <v>2021</v>
      </c>
      <c r="B6678" t="s">
        <v>131</v>
      </c>
      <c r="C6678">
        <v>291</v>
      </c>
      <c r="D6678" t="s">
        <v>177</v>
      </c>
      <c r="E6678">
        <v>4062</v>
      </c>
      <c r="F6678" t="s">
        <v>175</v>
      </c>
      <c r="G6678" t="s">
        <v>176</v>
      </c>
      <c r="H6678" t="s">
        <v>175</v>
      </c>
      <c r="I6678" t="s">
        <v>26</v>
      </c>
      <c r="J6678" t="s">
        <v>128</v>
      </c>
      <c r="K6678">
        <v>0.81</v>
      </c>
      <c r="L6678" s="13">
        <v>0.136105922135698</v>
      </c>
      <c r="M6678">
        <v>0.8</v>
      </c>
      <c r="N6678" s="13">
        <v>0.86389407786430195</v>
      </c>
      <c r="O6678">
        <v>0.8</v>
      </c>
      <c r="P6678">
        <v>0</v>
      </c>
      <c r="Q6678">
        <v>1</v>
      </c>
      <c r="R6678" s="13">
        <v>3.6736993558764506E-3</v>
      </c>
    </row>
    <row r="6679" spans="1:18">
      <c r="A6679">
        <v>2021</v>
      </c>
      <c r="B6679" t="s">
        <v>131</v>
      </c>
      <c r="C6679">
        <v>291</v>
      </c>
      <c r="D6679" t="s">
        <v>92</v>
      </c>
      <c r="E6679">
        <v>3113</v>
      </c>
      <c r="F6679" t="s">
        <v>36</v>
      </c>
      <c r="G6679" t="s">
        <v>93</v>
      </c>
      <c r="H6679" t="s">
        <v>175</v>
      </c>
      <c r="I6679" t="s">
        <v>26</v>
      </c>
      <c r="J6679" t="s">
        <v>128</v>
      </c>
      <c r="K6679">
        <v>0.62</v>
      </c>
      <c r="L6679" s="13">
        <v>1</v>
      </c>
      <c r="N6679" s="13">
        <v>0</v>
      </c>
      <c r="R6679" s="13">
        <v>4.8139654244530403E-3</v>
      </c>
    </row>
    <row r="6680" spans="1:18">
      <c r="A6680">
        <v>2021</v>
      </c>
      <c r="B6680" t="s">
        <v>131</v>
      </c>
      <c r="C6680">
        <v>291</v>
      </c>
      <c r="D6680" t="s">
        <v>220</v>
      </c>
      <c r="E6680">
        <v>452</v>
      </c>
      <c r="F6680" t="s">
        <v>175</v>
      </c>
      <c r="G6680" t="s">
        <v>217</v>
      </c>
      <c r="H6680" t="s">
        <v>175</v>
      </c>
      <c r="I6680" t="s">
        <v>26</v>
      </c>
      <c r="J6680" t="s">
        <v>128</v>
      </c>
      <c r="K6680">
        <v>0.86</v>
      </c>
      <c r="L6680" s="13">
        <v>0.899871820806045</v>
      </c>
      <c r="M6680">
        <v>1.1100000000000001</v>
      </c>
      <c r="N6680" s="13">
        <v>0.100128179193955</v>
      </c>
      <c r="O6680">
        <v>0.94</v>
      </c>
      <c r="P6680">
        <v>43</v>
      </c>
      <c r="Q6680">
        <v>2</v>
      </c>
      <c r="R6680" s="13">
        <v>8.1844740862559398E-2</v>
      </c>
    </row>
    <row r="6681" spans="1:18">
      <c r="A6681">
        <v>2021</v>
      </c>
      <c r="B6681" t="s">
        <v>140</v>
      </c>
      <c r="C6681">
        <v>11226</v>
      </c>
      <c r="D6681" t="s">
        <v>216</v>
      </c>
      <c r="E6681">
        <v>451</v>
      </c>
      <c r="F6681" t="s">
        <v>175</v>
      </c>
      <c r="G6681" t="s">
        <v>217</v>
      </c>
      <c r="H6681" t="s">
        <v>175</v>
      </c>
      <c r="I6681" t="s">
        <v>26</v>
      </c>
      <c r="J6681" t="s">
        <v>128</v>
      </c>
      <c r="K6681">
        <v>0.71</v>
      </c>
      <c r="L6681" s="13">
        <v>1</v>
      </c>
      <c r="N6681" s="13">
        <v>0</v>
      </c>
      <c r="R6681" s="13">
        <v>0.31592754079621999</v>
      </c>
    </row>
    <row r="6682" spans="1:18">
      <c r="A6682">
        <v>2021</v>
      </c>
      <c r="B6682" t="s">
        <v>140</v>
      </c>
      <c r="C6682">
        <v>11226</v>
      </c>
      <c r="D6682" t="s">
        <v>174</v>
      </c>
      <c r="E6682">
        <v>449</v>
      </c>
      <c r="F6682" t="s">
        <v>175</v>
      </c>
      <c r="G6682" t="s">
        <v>176</v>
      </c>
      <c r="H6682" t="s">
        <v>175</v>
      </c>
      <c r="I6682" t="s">
        <v>26</v>
      </c>
      <c r="J6682" t="s">
        <v>128</v>
      </c>
      <c r="K6682">
        <v>1.45</v>
      </c>
      <c r="L6682" s="13">
        <v>1</v>
      </c>
      <c r="N6682" s="13">
        <v>0</v>
      </c>
      <c r="R6682" s="13">
        <v>0.185028454029037</v>
      </c>
    </row>
    <row r="6683" spans="1:18">
      <c r="A6683">
        <v>2021</v>
      </c>
      <c r="B6683" t="s">
        <v>140</v>
      </c>
      <c r="C6683">
        <v>11226</v>
      </c>
      <c r="D6683" t="s">
        <v>220</v>
      </c>
      <c r="E6683">
        <v>452</v>
      </c>
      <c r="F6683" t="s">
        <v>175</v>
      </c>
      <c r="G6683" t="s">
        <v>217</v>
      </c>
      <c r="H6683" t="s">
        <v>175</v>
      </c>
      <c r="I6683" t="s">
        <v>26</v>
      </c>
      <c r="J6683" t="s">
        <v>128</v>
      </c>
      <c r="K6683">
        <v>0.84</v>
      </c>
      <c r="L6683" s="13">
        <v>1</v>
      </c>
      <c r="N6683" s="13">
        <v>0</v>
      </c>
      <c r="R6683" s="13">
        <v>0.49904400517474307</v>
      </c>
    </row>
    <row r="6684" spans="1:18">
      <c r="A6684">
        <v>2021</v>
      </c>
      <c r="B6684" t="s">
        <v>141</v>
      </c>
      <c r="C6684">
        <v>296</v>
      </c>
      <c r="D6684" t="s">
        <v>174</v>
      </c>
      <c r="E6684">
        <v>449</v>
      </c>
      <c r="F6684" t="s">
        <v>175</v>
      </c>
      <c r="G6684" t="s">
        <v>176</v>
      </c>
      <c r="H6684" t="s">
        <v>175</v>
      </c>
      <c r="I6684" t="s">
        <v>26</v>
      </c>
      <c r="J6684" t="s">
        <v>128</v>
      </c>
      <c r="L6684" s="13">
        <v>0</v>
      </c>
      <c r="N6684" s="13">
        <v>1</v>
      </c>
      <c r="R6684" s="13">
        <v>6.8167524116307505E-4</v>
      </c>
    </row>
    <row r="6685" spans="1:18">
      <c r="A6685">
        <v>2021</v>
      </c>
      <c r="B6685" t="s">
        <v>141</v>
      </c>
      <c r="C6685">
        <v>296</v>
      </c>
      <c r="D6685" t="s">
        <v>215</v>
      </c>
      <c r="E6685">
        <v>450</v>
      </c>
      <c r="F6685" t="s">
        <v>175</v>
      </c>
      <c r="G6685" t="s">
        <v>28</v>
      </c>
      <c r="H6685" t="s">
        <v>175</v>
      </c>
      <c r="I6685" t="s">
        <v>26</v>
      </c>
      <c r="J6685" t="s">
        <v>128</v>
      </c>
      <c r="K6685">
        <v>1.07</v>
      </c>
      <c r="L6685" s="13">
        <v>0.321426704869894</v>
      </c>
      <c r="M6685">
        <v>1.37</v>
      </c>
      <c r="N6685" s="13">
        <v>0.678573295130106</v>
      </c>
      <c r="O6685">
        <v>1.1399999999999999</v>
      </c>
      <c r="P6685">
        <v>100</v>
      </c>
      <c r="Q6685">
        <v>4</v>
      </c>
      <c r="R6685" s="13">
        <v>0.28573182122788399</v>
      </c>
    </row>
    <row r="6686" spans="1:18">
      <c r="A6686">
        <v>2021</v>
      </c>
      <c r="B6686" t="s">
        <v>141</v>
      </c>
      <c r="C6686">
        <v>296</v>
      </c>
      <c r="D6686" t="s">
        <v>177</v>
      </c>
      <c r="E6686">
        <v>4062</v>
      </c>
      <c r="F6686" t="s">
        <v>175</v>
      </c>
      <c r="G6686" t="s">
        <v>176</v>
      </c>
      <c r="H6686" t="s">
        <v>175</v>
      </c>
      <c r="I6686" t="s">
        <v>26</v>
      </c>
      <c r="J6686" t="s">
        <v>128</v>
      </c>
      <c r="K6686">
        <v>0.82</v>
      </c>
      <c r="L6686" s="13">
        <v>0.83687529706742803</v>
      </c>
      <c r="M6686">
        <v>0.4</v>
      </c>
      <c r="N6686" s="13">
        <v>0.163124702932572</v>
      </c>
      <c r="O6686">
        <v>0.73</v>
      </c>
      <c r="P6686">
        <v>0</v>
      </c>
      <c r="Q6686">
        <v>1</v>
      </c>
      <c r="R6686" s="13">
        <v>5.4509443321944302E-2</v>
      </c>
    </row>
    <row r="6687" spans="1:18">
      <c r="A6687">
        <v>2021</v>
      </c>
      <c r="B6687" t="s">
        <v>141</v>
      </c>
      <c r="C6687">
        <v>296</v>
      </c>
      <c r="D6687" t="s">
        <v>218</v>
      </c>
      <c r="E6687">
        <v>1471</v>
      </c>
      <c r="F6687" t="s">
        <v>175</v>
      </c>
      <c r="G6687" t="s">
        <v>28</v>
      </c>
      <c r="H6687" t="s">
        <v>175</v>
      </c>
      <c r="I6687" t="s">
        <v>26</v>
      </c>
      <c r="J6687" t="s">
        <v>128</v>
      </c>
      <c r="L6687" s="13">
        <v>0</v>
      </c>
      <c r="M6687">
        <v>1.23</v>
      </c>
      <c r="N6687" s="13">
        <v>1</v>
      </c>
      <c r="R6687" s="13">
        <v>1.3419045650623599E-2</v>
      </c>
    </row>
    <row r="6688" spans="1:18">
      <c r="A6688">
        <v>2021</v>
      </c>
      <c r="B6688" t="s">
        <v>141</v>
      </c>
      <c r="C6688">
        <v>296</v>
      </c>
      <c r="D6688" t="s">
        <v>216</v>
      </c>
      <c r="E6688">
        <v>451</v>
      </c>
      <c r="F6688" t="s">
        <v>175</v>
      </c>
      <c r="G6688" t="s">
        <v>217</v>
      </c>
      <c r="H6688" t="s">
        <v>175</v>
      </c>
      <c r="I6688" t="s">
        <v>26</v>
      </c>
      <c r="J6688" t="s">
        <v>128</v>
      </c>
      <c r="K6688">
        <v>1.1100000000000001</v>
      </c>
      <c r="L6688" s="13">
        <v>1</v>
      </c>
      <c r="N6688" s="13">
        <v>0</v>
      </c>
      <c r="R6688" s="13">
        <v>3.2824167812081299E-2</v>
      </c>
    </row>
    <row r="6689" spans="1:18">
      <c r="A6689">
        <v>2021</v>
      </c>
      <c r="B6689" t="s">
        <v>141</v>
      </c>
      <c r="C6689">
        <v>296</v>
      </c>
      <c r="D6689" t="s">
        <v>220</v>
      </c>
      <c r="E6689">
        <v>452</v>
      </c>
      <c r="F6689" t="s">
        <v>175</v>
      </c>
      <c r="G6689" t="s">
        <v>217</v>
      </c>
      <c r="H6689" t="s">
        <v>175</v>
      </c>
      <c r="I6689" t="s">
        <v>26</v>
      </c>
      <c r="J6689" t="s">
        <v>128</v>
      </c>
      <c r="K6689">
        <v>1.27</v>
      </c>
      <c r="L6689" s="13">
        <v>0.98588952801037788</v>
      </c>
      <c r="N6689" s="13">
        <v>1.41104719896222E-2</v>
      </c>
      <c r="R6689" s="13">
        <v>0.119399033701895</v>
      </c>
    </row>
    <row r="6690" spans="1:18">
      <c r="A6690">
        <v>2021</v>
      </c>
      <c r="B6690" t="s">
        <v>141</v>
      </c>
      <c r="C6690">
        <v>296</v>
      </c>
      <c r="D6690" t="s">
        <v>222</v>
      </c>
      <c r="E6690">
        <v>447</v>
      </c>
      <c r="F6690" t="s">
        <v>36</v>
      </c>
      <c r="G6690" t="s">
        <v>58</v>
      </c>
      <c r="H6690" t="s">
        <v>175</v>
      </c>
      <c r="I6690" t="s">
        <v>26</v>
      </c>
      <c r="J6690" t="s">
        <v>128</v>
      </c>
      <c r="K6690">
        <v>0.9</v>
      </c>
      <c r="L6690" s="13">
        <v>1</v>
      </c>
      <c r="N6690" s="13">
        <v>0</v>
      </c>
      <c r="R6690" s="13">
        <v>0.473061191643806</v>
      </c>
    </row>
    <row r="6691" spans="1:18">
      <c r="A6691">
        <v>2021</v>
      </c>
      <c r="B6691" t="s">
        <v>141</v>
      </c>
      <c r="C6691">
        <v>296</v>
      </c>
      <c r="D6691" t="s">
        <v>219</v>
      </c>
      <c r="E6691">
        <v>453</v>
      </c>
      <c r="F6691" t="s">
        <v>36</v>
      </c>
      <c r="G6691" t="s">
        <v>58</v>
      </c>
      <c r="H6691" t="s">
        <v>175</v>
      </c>
      <c r="I6691" t="s">
        <v>26</v>
      </c>
      <c r="J6691" t="s">
        <v>128</v>
      </c>
      <c r="K6691">
        <v>0.82</v>
      </c>
      <c r="L6691" s="13">
        <v>1</v>
      </c>
      <c r="N6691" s="13">
        <v>0</v>
      </c>
      <c r="R6691" s="13">
        <v>2.0373621400602199E-2</v>
      </c>
    </row>
    <row r="6692" spans="1:18">
      <c r="A6692">
        <v>2021</v>
      </c>
      <c r="B6692" t="s">
        <v>142</v>
      </c>
      <c r="C6692">
        <v>301</v>
      </c>
      <c r="D6692" t="s">
        <v>219</v>
      </c>
      <c r="E6692">
        <v>453</v>
      </c>
      <c r="F6692" t="s">
        <v>36</v>
      </c>
      <c r="G6692" t="s">
        <v>58</v>
      </c>
      <c r="H6692" t="s">
        <v>175</v>
      </c>
      <c r="I6692" t="s">
        <v>26</v>
      </c>
      <c r="J6692" t="s">
        <v>128</v>
      </c>
      <c r="K6692">
        <v>0.63</v>
      </c>
      <c r="L6692" s="13">
        <v>1</v>
      </c>
      <c r="N6692" s="13">
        <v>0</v>
      </c>
      <c r="R6692" s="13">
        <v>0.46909318333954197</v>
      </c>
    </row>
    <row r="6693" spans="1:18">
      <c r="A6693">
        <v>2021</v>
      </c>
      <c r="B6693" t="s">
        <v>142</v>
      </c>
      <c r="C6693">
        <v>301</v>
      </c>
      <c r="D6693" t="s">
        <v>222</v>
      </c>
      <c r="E6693">
        <v>447</v>
      </c>
      <c r="F6693" t="s">
        <v>36</v>
      </c>
      <c r="G6693" t="s">
        <v>58</v>
      </c>
      <c r="H6693" t="s">
        <v>175</v>
      </c>
      <c r="I6693" t="s">
        <v>26</v>
      </c>
      <c r="J6693" t="s">
        <v>128</v>
      </c>
      <c r="K6693">
        <v>0.55000000000000004</v>
      </c>
      <c r="L6693" s="13">
        <v>1</v>
      </c>
      <c r="N6693" s="13">
        <v>0</v>
      </c>
      <c r="R6693" s="13">
        <v>0.161677561068369</v>
      </c>
    </row>
    <row r="6694" spans="1:18">
      <c r="A6694">
        <v>2021</v>
      </c>
      <c r="B6694" t="s">
        <v>142</v>
      </c>
      <c r="C6694">
        <v>301</v>
      </c>
      <c r="D6694" t="s">
        <v>215</v>
      </c>
      <c r="E6694">
        <v>450</v>
      </c>
      <c r="F6694" t="s">
        <v>175</v>
      </c>
      <c r="G6694" t="s">
        <v>28</v>
      </c>
      <c r="H6694" t="s">
        <v>175</v>
      </c>
      <c r="I6694" t="s">
        <v>26</v>
      </c>
      <c r="J6694" t="s">
        <v>128</v>
      </c>
      <c r="K6694">
        <v>1.83</v>
      </c>
      <c r="L6694" s="13">
        <v>0.91556693384691701</v>
      </c>
      <c r="M6694">
        <v>1</v>
      </c>
      <c r="N6694" s="13">
        <v>8.4433066153083394E-2</v>
      </c>
      <c r="O6694">
        <v>1.81</v>
      </c>
      <c r="P6694">
        <v>100</v>
      </c>
      <c r="Q6694">
        <v>1</v>
      </c>
      <c r="R6694" s="13">
        <v>0.36488241626239698</v>
      </c>
    </row>
    <row r="6695" spans="1:18">
      <c r="A6695">
        <v>2021</v>
      </c>
      <c r="B6695" t="s">
        <v>142</v>
      </c>
      <c r="C6695">
        <v>301</v>
      </c>
      <c r="D6695" t="s">
        <v>218</v>
      </c>
      <c r="E6695">
        <v>1471</v>
      </c>
      <c r="F6695" t="s">
        <v>175</v>
      </c>
      <c r="G6695" t="s">
        <v>28</v>
      </c>
      <c r="H6695" t="s">
        <v>175</v>
      </c>
      <c r="I6695" t="s">
        <v>26</v>
      </c>
      <c r="J6695" t="s">
        <v>128</v>
      </c>
      <c r="L6695" s="13">
        <v>0</v>
      </c>
      <c r="N6695" s="13">
        <v>1</v>
      </c>
      <c r="R6695" s="13">
        <v>4.3468393296918102E-3</v>
      </c>
    </row>
    <row r="6696" spans="1:18">
      <c r="A6696">
        <v>2021</v>
      </c>
      <c r="B6696" t="s">
        <v>144</v>
      </c>
      <c r="C6696">
        <v>300</v>
      </c>
      <c r="D6696" t="s">
        <v>215</v>
      </c>
      <c r="E6696">
        <v>450</v>
      </c>
      <c r="F6696" t="s">
        <v>175</v>
      </c>
      <c r="G6696" t="s">
        <v>28</v>
      </c>
      <c r="H6696" t="s">
        <v>175</v>
      </c>
      <c r="I6696" t="s">
        <v>26</v>
      </c>
      <c r="J6696" t="s">
        <v>128</v>
      </c>
      <c r="K6696">
        <v>2.62</v>
      </c>
      <c r="L6696" s="13">
        <v>0.54098979515049095</v>
      </c>
      <c r="M6696">
        <v>0.92</v>
      </c>
      <c r="N6696" s="13">
        <v>0.459010204849509</v>
      </c>
      <c r="O6696">
        <v>1.97</v>
      </c>
      <c r="P6696">
        <v>100</v>
      </c>
      <c r="Q6696">
        <v>4</v>
      </c>
      <c r="R6696" s="13">
        <v>0.730858249905876</v>
      </c>
    </row>
    <row r="6697" spans="1:18">
      <c r="A6697">
        <v>2021</v>
      </c>
      <c r="B6697" t="s">
        <v>144</v>
      </c>
      <c r="C6697">
        <v>300</v>
      </c>
      <c r="D6697" t="s">
        <v>179</v>
      </c>
      <c r="E6697">
        <v>6749</v>
      </c>
      <c r="F6697" t="s">
        <v>175</v>
      </c>
      <c r="G6697" t="s">
        <v>180</v>
      </c>
      <c r="H6697" t="s">
        <v>175</v>
      </c>
      <c r="I6697" t="s">
        <v>26</v>
      </c>
      <c r="J6697" t="s">
        <v>128</v>
      </c>
      <c r="K6697">
        <v>0.46</v>
      </c>
      <c r="L6697" s="13">
        <v>1</v>
      </c>
      <c r="N6697" s="13">
        <v>0</v>
      </c>
      <c r="R6697" s="13">
        <v>2.4516151082380099E-2</v>
      </c>
    </row>
    <row r="6698" spans="1:18">
      <c r="A6698">
        <v>2021</v>
      </c>
      <c r="B6698" t="s">
        <v>144</v>
      </c>
      <c r="C6698">
        <v>300</v>
      </c>
      <c r="D6698" t="s">
        <v>220</v>
      </c>
      <c r="E6698">
        <v>452</v>
      </c>
      <c r="F6698" t="s">
        <v>175</v>
      </c>
      <c r="G6698" t="s">
        <v>217</v>
      </c>
      <c r="H6698" t="s">
        <v>175</v>
      </c>
      <c r="I6698" t="s">
        <v>26</v>
      </c>
      <c r="J6698" t="s">
        <v>128</v>
      </c>
      <c r="K6698">
        <v>0.68</v>
      </c>
      <c r="L6698" s="13">
        <v>0.68283734203016699</v>
      </c>
      <c r="M6698">
        <v>0.68</v>
      </c>
      <c r="N6698" s="13">
        <v>0.31716265796983301</v>
      </c>
      <c r="O6698">
        <v>0.68</v>
      </c>
      <c r="P6698">
        <v>0</v>
      </c>
      <c r="Q6698">
        <v>1</v>
      </c>
      <c r="R6698" s="13">
        <v>4.7025295751339499E-2</v>
      </c>
    </row>
    <row r="6699" spans="1:18">
      <c r="A6699">
        <v>2021</v>
      </c>
      <c r="B6699" t="s">
        <v>144</v>
      </c>
      <c r="C6699">
        <v>300</v>
      </c>
      <c r="D6699" t="s">
        <v>216</v>
      </c>
      <c r="E6699">
        <v>451</v>
      </c>
      <c r="F6699" t="s">
        <v>175</v>
      </c>
      <c r="G6699" t="s">
        <v>217</v>
      </c>
      <c r="H6699" t="s">
        <v>175</v>
      </c>
      <c r="I6699" t="s">
        <v>26</v>
      </c>
      <c r="J6699" t="s">
        <v>128</v>
      </c>
      <c r="K6699">
        <v>0.55000000000000004</v>
      </c>
      <c r="L6699" s="13">
        <v>1</v>
      </c>
      <c r="N6699" s="13">
        <v>0</v>
      </c>
      <c r="R6699" s="13">
        <v>3.3279864669321098E-2</v>
      </c>
    </row>
    <row r="6700" spans="1:18">
      <c r="A6700">
        <v>2021</v>
      </c>
      <c r="B6700" t="s">
        <v>144</v>
      </c>
      <c r="C6700">
        <v>300</v>
      </c>
      <c r="D6700" t="s">
        <v>218</v>
      </c>
      <c r="E6700">
        <v>1471</v>
      </c>
      <c r="F6700" t="s">
        <v>175</v>
      </c>
      <c r="G6700" t="s">
        <v>28</v>
      </c>
      <c r="H6700" t="s">
        <v>175</v>
      </c>
      <c r="I6700" t="s">
        <v>26</v>
      </c>
      <c r="J6700" t="s">
        <v>128</v>
      </c>
      <c r="K6700">
        <v>1.36</v>
      </c>
      <c r="L6700" s="13">
        <v>0.156657296533743</v>
      </c>
      <c r="M6700">
        <v>1.4</v>
      </c>
      <c r="N6700" s="13">
        <v>0.84334270346625695</v>
      </c>
      <c r="O6700">
        <v>1.37</v>
      </c>
      <c r="P6700">
        <v>50</v>
      </c>
      <c r="Q6700">
        <v>2</v>
      </c>
      <c r="R6700" s="13">
        <v>0.136729757490931</v>
      </c>
    </row>
    <row r="6701" spans="1:18">
      <c r="A6701">
        <v>2021</v>
      </c>
      <c r="B6701" t="s">
        <v>144</v>
      </c>
      <c r="C6701">
        <v>300</v>
      </c>
      <c r="D6701" t="s">
        <v>219</v>
      </c>
      <c r="E6701">
        <v>453</v>
      </c>
      <c r="F6701" t="s">
        <v>36</v>
      </c>
      <c r="G6701" t="s">
        <v>58</v>
      </c>
      <c r="H6701" t="s">
        <v>175</v>
      </c>
      <c r="I6701" t="s">
        <v>26</v>
      </c>
      <c r="J6701" t="s">
        <v>128</v>
      </c>
      <c r="K6701">
        <v>0.56000000000000005</v>
      </c>
      <c r="L6701" s="13">
        <v>1</v>
      </c>
      <c r="N6701" s="13">
        <v>0</v>
      </c>
      <c r="R6701" s="13">
        <v>3.5324996017715099E-3</v>
      </c>
    </row>
    <row r="6702" spans="1:18">
      <c r="A6702">
        <v>2021</v>
      </c>
      <c r="B6702" t="s">
        <v>144</v>
      </c>
      <c r="C6702">
        <v>300</v>
      </c>
      <c r="D6702" t="s">
        <v>222</v>
      </c>
      <c r="E6702">
        <v>447</v>
      </c>
      <c r="F6702" t="s">
        <v>36</v>
      </c>
      <c r="G6702" t="s">
        <v>58</v>
      </c>
      <c r="H6702" t="s">
        <v>175</v>
      </c>
      <c r="I6702" t="s">
        <v>26</v>
      </c>
      <c r="J6702" t="s">
        <v>128</v>
      </c>
      <c r="K6702">
        <v>0.76</v>
      </c>
      <c r="L6702" s="13">
        <v>1</v>
      </c>
      <c r="N6702" s="13">
        <v>0</v>
      </c>
      <c r="R6702" s="13">
        <v>2.4058181498380699E-2</v>
      </c>
    </row>
    <row r="6703" spans="1:18">
      <c r="A6703">
        <v>2021</v>
      </c>
      <c r="B6703" t="s">
        <v>145</v>
      </c>
      <c r="C6703">
        <v>308</v>
      </c>
      <c r="D6703" t="s">
        <v>219</v>
      </c>
      <c r="E6703">
        <v>453</v>
      </c>
      <c r="F6703" t="s">
        <v>36</v>
      </c>
      <c r="G6703" t="s">
        <v>58</v>
      </c>
      <c r="H6703" t="s">
        <v>175</v>
      </c>
      <c r="I6703" t="s">
        <v>26</v>
      </c>
      <c r="J6703" t="s">
        <v>128</v>
      </c>
      <c r="K6703">
        <v>0.37</v>
      </c>
      <c r="L6703" s="13">
        <v>1</v>
      </c>
      <c r="N6703" s="13">
        <v>0</v>
      </c>
      <c r="R6703" s="13">
        <v>6.2499773306140599E-3</v>
      </c>
    </row>
    <row r="6704" spans="1:18">
      <c r="A6704">
        <v>2021</v>
      </c>
      <c r="B6704" t="s">
        <v>145</v>
      </c>
      <c r="C6704">
        <v>308</v>
      </c>
      <c r="D6704" t="s">
        <v>222</v>
      </c>
      <c r="E6704">
        <v>447</v>
      </c>
      <c r="F6704" t="s">
        <v>36</v>
      </c>
      <c r="G6704" t="s">
        <v>58</v>
      </c>
      <c r="H6704" t="s">
        <v>175</v>
      </c>
      <c r="I6704" t="s">
        <v>26</v>
      </c>
      <c r="J6704" t="s">
        <v>128</v>
      </c>
      <c r="K6704">
        <v>0.85</v>
      </c>
      <c r="L6704" s="13">
        <v>1</v>
      </c>
      <c r="N6704" s="13">
        <v>0</v>
      </c>
      <c r="R6704" s="13">
        <v>5.9218535207568201E-2</v>
      </c>
    </row>
    <row r="6705" spans="1:18">
      <c r="A6705">
        <v>2021</v>
      </c>
      <c r="B6705" t="s">
        <v>145</v>
      </c>
      <c r="C6705">
        <v>308</v>
      </c>
      <c r="D6705" t="s">
        <v>218</v>
      </c>
      <c r="E6705">
        <v>1471</v>
      </c>
      <c r="F6705" t="s">
        <v>175</v>
      </c>
      <c r="G6705" t="s">
        <v>28</v>
      </c>
      <c r="H6705" t="s">
        <v>175</v>
      </c>
      <c r="I6705" t="s">
        <v>26</v>
      </c>
      <c r="J6705" t="s">
        <v>128</v>
      </c>
      <c r="K6705">
        <v>1.69</v>
      </c>
      <c r="L6705" s="13">
        <v>0.53858971690513002</v>
      </c>
      <c r="M6705">
        <v>1.37</v>
      </c>
      <c r="N6705" s="13">
        <v>0.46141028309486998</v>
      </c>
      <c r="O6705">
        <v>1.58</v>
      </c>
      <c r="P6705">
        <v>75</v>
      </c>
      <c r="Q6705">
        <v>3</v>
      </c>
      <c r="R6705" s="13">
        <v>0.12625396454184001</v>
      </c>
    </row>
    <row r="6706" spans="1:18">
      <c r="A6706">
        <v>2021</v>
      </c>
      <c r="B6706" t="s">
        <v>145</v>
      </c>
      <c r="C6706">
        <v>308</v>
      </c>
      <c r="D6706" t="s">
        <v>177</v>
      </c>
      <c r="E6706">
        <v>4062</v>
      </c>
      <c r="F6706" t="s">
        <v>175</v>
      </c>
      <c r="G6706" t="s">
        <v>176</v>
      </c>
      <c r="H6706" t="s">
        <v>175</v>
      </c>
      <c r="I6706" t="s">
        <v>26</v>
      </c>
      <c r="J6706" t="s">
        <v>128</v>
      </c>
      <c r="L6706" s="13">
        <v>0</v>
      </c>
      <c r="M6706">
        <v>1.04</v>
      </c>
      <c r="N6706" s="13">
        <v>1</v>
      </c>
      <c r="R6706" s="13">
        <v>3.6061913190279906E-3</v>
      </c>
    </row>
    <row r="6707" spans="1:18">
      <c r="A6707">
        <v>2021</v>
      </c>
      <c r="B6707" t="s">
        <v>145</v>
      </c>
      <c r="C6707">
        <v>308</v>
      </c>
      <c r="D6707" t="s">
        <v>169</v>
      </c>
      <c r="E6707">
        <v>416</v>
      </c>
      <c r="F6707" t="s">
        <v>164</v>
      </c>
      <c r="G6707" t="s">
        <v>170</v>
      </c>
      <c r="H6707" t="s">
        <v>175</v>
      </c>
      <c r="I6707" t="s">
        <v>26</v>
      </c>
      <c r="J6707" t="s">
        <v>128</v>
      </c>
      <c r="L6707" s="13">
        <v>0</v>
      </c>
      <c r="M6707">
        <v>0.81</v>
      </c>
      <c r="N6707" s="13">
        <v>1</v>
      </c>
      <c r="R6707" s="13">
        <v>1.8149623295309399E-3</v>
      </c>
    </row>
    <row r="6708" spans="1:18">
      <c r="A6708">
        <v>2021</v>
      </c>
      <c r="B6708" t="s">
        <v>145</v>
      </c>
      <c r="C6708">
        <v>308</v>
      </c>
      <c r="D6708" t="s">
        <v>166</v>
      </c>
      <c r="E6708">
        <v>410</v>
      </c>
      <c r="F6708" t="s">
        <v>161</v>
      </c>
      <c r="G6708" t="s">
        <v>167</v>
      </c>
      <c r="H6708" t="s">
        <v>175</v>
      </c>
      <c r="I6708" t="s">
        <v>26</v>
      </c>
      <c r="J6708" t="s">
        <v>128</v>
      </c>
      <c r="L6708" s="13">
        <v>0</v>
      </c>
      <c r="M6708">
        <v>0.91</v>
      </c>
      <c r="N6708" s="13">
        <v>1</v>
      </c>
      <c r="R6708" s="13">
        <v>3.0447417217156301E-3</v>
      </c>
    </row>
    <row r="6709" spans="1:18">
      <c r="A6709">
        <v>2021</v>
      </c>
      <c r="B6709" t="s">
        <v>145</v>
      </c>
      <c r="C6709">
        <v>308</v>
      </c>
      <c r="D6709" t="s">
        <v>220</v>
      </c>
      <c r="E6709">
        <v>452</v>
      </c>
      <c r="F6709" t="s">
        <v>175</v>
      </c>
      <c r="G6709" t="s">
        <v>217</v>
      </c>
      <c r="H6709" t="s">
        <v>175</v>
      </c>
      <c r="I6709" t="s">
        <v>26</v>
      </c>
      <c r="J6709" t="s">
        <v>128</v>
      </c>
      <c r="K6709">
        <v>0.88</v>
      </c>
      <c r="L6709" s="13">
        <v>0.94189586985623297</v>
      </c>
      <c r="M6709">
        <v>0.84</v>
      </c>
      <c r="N6709" s="13">
        <v>5.8104130143767203E-2</v>
      </c>
      <c r="O6709">
        <v>0.86</v>
      </c>
      <c r="P6709">
        <v>25</v>
      </c>
      <c r="Q6709">
        <v>1</v>
      </c>
      <c r="R6709" s="13">
        <v>0.108875260073328</v>
      </c>
    </row>
    <row r="6710" spans="1:18">
      <c r="A6710">
        <v>2021</v>
      </c>
      <c r="B6710" t="s">
        <v>145</v>
      </c>
      <c r="C6710">
        <v>308</v>
      </c>
      <c r="D6710" t="s">
        <v>168</v>
      </c>
      <c r="E6710">
        <v>405</v>
      </c>
      <c r="F6710" t="s">
        <v>161</v>
      </c>
      <c r="G6710" t="s">
        <v>28</v>
      </c>
      <c r="H6710" t="s">
        <v>175</v>
      </c>
      <c r="I6710" t="s">
        <v>26</v>
      </c>
      <c r="J6710" t="s">
        <v>128</v>
      </c>
      <c r="L6710" s="13">
        <v>0</v>
      </c>
      <c r="N6710" s="13">
        <v>1</v>
      </c>
      <c r="R6710" s="13">
        <v>4.3058230146822998E-4</v>
      </c>
    </row>
    <row r="6711" spans="1:18">
      <c r="A6711">
        <v>2021</v>
      </c>
      <c r="B6711" t="s">
        <v>145</v>
      </c>
      <c r="C6711">
        <v>308</v>
      </c>
      <c r="D6711" t="s">
        <v>92</v>
      </c>
      <c r="E6711">
        <v>3113</v>
      </c>
      <c r="F6711" t="s">
        <v>36</v>
      </c>
      <c r="G6711" t="s">
        <v>93</v>
      </c>
      <c r="H6711" t="s">
        <v>175</v>
      </c>
      <c r="I6711" t="s">
        <v>26</v>
      </c>
      <c r="J6711" t="s">
        <v>128</v>
      </c>
      <c r="K6711">
        <v>0.72</v>
      </c>
      <c r="L6711" s="13">
        <v>1</v>
      </c>
      <c r="N6711" s="13">
        <v>0</v>
      </c>
      <c r="R6711" s="13">
        <v>3.6551287869642695E-3</v>
      </c>
    </row>
    <row r="6712" spans="1:18">
      <c r="A6712">
        <v>2021</v>
      </c>
      <c r="B6712" t="s">
        <v>145</v>
      </c>
      <c r="C6712">
        <v>308</v>
      </c>
      <c r="D6712" t="s">
        <v>216</v>
      </c>
      <c r="E6712">
        <v>451</v>
      </c>
      <c r="F6712" t="s">
        <v>175</v>
      </c>
      <c r="G6712" t="s">
        <v>217</v>
      </c>
      <c r="H6712" t="s">
        <v>175</v>
      </c>
      <c r="I6712" t="s">
        <v>26</v>
      </c>
      <c r="J6712" t="s">
        <v>128</v>
      </c>
      <c r="K6712">
        <v>0.71</v>
      </c>
      <c r="L6712" s="13">
        <v>1</v>
      </c>
      <c r="N6712" s="13">
        <v>0</v>
      </c>
      <c r="R6712" s="13">
        <v>8.5059410733726706E-2</v>
      </c>
    </row>
    <row r="6713" spans="1:18">
      <c r="A6713">
        <v>2021</v>
      </c>
      <c r="B6713" t="s">
        <v>145</v>
      </c>
      <c r="C6713">
        <v>308</v>
      </c>
      <c r="D6713" t="s">
        <v>163</v>
      </c>
      <c r="E6713">
        <v>407</v>
      </c>
      <c r="F6713" t="s">
        <v>164</v>
      </c>
      <c r="G6713" t="s">
        <v>164</v>
      </c>
      <c r="H6713" t="s">
        <v>175</v>
      </c>
      <c r="I6713" t="s">
        <v>26</v>
      </c>
      <c r="J6713" t="s">
        <v>128</v>
      </c>
      <c r="L6713" s="13">
        <v>0</v>
      </c>
      <c r="M6713">
        <v>0.78</v>
      </c>
      <c r="N6713" s="13">
        <v>1</v>
      </c>
      <c r="R6713" s="13">
        <v>2.8131673711789099E-2</v>
      </c>
    </row>
    <row r="6714" spans="1:18">
      <c r="A6714">
        <v>2021</v>
      </c>
      <c r="B6714" t="s">
        <v>145</v>
      </c>
      <c r="C6714">
        <v>308</v>
      </c>
      <c r="D6714" t="s">
        <v>174</v>
      </c>
      <c r="E6714">
        <v>449</v>
      </c>
      <c r="F6714" t="s">
        <v>175</v>
      </c>
      <c r="G6714" t="s">
        <v>176</v>
      </c>
      <c r="H6714" t="s">
        <v>175</v>
      </c>
      <c r="I6714" t="s">
        <v>26</v>
      </c>
      <c r="J6714" t="s">
        <v>128</v>
      </c>
      <c r="K6714">
        <v>0.76</v>
      </c>
      <c r="L6714" s="13">
        <v>0.83189193979128195</v>
      </c>
      <c r="M6714">
        <v>0.8</v>
      </c>
      <c r="N6714" s="13">
        <v>0.16810806020871799</v>
      </c>
      <c r="O6714">
        <v>0.78</v>
      </c>
      <c r="P6714">
        <v>0</v>
      </c>
      <c r="Q6714">
        <v>1</v>
      </c>
      <c r="R6714" s="13">
        <v>3.0787694405978901E-2</v>
      </c>
    </row>
    <row r="6715" spans="1:18">
      <c r="A6715">
        <v>2021</v>
      </c>
      <c r="B6715" t="s">
        <v>145</v>
      </c>
      <c r="C6715">
        <v>308</v>
      </c>
      <c r="D6715" t="s">
        <v>100</v>
      </c>
      <c r="E6715">
        <v>6547</v>
      </c>
      <c r="F6715" t="s">
        <v>36</v>
      </c>
      <c r="G6715" t="s">
        <v>101</v>
      </c>
      <c r="H6715" t="s">
        <v>175</v>
      </c>
      <c r="I6715" t="s">
        <v>26</v>
      </c>
      <c r="J6715" t="s">
        <v>128</v>
      </c>
      <c r="K6715">
        <v>1.35</v>
      </c>
      <c r="L6715" s="13">
        <v>0.738491365657159</v>
      </c>
      <c r="M6715">
        <v>0.99</v>
      </c>
      <c r="N6715" s="13">
        <v>0.261508634342841</v>
      </c>
      <c r="O6715">
        <v>1.23</v>
      </c>
      <c r="P6715">
        <v>50</v>
      </c>
      <c r="Q6715">
        <v>2</v>
      </c>
      <c r="R6715" s="13">
        <v>1.27422104666308E-2</v>
      </c>
    </row>
    <row r="6716" spans="1:18">
      <c r="A6716">
        <v>2021</v>
      </c>
      <c r="B6716" t="s">
        <v>145</v>
      </c>
      <c r="C6716">
        <v>308</v>
      </c>
      <c r="D6716" t="s">
        <v>215</v>
      </c>
      <c r="E6716">
        <v>450</v>
      </c>
      <c r="F6716" t="s">
        <v>175</v>
      </c>
      <c r="G6716" t="s">
        <v>28</v>
      </c>
      <c r="H6716" t="s">
        <v>175</v>
      </c>
      <c r="I6716" t="s">
        <v>26</v>
      </c>
      <c r="J6716" t="s">
        <v>128</v>
      </c>
      <c r="K6716">
        <v>1.66</v>
      </c>
      <c r="L6716" s="13">
        <v>0.50587506465853604</v>
      </c>
      <c r="M6716">
        <v>1.47</v>
      </c>
      <c r="N6716" s="13">
        <v>0.49412493534146307</v>
      </c>
      <c r="O6716">
        <v>1.6</v>
      </c>
      <c r="P6716">
        <v>100</v>
      </c>
      <c r="Q6716">
        <v>4</v>
      </c>
      <c r="R6716" s="13">
        <v>0.53012966706981701</v>
      </c>
    </row>
    <row r="6717" spans="1:18">
      <c r="A6717">
        <v>2021</v>
      </c>
      <c r="B6717" t="s">
        <v>146</v>
      </c>
      <c r="C6717">
        <v>11227</v>
      </c>
      <c r="D6717" t="s">
        <v>177</v>
      </c>
      <c r="E6717">
        <v>4062</v>
      </c>
      <c r="F6717" t="s">
        <v>175</v>
      </c>
      <c r="G6717" t="s">
        <v>176</v>
      </c>
      <c r="H6717" t="s">
        <v>175</v>
      </c>
      <c r="I6717" t="s">
        <v>26</v>
      </c>
      <c r="J6717" t="s">
        <v>128</v>
      </c>
      <c r="L6717" s="13">
        <v>1</v>
      </c>
      <c r="N6717" s="13">
        <v>0</v>
      </c>
      <c r="R6717" s="13">
        <v>3.0243561772172506E-3</v>
      </c>
    </row>
    <row r="6718" spans="1:18">
      <c r="A6718">
        <v>2021</v>
      </c>
      <c r="B6718" t="s">
        <v>146</v>
      </c>
      <c r="C6718">
        <v>11227</v>
      </c>
      <c r="D6718" t="s">
        <v>215</v>
      </c>
      <c r="E6718">
        <v>450</v>
      </c>
      <c r="F6718" t="s">
        <v>175</v>
      </c>
      <c r="G6718" t="s">
        <v>28</v>
      </c>
      <c r="H6718" t="s">
        <v>175</v>
      </c>
      <c r="I6718" t="s">
        <v>26</v>
      </c>
      <c r="J6718" t="s">
        <v>128</v>
      </c>
      <c r="L6718" s="13">
        <v>0</v>
      </c>
      <c r="N6718" s="13">
        <v>1</v>
      </c>
      <c r="R6718" s="13">
        <v>3.6621962184606898E-4</v>
      </c>
    </row>
    <row r="6719" spans="1:18">
      <c r="A6719">
        <v>2021</v>
      </c>
      <c r="B6719" t="s">
        <v>146</v>
      </c>
      <c r="C6719">
        <v>11227</v>
      </c>
      <c r="D6719" t="s">
        <v>220</v>
      </c>
      <c r="E6719">
        <v>452</v>
      </c>
      <c r="F6719" t="s">
        <v>175</v>
      </c>
      <c r="G6719" t="s">
        <v>217</v>
      </c>
      <c r="H6719" t="s">
        <v>175</v>
      </c>
      <c r="I6719" t="s">
        <v>26</v>
      </c>
      <c r="J6719" t="s">
        <v>128</v>
      </c>
      <c r="K6719">
        <v>0.96</v>
      </c>
      <c r="L6719" s="13">
        <v>0.87099708443020496</v>
      </c>
      <c r="M6719">
        <v>1.02</v>
      </c>
      <c r="N6719" s="13">
        <v>0.12900291556979501</v>
      </c>
      <c r="O6719">
        <v>0.96</v>
      </c>
      <c r="P6719">
        <v>0</v>
      </c>
      <c r="Q6719">
        <v>1</v>
      </c>
      <c r="R6719" s="13">
        <v>0.33662263418990301</v>
      </c>
    </row>
    <row r="6720" spans="1:18">
      <c r="A6720">
        <v>2021</v>
      </c>
      <c r="B6720" t="s">
        <v>146</v>
      </c>
      <c r="C6720">
        <v>11227</v>
      </c>
      <c r="D6720" t="s">
        <v>174</v>
      </c>
      <c r="E6720">
        <v>449</v>
      </c>
      <c r="F6720" t="s">
        <v>175</v>
      </c>
      <c r="G6720" t="s">
        <v>176</v>
      </c>
      <c r="H6720" t="s">
        <v>175</v>
      </c>
      <c r="I6720" t="s">
        <v>26</v>
      </c>
      <c r="J6720" t="s">
        <v>128</v>
      </c>
      <c r="K6720">
        <v>1.26</v>
      </c>
      <c r="L6720" s="13">
        <v>0.78865473078452197</v>
      </c>
      <c r="M6720">
        <v>0.98</v>
      </c>
      <c r="N6720" s="13">
        <v>0.211345269215478</v>
      </c>
      <c r="O6720">
        <v>1.24</v>
      </c>
      <c r="P6720">
        <v>100</v>
      </c>
      <c r="Q6720">
        <v>4</v>
      </c>
      <c r="R6720" s="13">
        <v>0.12846861498970799</v>
      </c>
    </row>
    <row r="6721" spans="1:18">
      <c r="A6721">
        <v>2021</v>
      </c>
      <c r="B6721" t="s">
        <v>146</v>
      </c>
      <c r="C6721">
        <v>11227</v>
      </c>
      <c r="D6721" t="s">
        <v>218</v>
      </c>
      <c r="E6721">
        <v>1471</v>
      </c>
      <c r="F6721" t="s">
        <v>175</v>
      </c>
      <c r="G6721" t="s">
        <v>28</v>
      </c>
      <c r="H6721" t="s">
        <v>175</v>
      </c>
      <c r="I6721" t="s">
        <v>26</v>
      </c>
      <c r="J6721" t="s">
        <v>128</v>
      </c>
      <c r="L6721" s="13">
        <v>0</v>
      </c>
      <c r="N6721" s="13">
        <v>1</v>
      </c>
      <c r="R6721" s="13">
        <v>2.40911572059477E-4</v>
      </c>
    </row>
    <row r="6722" spans="1:18">
      <c r="A6722">
        <v>2021</v>
      </c>
      <c r="B6722" t="s">
        <v>146</v>
      </c>
      <c r="C6722">
        <v>11227</v>
      </c>
      <c r="D6722" t="s">
        <v>219</v>
      </c>
      <c r="E6722">
        <v>453</v>
      </c>
      <c r="F6722" t="s">
        <v>36</v>
      </c>
      <c r="G6722" t="s">
        <v>58</v>
      </c>
      <c r="H6722" t="s">
        <v>175</v>
      </c>
      <c r="I6722" t="s">
        <v>26</v>
      </c>
      <c r="J6722" t="s">
        <v>128</v>
      </c>
      <c r="K6722">
        <v>0.9</v>
      </c>
      <c r="L6722" s="13">
        <v>1</v>
      </c>
      <c r="N6722" s="13">
        <v>0</v>
      </c>
      <c r="R6722" s="13">
        <v>2.3553672614294599E-2</v>
      </c>
    </row>
    <row r="6723" spans="1:18">
      <c r="A6723">
        <v>2021</v>
      </c>
      <c r="B6723" t="s">
        <v>146</v>
      </c>
      <c r="C6723">
        <v>11227</v>
      </c>
      <c r="D6723" t="s">
        <v>179</v>
      </c>
      <c r="E6723">
        <v>6749</v>
      </c>
      <c r="F6723" t="s">
        <v>175</v>
      </c>
      <c r="G6723" t="s">
        <v>180</v>
      </c>
      <c r="H6723" t="s">
        <v>175</v>
      </c>
      <c r="I6723" t="s">
        <v>26</v>
      </c>
      <c r="J6723" t="s">
        <v>128</v>
      </c>
      <c r="K6723">
        <v>1.1100000000000001</v>
      </c>
      <c r="L6723" s="13">
        <v>1</v>
      </c>
      <c r="N6723" s="13">
        <v>0</v>
      </c>
      <c r="R6723" s="13">
        <v>0.111638624559236</v>
      </c>
    </row>
    <row r="6724" spans="1:18">
      <c r="A6724">
        <v>2021</v>
      </c>
      <c r="B6724" t="s">
        <v>146</v>
      </c>
      <c r="C6724">
        <v>11227</v>
      </c>
      <c r="D6724" t="s">
        <v>216</v>
      </c>
      <c r="E6724">
        <v>451</v>
      </c>
      <c r="F6724" t="s">
        <v>175</v>
      </c>
      <c r="G6724" t="s">
        <v>217</v>
      </c>
      <c r="H6724" t="s">
        <v>175</v>
      </c>
      <c r="I6724" t="s">
        <v>26</v>
      </c>
      <c r="J6724" t="s">
        <v>128</v>
      </c>
      <c r="K6724">
        <v>0.95</v>
      </c>
      <c r="L6724" s="13">
        <v>1</v>
      </c>
      <c r="N6724" s="13">
        <v>0</v>
      </c>
      <c r="R6724" s="13">
        <v>0.27450546907621398</v>
      </c>
    </row>
    <row r="6725" spans="1:18">
      <c r="A6725">
        <v>2021</v>
      </c>
      <c r="B6725" t="s">
        <v>146</v>
      </c>
      <c r="C6725">
        <v>11227</v>
      </c>
      <c r="D6725" t="s">
        <v>222</v>
      </c>
      <c r="E6725">
        <v>447</v>
      </c>
      <c r="F6725" t="s">
        <v>36</v>
      </c>
      <c r="G6725" t="s">
        <v>58</v>
      </c>
      <c r="H6725" t="s">
        <v>175</v>
      </c>
      <c r="I6725" t="s">
        <v>26</v>
      </c>
      <c r="J6725" t="s">
        <v>128</v>
      </c>
      <c r="K6725">
        <v>0.82</v>
      </c>
      <c r="L6725" s="13">
        <v>1</v>
      </c>
      <c r="N6725" s="13">
        <v>0</v>
      </c>
      <c r="R6725" s="13">
        <v>0.121579497199523</v>
      </c>
    </row>
    <row r="6726" spans="1:18">
      <c r="A6726">
        <v>2021</v>
      </c>
      <c r="B6726" t="s">
        <v>147</v>
      </c>
      <c r="C6726">
        <v>310</v>
      </c>
      <c r="D6726" t="s">
        <v>220</v>
      </c>
      <c r="E6726">
        <v>452</v>
      </c>
      <c r="F6726" t="s">
        <v>175</v>
      </c>
      <c r="G6726" t="s">
        <v>217</v>
      </c>
      <c r="H6726" t="s">
        <v>175</v>
      </c>
      <c r="I6726" t="s">
        <v>26</v>
      </c>
      <c r="J6726" t="s">
        <v>128</v>
      </c>
      <c r="K6726">
        <v>1.18</v>
      </c>
      <c r="L6726" s="13">
        <v>0.90898205246617503</v>
      </c>
      <c r="M6726">
        <v>0.8</v>
      </c>
      <c r="N6726" s="13">
        <v>9.10179475338255E-2</v>
      </c>
      <c r="O6726">
        <v>1</v>
      </c>
      <c r="P6726">
        <v>25</v>
      </c>
      <c r="Q6726">
        <v>1</v>
      </c>
      <c r="R6726" s="13">
        <v>0.14352881950732899</v>
      </c>
    </row>
    <row r="6727" spans="1:18">
      <c r="A6727">
        <v>2021</v>
      </c>
      <c r="B6727" t="s">
        <v>147</v>
      </c>
      <c r="C6727">
        <v>310</v>
      </c>
      <c r="D6727" t="s">
        <v>222</v>
      </c>
      <c r="E6727">
        <v>447</v>
      </c>
      <c r="F6727" t="s">
        <v>36</v>
      </c>
      <c r="G6727" t="s">
        <v>58</v>
      </c>
      <c r="H6727" t="s">
        <v>175</v>
      </c>
      <c r="I6727" t="s">
        <v>26</v>
      </c>
      <c r="J6727" t="s">
        <v>128</v>
      </c>
      <c r="K6727">
        <v>0.59</v>
      </c>
      <c r="L6727" s="13">
        <v>1</v>
      </c>
      <c r="N6727" s="13">
        <v>0</v>
      </c>
      <c r="R6727" s="13">
        <v>1.8187802510382999E-2</v>
      </c>
    </row>
    <row r="6728" spans="1:18">
      <c r="A6728">
        <v>2021</v>
      </c>
      <c r="B6728" t="s">
        <v>147</v>
      </c>
      <c r="C6728">
        <v>310</v>
      </c>
      <c r="D6728" t="s">
        <v>177</v>
      </c>
      <c r="E6728">
        <v>4062</v>
      </c>
      <c r="F6728" t="s">
        <v>175</v>
      </c>
      <c r="G6728" t="s">
        <v>176</v>
      </c>
      <c r="H6728" t="s">
        <v>175</v>
      </c>
      <c r="I6728" t="s">
        <v>26</v>
      </c>
      <c r="J6728" t="s">
        <v>128</v>
      </c>
      <c r="K6728">
        <v>0.75</v>
      </c>
      <c r="L6728" s="13">
        <v>0.57663252466451098</v>
      </c>
      <c r="M6728">
        <v>0.61</v>
      </c>
      <c r="N6728" s="13">
        <v>0.42336747533548902</v>
      </c>
      <c r="O6728">
        <v>0.68</v>
      </c>
      <c r="P6728">
        <v>0</v>
      </c>
      <c r="Q6728">
        <v>1</v>
      </c>
      <c r="R6728" s="13">
        <v>2.7993568708776399E-2</v>
      </c>
    </row>
    <row r="6729" spans="1:18">
      <c r="A6729">
        <v>2021</v>
      </c>
      <c r="B6729" t="s">
        <v>147</v>
      </c>
      <c r="C6729">
        <v>310</v>
      </c>
      <c r="D6729" t="s">
        <v>219</v>
      </c>
      <c r="E6729">
        <v>453</v>
      </c>
      <c r="F6729" t="s">
        <v>36</v>
      </c>
      <c r="G6729" t="s">
        <v>58</v>
      </c>
      <c r="H6729" t="s">
        <v>175</v>
      </c>
      <c r="I6729" t="s">
        <v>26</v>
      </c>
      <c r="J6729" t="s">
        <v>128</v>
      </c>
      <c r="K6729">
        <v>0.78</v>
      </c>
      <c r="L6729" s="13">
        <v>1</v>
      </c>
      <c r="N6729" s="13">
        <v>0</v>
      </c>
      <c r="R6729" s="13">
        <v>8.7287479956131911E-2</v>
      </c>
    </row>
    <row r="6730" spans="1:18">
      <c r="A6730">
        <v>2021</v>
      </c>
      <c r="B6730" t="s">
        <v>147</v>
      </c>
      <c r="C6730">
        <v>310</v>
      </c>
      <c r="D6730" t="s">
        <v>216</v>
      </c>
      <c r="E6730">
        <v>451</v>
      </c>
      <c r="F6730" t="s">
        <v>175</v>
      </c>
      <c r="G6730" t="s">
        <v>217</v>
      </c>
      <c r="H6730" t="s">
        <v>175</v>
      </c>
      <c r="I6730" t="s">
        <v>26</v>
      </c>
      <c r="J6730" t="s">
        <v>128</v>
      </c>
      <c r="K6730">
        <v>0.63</v>
      </c>
      <c r="L6730" s="13">
        <v>1</v>
      </c>
      <c r="N6730" s="13">
        <v>0</v>
      </c>
      <c r="R6730" s="13">
        <v>8.7299652613527803E-2</v>
      </c>
    </row>
    <row r="6731" spans="1:18">
      <c r="A6731">
        <v>2021</v>
      </c>
      <c r="B6731" t="s">
        <v>147</v>
      </c>
      <c r="C6731">
        <v>310</v>
      </c>
      <c r="D6731" t="s">
        <v>178</v>
      </c>
      <c r="E6731">
        <v>431</v>
      </c>
      <c r="F6731" t="s">
        <v>172</v>
      </c>
      <c r="G6731" t="s">
        <v>173</v>
      </c>
      <c r="H6731" t="s">
        <v>175</v>
      </c>
      <c r="I6731" t="s">
        <v>26</v>
      </c>
      <c r="J6731" t="s">
        <v>128</v>
      </c>
      <c r="L6731" s="13">
        <v>0</v>
      </c>
      <c r="N6731" s="13">
        <v>1</v>
      </c>
      <c r="R6731" s="13">
        <v>5.2665002223362296E-4</v>
      </c>
    </row>
    <row r="6732" spans="1:18">
      <c r="A6732">
        <v>2021</v>
      </c>
      <c r="B6732" t="s">
        <v>147</v>
      </c>
      <c r="C6732">
        <v>310</v>
      </c>
      <c r="D6732" t="s">
        <v>215</v>
      </c>
      <c r="E6732">
        <v>450</v>
      </c>
      <c r="F6732" t="s">
        <v>175</v>
      </c>
      <c r="G6732" t="s">
        <v>28</v>
      </c>
      <c r="H6732" t="s">
        <v>175</v>
      </c>
      <c r="I6732" t="s">
        <v>26</v>
      </c>
      <c r="J6732" t="s">
        <v>128</v>
      </c>
      <c r="K6732">
        <v>1.61</v>
      </c>
      <c r="L6732" s="13">
        <v>0.21325303022724101</v>
      </c>
      <c r="M6732">
        <v>1.35</v>
      </c>
      <c r="N6732" s="13">
        <v>0.78674696977275904</v>
      </c>
      <c r="O6732">
        <v>1.49</v>
      </c>
      <c r="P6732">
        <v>100</v>
      </c>
      <c r="Q6732">
        <v>4</v>
      </c>
      <c r="R6732" s="13">
        <v>0.45966914664273306</v>
      </c>
    </row>
    <row r="6733" spans="1:18">
      <c r="A6733">
        <v>2021</v>
      </c>
      <c r="B6733" t="s">
        <v>147</v>
      </c>
      <c r="C6733">
        <v>310</v>
      </c>
      <c r="D6733" t="s">
        <v>174</v>
      </c>
      <c r="E6733">
        <v>449</v>
      </c>
      <c r="F6733" t="s">
        <v>175</v>
      </c>
      <c r="G6733" t="s">
        <v>176</v>
      </c>
      <c r="H6733" t="s">
        <v>175</v>
      </c>
      <c r="I6733" t="s">
        <v>26</v>
      </c>
      <c r="J6733" t="s">
        <v>128</v>
      </c>
      <c r="K6733">
        <v>1.1200000000000001</v>
      </c>
      <c r="L6733" s="13">
        <v>0.73736743099521396</v>
      </c>
      <c r="M6733">
        <v>0.99</v>
      </c>
      <c r="N6733" s="13">
        <v>0.26263256900478599</v>
      </c>
      <c r="O6733">
        <v>1.06</v>
      </c>
      <c r="P6733">
        <v>50</v>
      </c>
      <c r="Q6733">
        <v>2</v>
      </c>
      <c r="R6733" s="13">
        <v>3.7175896381259503E-2</v>
      </c>
    </row>
    <row r="6734" spans="1:18">
      <c r="A6734">
        <v>2021</v>
      </c>
      <c r="B6734" t="s">
        <v>147</v>
      </c>
      <c r="C6734">
        <v>310</v>
      </c>
      <c r="D6734" t="s">
        <v>218</v>
      </c>
      <c r="E6734">
        <v>1471</v>
      </c>
      <c r="F6734" t="s">
        <v>175</v>
      </c>
      <c r="G6734" t="s">
        <v>28</v>
      </c>
      <c r="H6734" t="s">
        <v>175</v>
      </c>
      <c r="I6734" t="s">
        <v>26</v>
      </c>
      <c r="J6734" t="s">
        <v>128</v>
      </c>
      <c r="K6734">
        <v>1.33</v>
      </c>
      <c r="L6734" s="13">
        <v>0.28905189049044</v>
      </c>
      <c r="M6734">
        <v>1.25</v>
      </c>
      <c r="N6734" s="13">
        <v>0.71094810950956</v>
      </c>
      <c r="O6734">
        <v>1.29</v>
      </c>
      <c r="P6734">
        <v>75</v>
      </c>
      <c r="Q6734">
        <v>3</v>
      </c>
      <c r="R6734" s="13">
        <v>0.138330983657625</v>
      </c>
    </row>
    <row r="6735" spans="1:18">
      <c r="A6735">
        <v>2021</v>
      </c>
      <c r="B6735" t="s">
        <v>126</v>
      </c>
      <c r="C6735">
        <v>290</v>
      </c>
      <c r="D6735" t="s">
        <v>174</v>
      </c>
      <c r="E6735">
        <v>449</v>
      </c>
      <c r="F6735" t="s">
        <v>175</v>
      </c>
      <c r="G6735" t="s">
        <v>176</v>
      </c>
      <c r="H6735" t="s">
        <v>175</v>
      </c>
      <c r="I6735" t="s">
        <v>26</v>
      </c>
      <c r="J6735" t="s">
        <v>148</v>
      </c>
      <c r="L6735" s="13">
        <v>0</v>
      </c>
      <c r="N6735" s="13">
        <v>1</v>
      </c>
      <c r="R6735" s="13">
        <v>0.209473819741994</v>
      </c>
    </row>
    <row r="6736" spans="1:18">
      <c r="A6736">
        <v>2021</v>
      </c>
      <c r="B6736" t="s">
        <v>126</v>
      </c>
      <c r="C6736">
        <v>290</v>
      </c>
      <c r="D6736" t="s">
        <v>216</v>
      </c>
      <c r="E6736">
        <v>451</v>
      </c>
      <c r="F6736" t="s">
        <v>175</v>
      </c>
      <c r="G6736" t="s">
        <v>217</v>
      </c>
      <c r="H6736" t="s">
        <v>175</v>
      </c>
      <c r="I6736" t="s">
        <v>26</v>
      </c>
      <c r="J6736" t="s">
        <v>148</v>
      </c>
      <c r="K6736">
        <v>1</v>
      </c>
      <c r="L6736" s="13">
        <v>1</v>
      </c>
      <c r="N6736" s="13">
        <v>0</v>
      </c>
      <c r="R6736" s="13">
        <v>0.77356864108158685</v>
      </c>
    </row>
    <row r="6737" spans="1:18">
      <c r="A6737">
        <v>2021</v>
      </c>
      <c r="B6737" t="s">
        <v>126</v>
      </c>
      <c r="C6737">
        <v>290</v>
      </c>
      <c r="D6737" t="s">
        <v>218</v>
      </c>
      <c r="E6737">
        <v>1471</v>
      </c>
      <c r="F6737" t="s">
        <v>175</v>
      </c>
      <c r="G6737" t="s">
        <v>28</v>
      </c>
      <c r="H6737" t="s">
        <v>175</v>
      </c>
      <c r="I6737" t="s">
        <v>26</v>
      </c>
      <c r="J6737" t="s">
        <v>148</v>
      </c>
      <c r="L6737" s="13">
        <v>0</v>
      </c>
      <c r="N6737" s="13">
        <v>1</v>
      </c>
      <c r="R6737" s="13">
        <v>1.6957539176419002E-2</v>
      </c>
    </row>
    <row r="6738" spans="1:18">
      <c r="A6738">
        <v>2021</v>
      </c>
      <c r="B6738" t="s">
        <v>130</v>
      </c>
      <c r="C6738">
        <v>3735</v>
      </c>
      <c r="D6738" t="s">
        <v>177</v>
      </c>
      <c r="E6738">
        <v>4062</v>
      </c>
      <c r="F6738" t="s">
        <v>175</v>
      </c>
      <c r="G6738" t="s">
        <v>176</v>
      </c>
      <c r="H6738" t="s">
        <v>175</v>
      </c>
      <c r="I6738" t="s">
        <v>26</v>
      </c>
      <c r="J6738" t="s">
        <v>148</v>
      </c>
      <c r="L6738" s="13">
        <v>0</v>
      </c>
      <c r="N6738" s="13">
        <v>1</v>
      </c>
      <c r="R6738" s="13">
        <v>9.870799800534701E-4</v>
      </c>
    </row>
    <row r="6739" spans="1:18">
      <c r="A6739">
        <v>2021</v>
      </c>
      <c r="B6739" t="s">
        <v>130</v>
      </c>
      <c r="C6739">
        <v>3735</v>
      </c>
      <c r="D6739" t="s">
        <v>218</v>
      </c>
      <c r="E6739">
        <v>1471</v>
      </c>
      <c r="F6739" t="s">
        <v>175</v>
      </c>
      <c r="G6739" t="s">
        <v>28</v>
      </c>
      <c r="H6739" t="s">
        <v>175</v>
      </c>
      <c r="I6739" t="s">
        <v>26</v>
      </c>
      <c r="J6739" t="s">
        <v>148</v>
      </c>
      <c r="L6739" s="13">
        <v>0</v>
      </c>
      <c r="M6739">
        <v>0.54</v>
      </c>
      <c r="N6739" s="13">
        <v>1</v>
      </c>
      <c r="R6739" s="13">
        <v>0.117224634873482</v>
      </c>
    </row>
    <row r="6740" spans="1:18">
      <c r="A6740">
        <v>2021</v>
      </c>
      <c r="B6740" t="s">
        <v>130</v>
      </c>
      <c r="C6740">
        <v>3735</v>
      </c>
      <c r="D6740" t="s">
        <v>100</v>
      </c>
      <c r="E6740">
        <v>6547</v>
      </c>
      <c r="F6740" t="s">
        <v>36</v>
      </c>
      <c r="G6740" t="s">
        <v>101</v>
      </c>
      <c r="H6740" t="s">
        <v>175</v>
      </c>
      <c r="I6740" t="s">
        <v>26</v>
      </c>
      <c r="J6740" t="s">
        <v>148</v>
      </c>
      <c r="L6740" s="13">
        <v>0</v>
      </c>
      <c r="N6740" s="13">
        <v>1</v>
      </c>
      <c r="R6740" s="13">
        <v>6.5210349267296505E-4</v>
      </c>
    </row>
    <row r="6741" spans="1:18">
      <c r="A6741">
        <v>2021</v>
      </c>
      <c r="B6741" t="s">
        <v>130</v>
      </c>
      <c r="C6741">
        <v>3735</v>
      </c>
      <c r="D6741" t="s">
        <v>215</v>
      </c>
      <c r="E6741">
        <v>450</v>
      </c>
      <c r="F6741" t="s">
        <v>175</v>
      </c>
      <c r="G6741" t="s">
        <v>28</v>
      </c>
      <c r="H6741" t="s">
        <v>175</v>
      </c>
      <c r="I6741" t="s">
        <v>26</v>
      </c>
      <c r="J6741" t="s">
        <v>148</v>
      </c>
      <c r="L6741" s="13">
        <v>0</v>
      </c>
      <c r="M6741">
        <v>0.47</v>
      </c>
      <c r="N6741" s="13">
        <v>1</v>
      </c>
      <c r="R6741" s="13">
        <v>0.66757025251762303</v>
      </c>
    </row>
    <row r="6742" spans="1:18">
      <c r="A6742">
        <v>2021</v>
      </c>
      <c r="B6742" t="s">
        <v>130</v>
      </c>
      <c r="C6742">
        <v>3735</v>
      </c>
      <c r="D6742" t="s">
        <v>220</v>
      </c>
      <c r="E6742">
        <v>452</v>
      </c>
      <c r="F6742" t="s">
        <v>175</v>
      </c>
      <c r="G6742" t="s">
        <v>217</v>
      </c>
      <c r="H6742" t="s">
        <v>175</v>
      </c>
      <c r="I6742" t="s">
        <v>26</v>
      </c>
      <c r="J6742" t="s">
        <v>148</v>
      </c>
      <c r="L6742" s="13">
        <v>0</v>
      </c>
      <c r="M6742">
        <v>1.97</v>
      </c>
      <c r="N6742" s="13">
        <v>1</v>
      </c>
      <c r="R6742" s="13">
        <v>2.5709926426979501E-2</v>
      </c>
    </row>
    <row r="6743" spans="1:18">
      <c r="A6743">
        <v>2021</v>
      </c>
      <c r="B6743" t="s">
        <v>130</v>
      </c>
      <c r="C6743">
        <v>3735</v>
      </c>
      <c r="D6743" t="s">
        <v>221</v>
      </c>
      <c r="E6743">
        <v>12059</v>
      </c>
      <c r="F6743" t="s">
        <v>175</v>
      </c>
      <c r="G6743" t="s">
        <v>164</v>
      </c>
      <c r="H6743" t="s">
        <v>175</v>
      </c>
      <c r="I6743" t="s">
        <v>26</v>
      </c>
      <c r="J6743" t="s">
        <v>148</v>
      </c>
      <c r="L6743" s="13">
        <v>0</v>
      </c>
      <c r="M6743">
        <v>1.02</v>
      </c>
      <c r="N6743" s="13">
        <v>1</v>
      </c>
      <c r="R6743" s="13">
        <v>0.18785600270918901</v>
      </c>
    </row>
    <row r="6744" spans="1:18">
      <c r="A6744">
        <v>2021</v>
      </c>
      <c r="B6744" t="s">
        <v>131</v>
      </c>
      <c r="C6744">
        <v>291</v>
      </c>
      <c r="D6744" t="s">
        <v>219</v>
      </c>
      <c r="E6744">
        <v>453</v>
      </c>
      <c r="F6744" t="s">
        <v>36</v>
      </c>
      <c r="G6744" t="s">
        <v>58</v>
      </c>
      <c r="H6744" t="s">
        <v>175</v>
      </c>
      <c r="I6744" t="s">
        <v>26</v>
      </c>
      <c r="J6744" t="s">
        <v>148</v>
      </c>
      <c r="K6744">
        <v>0.84</v>
      </c>
      <c r="L6744" s="13">
        <v>1</v>
      </c>
      <c r="N6744" s="13">
        <v>0</v>
      </c>
      <c r="R6744" s="13">
        <v>1.37927595618601E-2</v>
      </c>
    </row>
    <row r="6745" spans="1:18">
      <c r="A6745">
        <v>2021</v>
      </c>
      <c r="B6745" t="s">
        <v>131</v>
      </c>
      <c r="C6745">
        <v>291</v>
      </c>
      <c r="D6745" t="s">
        <v>215</v>
      </c>
      <c r="E6745">
        <v>450</v>
      </c>
      <c r="F6745" t="s">
        <v>175</v>
      </c>
      <c r="G6745" t="s">
        <v>28</v>
      </c>
      <c r="H6745" t="s">
        <v>175</v>
      </c>
      <c r="I6745" t="s">
        <v>26</v>
      </c>
      <c r="J6745" t="s">
        <v>148</v>
      </c>
      <c r="K6745">
        <v>1.38</v>
      </c>
      <c r="L6745" s="13">
        <v>0.51823068187891097</v>
      </c>
      <c r="M6745">
        <v>1.54</v>
      </c>
      <c r="N6745" s="13">
        <v>0.48176931812108897</v>
      </c>
      <c r="O6745">
        <v>1.44</v>
      </c>
      <c r="P6745">
        <v>100</v>
      </c>
      <c r="Q6745">
        <v>4</v>
      </c>
      <c r="R6745" s="13">
        <v>0.55670636222727699</v>
      </c>
    </row>
    <row r="6746" spans="1:18">
      <c r="A6746">
        <v>2021</v>
      </c>
      <c r="B6746" t="s">
        <v>131</v>
      </c>
      <c r="C6746">
        <v>291</v>
      </c>
      <c r="D6746" t="s">
        <v>166</v>
      </c>
      <c r="E6746">
        <v>410</v>
      </c>
      <c r="F6746" t="s">
        <v>161</v>
      </c>
      <c r="G6746" t="s">
        <v>167</v>
      </c>
      <c r="H6746" t="s">
        <v>175</v>
      </c>
      <c r="I6746" t="s">
        <v>26</v>
      </c>
      <c r="J6746" t="s">
        <v>148</v>
      </c>
      <c r="L6746" s="13">
        <v>0</v>
      </c>
      <c r="M6746">
        <v>0.67</v>
      </c>
      <c r="N6746" s="13">
        <v>1</v>
      </c>
      <c r="R6746" s="13">
        <v>1.2140985223069599E-2</v>
      </c>
    </row>
    <row r="6747" spans="1:18">
      <c r="A6747">
        <v>2021</v>
      </c>
      <c r="B6747" t="s">
        <v>131</v>
      </c>
      <c r="C6747">
        <v>291</v>
      </c>
      <c r="D6747" t="s">
        <v>216</v>
      </c>
      <c r="E6747">
        <v>451</v>
      </c>
      <c r="F6747" t="s">
        <v>175</v>
      </c>
      <c r="G6747" t="s">
        <v>217</v>
      </c>
      <c r="H6747" t="s">
        <v>175</v>
      </c>
      <c r="I6747" t="s">
        <v>26</v>
      </c>
      <c r="J6747" t="s">
        <v>148</v>
      </c>
      <c r="K6747">
        <v>0.84</v>
      </c>
      <c r="L6747" s="13">
        <v>1</v>
      </c>
      <c r="N6747" s="13">
        <v>0</v>
      </c>
      <c r="R6747" s="13">
        <v>5.8133798219195898E-2</v>
      </c>
    </row>
    <row r="6748" spans="1:18">
      <c r="A6748">
        <v>2021</v>
      </c>
      <c r="B6748" t="s">
        <v>131</v>
      </c>
      <c r="C6748">
        <v>291</v>
      </c>
      <c r="D6748" t="s">
        <v>177</v>
      </c>
      <c r="E6748">
        <v>4062</v>
      </c>
      <c r="F6748" t="s">
        <v>175</v>
      </c>
      <c r="G6748" t="s">
        <v>176</v>
      </c>
      <c r="H6748" t="s">
        <v>175</v>
      </c>
      <c r="I6748" t="s">
        <v>26</v>
      </c>
      <c r="J6748" t="s">
        <v>148</v>
      </c>
      <c r="L6748" s="13">
        <v>0</v>
      </c>
      <c r="M6748">
        <v>0.75</v>
      </c>
      <c r="N6748" s="13">
        <v>1</v>
      </c>
      <c r="R6748" s="13">
        <v>3.2617906120494802E-3</v>
      </c>
    </row>
    <row r="6749" spans="1:18">
      <c r="A6749">
        <v>2021</v>
      </c>
      <c r="B6749" t="s">
        <v>131</v>
      </c>
      <c r="C6749">
        <v>291</v>
      </c>
      <c r="D6749" t="s">
        <v>222</v>
      </c>
      <c r="E6749">
        <v>447</v>
      </c>
      <c r="F6749" t="s">
        <v>36</v>
      </c>
      <c r="G6749" t="s">
        <v>58</v>
      </c>
      <c r="H6749" t="s">
        <v>175</v>
      </c>
      <c r="I6749" t="s">
        <v>26</v>
      </c>
      <c r="J6749" t="s">
        <v>148</v>
      </c>
      <c r="K6749">
        <v>0.84</v>
      </c>
      <c r="L6749" s="13">
        <v>1</v>
      </c>
      <c r="N6749" s="13">
        <v>0</v>
      </c>
      <c r="R6749" s="13">
        <v>5.4236097054713397E-2</v>
      </c>
    </row>
    <row r="6750" spans="1:18">
      <c r="A6750">
        <v>2021</v>
      </c>
      <c r="B6750" t="s">
        <v>131</v>
      </c>
      <c r="C6750">
        <v>291</v>
      </c>
      <c r="D6750" t="s">
        <v>163</v>
      </c>
      <c r="E6750">
        <v>407</v>
      </c>
      <c r="F6750" t="s">
        <v>164</v>
      </c>
      <c r="G6750" t="s">
        <v>164</v>
      </c>
      <c r="H6750" t="s">
        <v>175</v>
      </c>
      <c r="I6750" t="s">
        <v>26</v>
      </c>
      <c r="J6750" t="s">
        <v>148</v>
      </c>
      <c r="K6750">
        <v>1.27</v>
      </c>
      <c r="L6750" s="13">
        <v>0.57677192097193697</v>
      </c>
      <c r="M6750">
        <v>0.73</v>
      </c>
      <c r="N6750" s="13">
        <v>0.42322807902806298</v>
      </c>
      <c r="O6750">
        <v>1.08</v>
      </c>
      <c r="P6750">
        <v>50</v>
      </c>
      <c r="Q6750">
        <v>2</v>
      </c>
      <c r="R6750" s="13">
        <v>3.26601897603127E-3</v>
      </c>
    </row>
    <row r="6751" spans="1:18">
      <c r="A6751">
        <v>2021</v>
      </c>
      <c r="B6751" t="s">
        <v>131</v>
      </c>
      <c r="C6751">
        <v>291</v>
      </c>
      <c r="D6751" t="s">
        <v>92</v>
      </c>
      <c r="E6751">
        <v>3113</v>
      </c>
      <c r="F6751" t="s">
        <v>36</v>
      </c>
      <c r="G6751" t="s">
        <v>93</v>
      </c>
      <c r="H6751" t="s">
        <v>175</v>
      </c>
      <c r="I6751" t="s">
        <v>26</v>
      </c>
      <c r="J6751" t="s">
        <v>148</v>
      </c>
      <c r="K6751">
        <v>0.61</v>
      </c>
      <c r="L6751" s="13">
        <v>1</v>
      </c>
      <c r="N6751" s="13">
        <v>0</v>
      </c>
      <c r="R6751" s="13">
        <v>6.9698017164041203E-3</v>
      </c>
    </row>
    <row r="6752" spans="1:18">
      <c r="A6752">
        <v>2021</v>
      </c>
      <c r="B6752" t="s">
        <v>131</v>
      </c>
      <c r="C6752">
        <v>291</v>
      </c>
      <c r="D6752" t="s">
        <v>218</v>
      </c>
      <c r="E6752">
        <v>1471</v>
      </c>
      <c r="F6752" t="s">
        <v>175</v>
      </c>
      <c r="G6752" t="s">
        <v>28</v>
      </c>
      <c r="H6752" t="s">
        <v>175</v>
      </c>
      <c r="I6752" t="s">
        <v>26</v>
      </c>
      <c r="J6752" t="s">
        <v>148</v>
      </c>
      <c r="K6752">
        <v>1.31</v>
      </c>
      <c r="L6752" s="13">
        <v>0.49853235525039302</v>
      </c>
      <c r="M6752">
        <v>1.54</v>
      </c>
      <c r="N6752" s="13">
        <v>0.50146764474960703</v>
      </c>
      <c r="O6752">
        <v>1.39</v>
      </c>
      <c r="P6752">
        <v>75</v>
      </c>
      <c r="Q6752">
        <v>3</v>
      </c>
      <c r="R6752" s="13">
        <v>0.137043521565343</v>
      </c>
    </row>
    <row r="6753" spans="1:18">
      <c r="A6753">
        <v>2021</v>
      </c>
      <c r="B6753" t="s">
        <v>131</v>
      </c>
      <c r="C6753">
        <v>291</v>
      </c>
      <c r="D6753" t="s">
        <v>168</v>
      </c>
      <c r="E6753">
        <v>405</v>
      </c>
      <c r="F6753" t="s">
        <v>161</v>
      </c>
      <c r="G6753" t="s">
        <v>28</v>
      </c>
      <c r="H6753" t="s">
        <v>175</v>
      </c>
      <c r="I6753" t="s">
        <v>26</v>
      </c>
      <c r="J6753" t="s">
        <v>148</v>
      </c>
      <c r="K6753">
        <v>1.24</v>
      </c>
      <c r="L6753" s="13">
        <v>0.98731555192681597</v>
      </c>
      <c r="N6753" s="13">
        <v>1.2684448073183601E-2</v>
      </c>
      <c r="R6753" s="13">
        <v>1.63145382774432E-2</v>
      </c>
    </row>
    <row r="6754" spans="1:18">
      <c r="A6754">
        <v>2021</v>
      </c>
      <c r="B6754" t="s">
        <v>131</v>
      </c>
      <c r="C6754">
        <v>291</v>
      </c>
      <c r="D6754" t="s">
        <v>174</v>
      </c>
      <c r="E6754">
        <v>449</v>
      </c>
      <c r="F6754" t="s">
        <v>175</v>
      </c>
      <c r="G6754" t="s">
        <v>176</v>
      </c>
      <c r="H6754" t="s">
        <v>175</v>
      </c>
      <c r="I6754" t="s">
        <v>26</v>
      </c>
      <c r="J6754" t="s">
        <v>148</v>
      </c>
      <c r="K6754">
        <v>0.82</v>
      </c>
      <c r="L6754" s="13">
        <v>0.94178498075059403</v>
      </c>
      <c r="M6754">
        <v>0.72</v>
      </c>
      <c r="N6754" s="13">
        <v>5.8215019249406301E-2</v>
      </c>
      <c r="O6754">
        <v>0.78</v>
      </c>
      <c r="P6754">
        <v>0</v>
      </c>
      <c r="Q6754">
        <v>1</v>
      </c>
      <c r="R6754" s="13">
        <v>3.91606595814675E-2</v>
      </c>
    </row>
    <row r="6755" spans="1:18">
      <c r="A6755">
        <v>2021</v>
      </c>
      <c r="B6755" t="s">
        <v>131</v>
      </c>
      <c r="C6755">
        <v>291</v>
      </c>
      <c r="D6755" t="s">
        <v>220</v>
      </c>
      <c r="E6755">
        <v>452</v>
      </c>
      <c r="F6755" t="s">
        <v>175</v>
      </c>
      <c r="G6755" t="s">
        <v>217</v>
      </c>
      <c r="H6755" t="s">
        <v>175</v>
      </c>
      <c r="I6755" t="s">
        <v>26</v>
      </c>
      <c r="J6755" t="s">
        <v>148</v>
      </c>
      <c r="K6755">
        <v>0.84</v>
      </c>
      <c r="L6755" s="13">
        <v>0.90920646529444304</v>
      </c>
      <c r="M6755">
        <v>1.05</v>
      </c>
      <c r="N6755" s="13">
        <v>9.079353470555751E-2</v>
      </c>
      <c r="O6755">
        <v>0.92</v>
      </c>
      <c r="P6755">
        <v>25</v>
      </c>
      <c r="Q6755">
        <v>1</v>
      </c>
      <c r="R6755" s="13">
        <v>9.8968835135111094E-2</v>
      </c>
    </row>
    <row r="6756" spans="1:18">
      <c r="A6756">
        <v>2021</v>
      </c>
      <c r="B6756" t="s">
        <v>140</v>
      </c>
      <c r="C6756">
        <v>11226</v>
      </c>
      <c r="D6756" t="s">
        <v>220</v>
      </c>
      <c r="E6756">
        <v>452</v>
      </c>
      <c r="F6756" t="s">
        <v>175</v>
      </c>
      <c r="G6756" t="s">
        <v>217</v>
      </c>
      <c r="H6756" t="s">
        <v>175</v>
      </c>
      <c r="I6756" t="s">
        <v>26</v>
      </c>
      <c r="J6756" t="s">
        <v>148</v>
      </c>
      <c r="K6756">
        <v>0.84</v>
      </c>
      <c r="L6756" s="13">
        <v>1</v>
      </c>
      <c r="N6756" s="13">
        <v>0</v>
      </c>
      <c r="R6756" s="13">
        <v>0.49904400517474307</v>
      </c>
    </row>
    <row r="6757" spans="1:18">
      <c r="A6757">
        <v>2021</v>
      </c>
      <c r="B6757" t="s">
        <v>140</v>
      </c>
      <c r="C6757">
        <v>11226</v>
      </c>
      <c r="D6757" t="s">
        <v>174</v>
      </c>
      <c r="E6757">
        <v>449</v>
      </c>
      <c r="F6757" t="s">
        <v>175</v>
      </c>
      <c r="G6757" t="s">
        <v>176</v>
      </c>
      <c r="H6757" t="s">
        <v>175</v>
      </c>
      <c r="I6757" t="s">
        <v>26</v>
      </c>
      <c r="J6757" t="s">
        <v>148</v>
      </c>
      <c r="K6757">
        <v>1.45</v>
      </c>
      <c r="L6757" s="13">
        <v>1</v>
      </c>
      <c r="N6757" s="13">
        <v>0</v>
      </c>
      <c r="R6757" s="13">
        <v>0.185028454029037</v>
      </c>
    </row>
    <row r="6758" spans="1:18">
      <c r="A6758">
        <v>2021</v>
      </c>
      <c r="B6758" t="s">
        <v>140</v>
      </c>
      <c r="C6758">
        <v>11226</v>
      </c>
      <c r="D6758" t="s">
        <v>216</v>
      </c>
      <c r="E6758">
        <v>451</v>
      </c>
      <c r="F6758" t="s">
        <v>175</v>
      </c>
      <c r="G6758" t="s">
        <v>217</v>
      </c>
      <c r="H6758" t="s">
        <v>175</v>
      </c>
      <c r="I6758" t="s">
        <v>26</v>
      </c>
      <c r="J6758" t="s">
        <v>148</v>
      </c>
      <c r="K6758">
        <v>0.71</v>
      </c>
      <c r="L6758" s="13">
        <v>1</v>
      </c>
      <c r="N6758" s="13">
        <v>0</v>
      </c>
      <c r="R6758" s="13">
        <v>0.31592754079621999</v>
      </c>
    </row>
    <row r="6759" spans="1:18">
      <c r="A6759">
        <v>2021</v>
      </c>
      <c r="B6759" t="s">
        <v>141</v>
      </c>
      <c r="C6759">
        <v>296</v>
      </c>
      <c r="D6759" t="s">
        <v>218</v>
      </c>
      <c r="E6759">
        <v>1471</v>
      </c>
      <c r="F6759" t="s">
        <v>175</v>
      </c>
      <c r="G6759" t="s">
        <v>28</v>
      </c>
      <c r="H6759" t="s">
        <v>175</v>
      </c>
      <c r="I6759" t="s">
        <v>26</v>
      </c>
      <c r="J6759" t="s">
        <v>148</v>
      </c>
      <c r="L6759" s="13">
        <v>0</v>
      </c>
      <c r="M6759">
        <v>1.23</v>
      </c>
      <c r="N6759" s="13">
        <v>1</v>
      </c>
      <c r="R6759" s="13">
        <v>1.32430527972677E-2</v>
      </c>
    </row>
    <row r="6760" spans="1:18">
      <c r="A6760">
        <v>2021</v>
      </c>
      <c r="B6760" t="s">
        <v>141</v>
      </c>
      <c r="C6760">
        <v>296</v>
      </c>
      <c r="D6760" t="s">
        <v>219</v>
      </c>
      <c r="E6760">
        <v>453</v>
      </c>
      <c r="F6760" t="s">
        <v>36</v>
      </c>
      <c r="G6760" t="s">
        <v>58</v>
      </c>
      <c r="H6760" t="s">
        <v>175</v>
      </c>
      <c r="I6760" t="s">
        <v>26</v>
      </c>
      <c r="J6760" t="s">
        <v>148</v>
      </c>
      <c r="K6760">
        <v>0.82</v>
      </c>
      <c r="L6760" s="13">
        <v>1</v>
      </c>
      <c r="N6760" s="13">
        <v>0</v>
      </c>
      <c r="R6760" s="13">
        <v>2.05412240979445E-2</v>
      </c>
    </row>
    <row r="6761" spans="1:18">
      <c r="A6761">
        <v>2021</v>
      </c>
      <c r="B6761" t="s">
        <v>141</v>
      </c>
      <c r="C6761">
        <v>296</v>
      </c>
      <c r="D6761" t="s">
        <v>215</v>
      </c>
      <c r="E6761">
        <v>450</v>
      </c>
      <c r="F6761" t="s">
        <v>175</v>
      </c>
      <c r="G6761" t="s">
        <v>28</v>
      </c>
      <c r="H6761" t="s">
        <v>175</v>
      </c>
      <c r="I6761" t="s">
        <v>26</v>
      </c>
      <c r="J6761" t="s">
        <v>148</v>
      </c>
      <c r="K6761">
        <v>1.07</v>
      </c>
      <c r="L6761" s="13">
        <v>0.33053690006971198</v>
      </c>
      <c r="M6761">
        <v>1.37</v>
      </c>
      <c r="N6761" s="13">
        <v>0.66946309993028796</v>
      </c>
      <c r="O6761">
        <v>1.1399999999999999</v>
      </c>
      <c r="P6761">
        <v>100</v>
      </c>
      <c r="Q6761">
        <v>4</v>
      </c>
      <c r="R6761" s="13">
        <v>0.280142309616839</v>
      </c>
    </row>
    <row r="6762" spans="1:18">
      <c r="A6762">
        <v>2021</v>
      </c>
      <c r="B6762" t="s">
        <v>141</v>
      </c>
      <c r="C6762">
        <v>296</v>
      </c>
      <c r="D6762" t="s">
        <v>222</v>
      </c>
      <c r="E6762">
        <v>447</v>
      </c>
      <c r="F6762" t="s">
        <v>36</v>
      </c>
      <c r="G6762" t="s">
        <v>58</v>
      </c>
      <c r="H6762" t="s">
        <v>175</v>
      </c>
      <c r="I6762" t="s">
        <v>26</v>
      </c>
      <c r="J6762" t="s">
        <v>148</v>
      </c>
      <c r="K6762">
        <v>0.9</v>
      </c>
      <c r="L6762" s="13">
        <v>1</v>
      </c>
      <c r="N6762" s="13">
        <v>0</v>
      </c>
      <c r="R6762" s="13">
        <v>0.47695280866016698</v>
      </c>
    </row>
    <row r="6763" spans="1:18">
      <c r="A6763">
        <v>2021</v>
      </c>
      <c r="B6763" t="s">
        <v>141</v>
      </c>
      <c r="C6763">
        <v>296</v>
      </c>
      <c r="D6763" t="s">
        <v>177</v>
      </c>
      <c r="E6763">
        <v>4062</v>
      </c>
      <c r="F6763" t="s">
        <v>175</v>
      </c>
      <c r="G6763" t="s">
        <v>176</v>
      </c>
      <c r="H6763" t="s">
        <v>175</v>
      </c>
      <c r="I6763" t="s">
        <v>26</v>
      </c>
      <c r="J6763" t="s">
        <v>148</v>
      </c>
      <c r="K6763">
        <v>0.82</v>
      </c>
      <c r="L6763" s="13">
        <v>0.83687529706742803</v>
      </c>
      <c r="M6763">
        <v>0.4</v>
      </c>
      <c r="N6763" s="13">
        <v>0.163124702932572</v>
      </c>
      <c r="O6763">
        <v>0.73</v>
      </c>
      <c r="P6763">
        <v>0</v>
      </c>
      <c r="Q6763">
        <v>1</v>
      </c>
      <c r="R6763" s="13">
        <v>5.4957862851872201E-2</v>
      </c>
    </row>
    <row r="6764" spans="1:18">
      <c r="A6764">
        <v>2021</v>
      </c>
      <c r="B6764" t="s">
        <v>141</v>
      </c>
      <c r="C6764">
        <v>296</v>
      </c>
      <c r="D6764" t="s">
        <v>174</v>
      </c>
      <c r="E6764">
        <v>449</v>
      </c>
      <c r="F6764" t="s">
        <v>175</v>
      </c>
      <c r="G6764" t="s">
        <v>176</v>
      </c>
      <c r="H6764" t="s">
        <v>175</v>
      </c>
      <c r="I6764" t="s">
        <v>26</v>
      </c>
      <c r="J6764" t="s">
        <v>148</v>
      </c>
      <c r="L6764" s="13">
        <v>0</v>
      </c>
      <c r="N6764" s="13">
        <v>1</v>
      </c>
      <c r="R6764" s="13">
        <v>6.8728301245144505E-4</v>
      </c>
    </row>
    <row r="6765" spans="1:18">
      <c r="A6765">
        <v>2021</v>
      </c>
      <c r="B6765" t="s">
        <v>141</v>
      </c>
      <c r="C6765">
        <v>296</v>
      </c>
      <c r="D6765" t="s">
        <v>220</v>
      </c>
      <c r="E6765">
        <v>452</v>
      </c>
      <c r="F6765" t="s">
        <v>175</v>
      </c>
      <c r="G6765" t="s">
        <v>217</v>
      </c>
      <c r="H6765" t="s">
        <v>175</v>
      </c>
      <c r="I6765" t="s">
        <v>26</v>
      </c>
      <c r="J6765" t="s">
        <v>148</v>
      </c>
      <c r="K6765">
        <v>1.27</v>
      </c>
      <c r="L6765" s="13">
        <v>0.98588952801037788</v>
      </c>
      <c r="N6765" s="13">
        <v>1.41104719896222E-2</v>
      </c>
      <c r="R6765" s="13">
        <v>0.12038126458343699</v>
      </c>
    </row>
    <row r="6766" spans="1:18">
      <c r="A6766">
        <v>2021</v>
      </c>
      <c r="B6766" t="s">
        <v>141</v>
      </c>
      <c r="C6766">
        <v>296</v>
      </c>
      <c r="D6766" t="s">
        <v>216</v>
      </c>
      <c r="E6766">
        <v>451</v>
      </c>
      <c r="F6766" t="s">
        <v>175</v>
      </c>
      <c r="G6766" t="s">
        <v>217</v>
      </c>
      <c r="H6766" t="s">
        <v>175</v>
      </c>
      <c r="I6766" t="s">
        <v>26</v>
      </c>
      <c r="J6766" t="s">
        <v>148</v>
      </c>
      <c r="K6766">
        <v>1.1100000000000001</v>
      </c>
      <c r="L6766" s="13">
        <v>1</v>
      </c>
      <c r="N6766" s="13">
        <v>0</v>
      </c>
      <c r="R6766" s="13">
        <v>3.3094194380021702E-2</v>
      </c>
    </row>
    <row r="6767" spans="1:18">
      <c r="A6767">
        <v>2021</v>
      </c>
      <c r="B6767" t="s">
        <v>142</v>
      </c>
      <c r="C6767">
        <v>301</v>
      </c>
      <c r="D6767" t="s">
        <v>219</v>
      </c>
      <c r="E6767">
        <v>453</v>
      </c>
      <c r="F6767" t="s">
        <v>36</v>
      </c>
      <c r="G6767" t="s">
        <v>58</v>
      </c>
      <c r="H6767" t="s">
        <v>175</v>
      </c>
      <c r="I6767" t="s">
        <v>26</v>
      </c>
      <c r="J6767" t="s">
        <v>148</v>
      </c>
      <c r="K6767">
        <v>0.85</v>
      </c>
      <c r="L6767" s="13">
        <v>1</v>
      </c>
      <c r="N6767" s="13">
        <v>0</v>
      </c>
      <c r="R6767" s="13">
        <v>0.61942339807803004</v>
      </c>
    </row>
    <row r="6768" spans="1:18">
      <c r="A6768">
        <v>2021</v>
      </c>
      <c r="B6768" t="s">
        <v>142</v>
      </c>
      <c r="C6768">
        <v>301</v>
      </c>
      <c r="D6768" t="s">
        <v>222</v>
      </c>
      <c r="E6768">
        <v>447</v>
      </c>
      <c r="F6768" t="s">
        <v>36</v>
      </c>
      <c r="G6768" t="s">
        <v>58</v>
      </c>
      <c r="H6768" t="s">
        <v>175</v>
      </c>
      <c r="I6768" t="s">
        <v>26</v>
      </c>
      <c r="J6768" t="s">
        <v>148</v>
      </c>
      <c r="K6768">
        <v>0.76</v>
      </c>
      <c r="L6768" s="13">
        <v>1</v>
      </c>
      <c r="N6768" s="13">
        <v>0</v>
      </c>
      <c r="R6768" s="13">
        <v>0.23885219755897599</v>
      </c>
    </row>
    <row r="6769" spans="1:18">
      <c r="A6769">
        <v>2021</v>
      </c>
      <c r="B6769" t="s">
        <v>142</v>
      </c>
      <c r="C6769">
        <v>301</v>
      </c>
      <c r="D6769" t="s">
        <v>215</v>
      </c>
      <c r="E6769">
        <v>450</v>
      </c>
      <c r="F6769" t="s">
        <v>175</v>
      </c>
      <c r="G6769" t="s">
        <v>28</v>
      </c>
      <c r="H6769" t="s">
        <v>175</v>
      </c>
      <c r="I6769" t="s">
        <v>26</v>
      </c>
      <c r="J6769" t="s">
        <v>148</v>
      </c>
      <c r="K6769">
        <v>1.39</v>
      </c>
      <c r="L6769" s="13">
        <v>1</v>
      </c>
      <c r="N6769" s="13">
        <v>0</v>
      </c>
      <c r="R6769" s="13">
        <v>0.14172440436299399</v>
      </c>
    </row>
    <row r="6770" spans="1:18">
      <c r="A6770">
        <v>2021</v>
      </c>
      <c r="B6770" t="s">
        <v>144</v>
      </c>
      <c r="C6770">
        <v>300</v>
      </c>
      <c r="D6770" t="s">
        <v>220</v>
      </c>
      <c r="E6770">
        <v>452</v>
      </c>
      <c r="F6770" t="s">
        <v>175</v>
      </c>
      <c r="G6770" t="s">
        <v>217</v>
      </c>
      <c r="H6770" t="s">
        <v>175</v>
      </c>
      <c r="I6770" t="s">
        <v>26</v>
      </c>
      <c r="J6770" t="s">
        <v>148</v>
      </c>
      <c r="K6770">
        <v>0.68</v>
      </c>
      <c r="L6770" s="13">
        <v>0.69143087237887102</v>
      </c>
      <c r="M6770">
        <v>0.68</v>
      </c>
      <c r="N6770" s="13">
        <v>0.30856912762112898</v>
      </c>
      <c r="O6770">
        <v>0.68</v>
      </c>
      <c r="P6770">
        <v>0</v>
      </c>
      <c r="Q6770">
        <v>1</v>
      </c>
      <c r="R6770" s="13">
        <v>5.2997021251494698E-2</v>
      </c>
    </row>
    <row r="6771" spans="1:18">
      <c r="A6771">
        <v>2021</v>
      </c>
      <c r="B6771" t="s">
        <v>144</v>
      </c>
      <c r="C6771">
        <v>300</v>
      </c>
      <c r="D6771" t="s">
        <v>219</v>
      </c>
      <c r="E6771">
        <v>453</v>
      </c>
      <c r="F6771" t="s">
        <v>36</v>
      </c>
      <c r="G6771" t="s">
        <v>58</v>
      </c>
      <c r="H6771" t="s">
        <v>175</v>
      </c>
      <c r="I6771" t="s">
        <v>26</v>
      </c>
      <c r="J6771" t="s">
        <v>148</v>
      </c>
      <c r="K6771">
        <v>0.56000000000000005</v>
      </c>
      <c r="L6771" s="13">
        <v>1</v>
      </c>
      <c r="N6771" s="13">
        <v>0</v>
      </c>
      <c r="R6771" s="13">
        <v>4.0311926177276402E-3</v>
      </c>
    </row>
    <row r="6772" spans="1:18">
      <c r="A6772">
        <v>2021</v>
      </c>
      <c r="B6772" t="s">
        <v>144</v>
      </c>
      <c r="C6772">
        <v>300</v>
      </c>
      <c r="D6772" t="s">
        <v>218</v>
      </c>
      <c r="E6772">
        <v>1471</v>
      </c>
      <c r="F6772" t="s">
        <v>175</v>
      </c>
      <c r="G6772" t="s">
        <v>28</v>
      </c>
      <c r="H6772" t="s">
        <v>175</v>
      </c>
      <c r="I6772" t="s">
        <v>26</v>
      </c>
      <c r="J6772" t="s">
        <v>148</v>
      </c>
      <c r="K6772">
        <v>1.36</v>
      </c>
      <c r="L6772" s="13">
        <v>0.182760506769195</v>
      </c>
      <c r="M6772">
        <v>1.4</v>
      </c>
      <c r="N6772" s="13">
        <v>0.81723949323080491</v>
      </c>
      <c r="O6772">
        <v>1.37</v>
      </c>
      <c r="P6772">
        <v>50</v>
      </c>
      <c r="Q6772">
        <v>2</v>
      </c>
      <c r="R6772" s="13">
        <v>0.133746598579225</v>
      </c>
    </row>
    <row r="6773" spans="1:18">
      <c r="A6773">
        <v>2021</v>
      </c>
      <c r="B6773" t="s">
        <v>144</v>
      </c>
      <c r="C6773">
        <v>300</v>
      </c>
      <c r="D6773" t="s">
        <v>215</v>
      </c>
      <c r="E6773">
        <v>450</v>
      </c>
      <c r="F6773" t="s">
        <v>175</v>
      </c>
      <c r="G6773" t="s">
        <v>28</v>
      </c>
      <c r="H6773" t="s">
        <v>175</v>
      </c>
      <c r="I6773" t="s">
        <v>26</v>
      </c>
      <c r="J6773" t="s">
        <v>148</v>
      </c>
      <c r="K6773">
        <v>2.66</v>
      </c>
      <c r="L6773" s="13">
        <v>0.565747741185747</v>
      </c>
      <c r="M6773">
        <v>0.92</v>
      </c>
      <c r="N6773" s="13">
        <v>0.434252258814253</v>
      </c>
      <c r="O6773">
        <v>2.04</v>
      </c>
      <c r="P6773">
        <v>100</v>
      </c>
      <c r="Q6773">
        <v>4</v>
      </c>
      <c r="R6773" s="13">
        <v>0.72599946602564802</v>
      </c>
    </row>
    <row r="6774" spans="1:18">
      <c r="A6774">
        <v>2021</v>
      </c>
      <c r="B6774" t="s">
        <v>144</v>
      </c>
      <c r="C6774">
        <v>300</v>
      </c>
      <c r="D6774" t="s">
        <v>216</v>
      </c>
      <c r="E6774">
        <v>451</v>
      </c>
      <c r="F6774" t="s">
        <v>175</v>
      </c>
      <c r="G6774" t="s">
        <v>217</v>
      </c>
      <c r="H6774" t="s">
        <v>175</v>
      </c>
      <c r="I6774" t="s">
        <v>26</v>
      </c>
      <c r="J6774" t="s">
        <v>148</v>
      </c>
      <c r="K6774">
        <v>0.52</v>
      </c>
      <c r="L6774" s="13">
        <v>1</v>
      </c>
      <c r="N6774" s="13">
        <v>0</v>
      </c>
      <c r="R6774" s="13">
        <v>2.7794012259069495E-2</v>
      </c>
    </row>
    <row r="6775" spans="1:18">
      <c r="A6775">
        <v>2021</v>
      </c>
      <c r="B6775" t="s">
        <v>144</v>
      </c>
      <c r="C6775">
        <v>300</v>
      </c>
      <c r="D6775" t="s">
        <v>222</v>
      </c>
      <c r="E6775">
        <v>447</v>
      </c>
      <c r="F6775" t="s">
        <v>36</v>
      </c>
      <c r="G6775" t="s">
        <v>58</v>
      </c>
      <c r="H6775" t="s">
        <v>175</v>
      </c>
      <c r="I6775" t="s">
        <v>26</v>
      </c>
      <c r="J6775" t="s">
        <v>148</v>
      </c>
      <c r="K6775">
        <v>0.76</v>
      </c>
      <c r="L6775" s="13">
        <v>1</v>
      </c>
      <c r="N6775" s="13">
        <v>0</v>
      </c>
      <c r="R6775" s="13">
        <v>2.7454543407050301E-2</v>
      </c>
    </row>
    <row r="6776" spans="1:18">
      <c r="A6776">
        <v>2021</v>
      </c>
      <c r="B6776" t="s">
        <v>144</v>
      </c>
      <c r="C6776">
        <v>300</v>
      </c>
      <c r="D6776" t="s">
        <v>179</v>
      </c>
      <c r="E6776">
        <v>6749</v>
      </c>
      <c r="F6776" t="s">
        <v>175</v>
      </c>
      <c r="G6776" t="s">
        <v>180</v>
      </c>
      <c r="H6776" t="s">
        <v>175</v>
      </c>
      <c r="I6776" t="s">
        <v>26</v>
      </c>
      <c r="J6776" t="s">
        <v>148</v>
      </c>
      <c r="K6776">
        <v>0.46</v>
      </c>
      <c r="L6776" s="13">
        <v>1</v>
      </c>
      <c r="N6776" s="13">
        <v>0</v>
      </c>
      <c r="R6776" s="13">
        <v>2.7977165859784998E-2</v>
      </c>
    </row>
    <row r="6777" spans="1:18">
      <c r="A6777">
        <v>2021</v>
      </c>
      <c r="B6777" t="s">
        <v>145</v>
      </c>
      <c r="C6777">
        <v>308</v>
      </c>
      <c r="D6777" t="s">
        <v>92</v>
      </c>
      <c r="E6777">
        <v>3113</v>
      </c>
      <c r="F6777" t="s">
        <v>36</v>
      </c>
      <c r="G6777" t="s">
        <v>93</v>
      </c>
      <c r="H6777" t="s">
        <v>175</v>
      </c>
      <c r="I6777" t="s">
        <v>26</v>
      </c>
      <c r="J6777" t="s">
        <v>148</v>
      </c>
      <c r="K6777">
        <v>0.72</v>
      </c>
      <c r="L6777" s="13">
        <v>1</v>
      </c>
      <c r="N6777" s="13">
        <v>0</v>
      </c>
      <c r="R6777" s="13">
        <v>3.3382820169964699E-3</v>
      </c>
    </row>
    <row r="6778" spans="1:18">
      <c r="A6778">
        <v>2021</v>
      </c>
      <c r="B6778" t="s">
        <v>145</v>
      </c>
      <c r="C6778">
        <v>308</v>
      </c>
      <c r="D6778" t="s">
        <v>174</v>
      </c>
      <c r="E6778">
        <v>449</v>
      </c>
      <c r="F6778" t="s">
        <v>175</v>
      </c>
      <c r="G6778" t="s">
        <v>176</v>
      </c>
      <c r="H6778" t="s">
        <v>175</v>
      </c>
      <c r="I6778" t="s">
        <v>26</v>
      </c>
      <c r="J6778" t="s">
        <v>148</v>
      </c>
      <c r="K6778">
        <v>0.77</v>
      </c>
      <c r="L6778" s="13">
        <v>0.83377922307382502</v>
      </c>
      <c r="M6778">
        <v>0.8</v>
      </c>
      <c r="N6778" s="13">
        <v>0.16622077692617501</v>
      </c>
      <c r="O6778">
        <v>0.78</v>
      </c>
      <c r="P6778">
        <v>0</v>
      </c>
      <c r="Q6778">
        <v>1</v>
      </c>
      <c r="R6778" s="13">
        <v>3.57066169486688E-2</v>
      </c>
    </row>
    <row r="6779" spans="1:18">
      <c r="A6779">
        <v>2021</v>
      </c>
      <c r="B6779" t="s">
        <v>145</v>
      </c>
      <c r="C6779">
        <v>308</v>
      </c>
      <c r="D6779" t="s">
        <v>166</v>
      </c>
      <c r="E6779">
        <v>410</v>
      </c>
      <c r="F6779" t="s">
        <v>161</v>
      </c>
      <c r="G6779" t="s">
        <v>167</v>
      </c>
      <c r="H6779" t="s">
        <v>175</v>
      </c>
      <c r="I6779" t="s">
        <v>26</v>
      </c>
      <c r="J6779" t="s">
        <v>148</v>
      </c>
      <c r="L6779" s="13">
        <v>0</v>
      </c>
      <c r="M6779">
        <v>0.9</v>
      </c>
      <c r="N6779" s="13">
        <v>1</v>
      </c>
      <c r="R6779" s="13">
        <v>2.7328537262438801E-3</v>
      </c>
    </row>
    <row r="6780" spans="1:18">
      <c r="A6780">
        <v>2021</v>
      </c>
      <c r="B6780" t="s">
        <v>145</v>
      </c>
      <c r="C6780">
        <v>308</v>
      </c>
      <c r="D6780" t="s">
        <v>177</v>
      </c>
      <c r="E6780">
        <v>4062</v>
      </c>
      <c r="F6780" t="s">
        <v>175</v>
      </c>
      <c r="G6780" t="s">
        <v>176</v>
      </c>
      <c r="H6780" t="s">
        <v>175</v>
      </c>
      <c r="I6780" t="s">
        <v>26</v>
      </c>
      <c r="J6780" t="s">
        <v>148</v>
      </c>
      <c r="L6780" s="13">
        <v>0</v>
      </c>
      <c r="M6780">
        <v>1.03</v>
      </c>
      <c r="N6780" s="13">
        <v>1</v>
      </c>
      <c r="R6780" s="13">
        <v>3.7587473540211698E-3</v>
      </c>
    </row>
    <row r="6781" spans="1:18">
      <c r="A6781">
        <v>2021</v>
      </c>
      <c r="B6781" t="s">
        <v>145</v>
      </c>
      <c r="C6781">
        <v>308</v>
      </c>
      <c r="D6781" t="s">
        <v>215</v>
      </c>
      <c r="E6781">
        <v>450</v>
      </c>
      <c r="F6781" t="s">
        <v>175</v>
      </c>
      <c r="G6781" t="s">
        <v>28</v>
      </c>
      <c r="H6781" t="s">
        <v>175</v>
      </c>
      <c r="I6781" t="s">
        <v>26</v>
      </c>
      <c r="J6781" t="s">
        <v>148</v>
      </c>
      <c r="K6781">
        <v>1.67</v>
      </c>
      <c r="L6781" s="13">
        <v>0.52276504400330304</v>
      </c>
      <c r="M6781">
        <v>1.5</v>
      </c>
      <c r="N6781" s="13">
        <v>0.47723495599669702</v>
      </c>
      <c r="O6781">
        <v>1.61</v>
      </c>
      <c r="P6781">
        <v>100</v>
      </c>
      <c r="Q6781">
        <v>4</v>
      </c>
      <c r="R6781" s="13">
        <v>0.51910108823356105</v>
      </c>
    </row>
    <row r="6782" spans="1:18">
      <c r="A6782">
        <v>2021</v>
      </c>
      <c r="B6782" t="s">
        <v>145</v>
      </c>
      <c r="C6782">
        <v>308</v>
      </c>
      <c r="D6782" t="s">
        <v>169</v>
      </c>
      <c r="E6782">
        <v>416</v>
      </c>
      <c r="F6782" t="s">
        <v>164</v>
      </c>
      <c r="G6782" t="s">
        <v>170</v>
      </c>
      <c r="H6782" t="s">
        <v>175</v>
      </c>
      <c r="I6782" t="s">
        <v>26</v>
      </c>
      <c r="J6782" t="s">
        <v>148</v>
      </c>
      <c r="L6782" s="13">
        <v>0</v>
      </c>
      <c r="M6782">
        <v>0.8</v>
      </c>
      <c r="N6782" s="13">
        <v>1</v>
      </c>
      <c r="R6782" s="13">
        <v>1.43808957005705E-3</v>
      </c>
    </row>
    <row r="6783" spans="1:18">
      <c r="A6783">
        <v>2021</v>
      </c>
      <c r="B6783" t="s">
        <v>145</v>
      </c>
      <c r="C6783">
        <v>308</v>
      </c>
      <c r="D6783" t="s">
        <v>216</v>
      </c>
      <c r="E6783">
        <v>451</v>
      </c>
      <c r="F6783" t="s">
        <v>175</v>
      </c>
      <c r="G6783" t="s">
        <v>217</v>
      </c>
      <c r="H6783" t="s">
        <v>175</v>
      </c>
      <c r="I6783" t="s">
        <v>26</v>
      </c>
      <c r="J6783" t="s">
        <v>148</v>
      </c>
      <c r="K6783">
        <v>0.7</v>
      </c>
      <c r="L6783" s="13">
        <v>1</v>
      </c>
      <c r="N6783" s="13">
        <v>0</v>
      </c>
      <c r="R6783" s="13">
        <v>7.88943975662139E-2</v>
      </c>
    </row>
    <row r="6784" spans="1:18">
      <c r="A6784">
        <v>2021</v>
      </c>
      <c r="B6784" t="s">
        <v>145</v>
      </c>
      <c r="C6784">
        <v>308</v>
      </c>
      <c r="D6784" t="s">
        <v>168</v>
      </c>
      <c r="E6784">
        <v>405</v>
      </c>
      <c r="F6784" t="s">
        <v>161</v>
      </c>
      <c r="G6784" t="s">
        <v>28</v>
      </c>
      <c r="H6784" t="s">
        <v>175</v>
      </c>
      <c r="I6784" t="s">
        <v>26</v>
      </c>
      <c r="J6784" t="s">
        <v>148</v>
      </c>
      <c r="L6784" s="13">
        <v>0</v>
      </c>
      <c r="N6784" s="13">
        <v>1</v>
      </c>
      <c r="R6784" s="13">
        <v>3.4913575388853898E-4</v>
      </c>
    </row>
    <row r="6785" spans="1:18">
      <c r="A6785">
        <v>2021</v>
      </c>
      <c r="B6785" t="s">
        <v>145</v>
      </c>
      <c r="C6785">
        <v>308</v>
      </c>
      <c r="D6785" t="s">
        <v>163</v>
      </c>
      <c r="E6785">
        <v>407</v>
      </c>
      <c r="F6785" t="s">
        <v>164</v>
      </c>
      <c r="G6785" t="s">
        <v>164</v>
      </c>
      <c r="H6785" t="s">
        <v>175</v>
      </c>
      <c r="I6785" t="s">
        <v>26</v>
      </c>
      <c r="J6785" t="s">
        <v>148</v>
      </c>
      <c r="L6785" s="13">
        <v>0</v>
      </c>
      <c r="M6785">
        <v>0.78</v>
      </c>
      <c r="N6785" s="13">
        <v>1</v>
      </c>
      <c r="R6785" s="13">
        <v>2.9866804132428201E-2</v>
      </c>
    </row>
    <row r="6786" spans="1:18">
      <c r="A6786">
        <v>2021</v>
      </c>
      <c r="B6786" t="s">
        <v>145</v>
      </c>
      <c r="C6786">
        <v>308</v>
      </c>
      <c r="D6786" t="s">
        <v>100</v>
      </c>
      <c r="E6786">
        <v>6547</v>
      </c>
      <c r="F6786" t="s">
        <v>36</v>
      </c>
      <c r="G6786" t="s">
        <v>101</v>
      </c>
      <c r="H6786" t="s">
        <v>175</v>
      </c>
      <c r="I6786" t="s">
        <v>26</v>
      </c>
      <c r="J6786" t="s">
        <v>148</v>
      </c>
      <c r="K6786">
        <v>1.41</v>
      </c>
      <c r="L6786" s="13">
        <v>0.716065462193338</v>
      </c>
      <c r="M6786">
        <v>0.98</v>
      </c>
      <c r="N6786" s="13">
        <v>0.283934537806662</v>
      </c>
      <c r="O6786">
        <v>1.26</v>
      </c>
      <c r="P6786">
        <v>50</v>
      </c>
      <c r="Q6786">
        <v>2</v>
      </c>
      <c r="R6786" s="13">
        <v>1.17293403238341E-2</v>
      </c>
    </row>
    <row r="6787" spans="1:18">
      <c r="A6787">
        <v>2021</v>
      </c>
      <c r="B6787" t="s">
        <v>145</v>
      </c>
      <c r="C6787">
        <v>308</v>
      </c>
      <c r="D6787" t="s">
        <v>220</v>
      </c>
      <c r="E6787">
        <v>452</v>
      </c>
      <c r="F6787" t="s">
        <v>175</v>
      </c>
      <c r="G6787" t="s">
        <v>217</v>
      </c>
      <c r="H6787" t="s">
        <v>175</v>
      </c>
      <c r="I6787" t="s">
        <v>26</v>
      </c>
      <c r="J6787" t="s">
        <v>148</v>
      </c>
      <c r="K6787">
        <v>0.81</v>
      </c>
      <c r="L6787" s="13">
        <v>0.93466265955637196</v>
      </c>
      <c r="M6787">
        <v>0.81</v>
      </c>
      <c r="N6787" s="13">
        <v>6.5337340443628503E-2</v>
      </c>
      <c r="O6787">
        <v>0.81</v>
      </c>
      <c r="P6787">
        <v>25</v>
      </c>
      <c r="Q6787">
        <v>1</v>
      </c>
      <c r="R6787" s="13">
        <v>0.100331120947144</v>
      </c>
    </row>
    <row r="6788" spans="1:18">
      <c r="A6788">
        <v>2021</v>
      </c>
      <c r="B6788" t="s">
        <v>145</v>
      </c>
      <c r="C6788">
        <v>308</v>
      </c>
      <c r="D6788" t="s">
        <v>218</v>
      </c>
      <c r="E6788">
        <v>1471</v>
      </c>
      <c r="F6788" t="s">
        <v>175</v>
      </c>
      <c r="G6788" t="s">
        <v>28</v>
      </c>
      <c r="H6788" t="s">
        <v>175</v>
      </c>
      <c r="I6788" t="s">
        <v>26</v>
      </c>
      <c r="J6788" t="s">
        <v>148</v>
      </c>
      <c r="K6788">
        <v>1.69</v>
      </c>
      <c r="L6788" s="13">
        <v>0.55130428190895997</v>
      </c>
      <c r="M6788">
        <v>1.39</v>
      </c>
      <c r="N6788" s="13">
        <v>0.44869571809103997</v>
      </c>
      <c r="O6788">
        <v>1.59</v>
      </c>
      <c r="P6788">
        <v>75</v>
      </c>
      <c r="Q6788">
        <v>3</v>
      </c>
      <c r="R6788" s="13">
        <v>0.143373010950816</v>
      </c>
    </row>
    <row r="6789" spans="1:18">
      <c r="A6789">
        <v>2021</v>
      </c>
      <c r="B6789" t="s">
        <v>145</v>
      </c>
      <c r="C6789">
        <v>308</v>
      </c>
      <c r="D6789" t="s">
        <v>222</v>
      </c>
      <c r="E6789">
        <v>447</v>
      </c>
      <c r="F6789" t="s">
        <v>36</v>
      </c>
      <c r="G6789" t="s">
        <v>58</v>
      </c>
      <c r="H6789" t="s">
        <v>175</v>
      </c>
      <c r="I6789" t="s">
        <v>26</v>
      </c>
      <c r="J6789" t="s">
        <v>148</v>
      </c>
      <c r="K6789">
        <v>0.91</v>
      </c>
      <c r="L6789" s="13">
        <v>1</v>
      </c>
      <c r="N6789" s="13">
        <v>0</v>
      </c>
      <c r="R6789" s="13">
        <v>6.5929649290141196E-2</v>
      </c>
    </row>
    <row r="6790" spans="1:18">
      <c r="A6790">
        <v>2021</v>
      </c>
      <c r="B6790" t="s">
        <v>145</v>
      </c>
      <c r="C6790">
        <v>308</v>
      </c>
      <c r="D6790" t="s">
        <v>219</v>
      </c>
      <c r="E6790">
        <v>453</v>
      </c>
      <c r="F6790" t="s">
        <v>36</v>
      </c>
      <c r="G6790" t="s">
        <v>58</v>
      </c>
      <c r="H6790" t="s">
        <v>175</v>
      </c>
      <c r="I6790" t="s">
        <v>26</v>
      </c>
      <c r="J6790" t="s">
        <v>148</v>
      </c>
      <c r="K6790">
        <v>0.33</v>
      </c>
      <c r="L6790" s="13">
        <v>1</v>
      </c>
      <c r="N6790" s="13">
        <v>0</v>
      </c>
      <c r="R6790" s="13">
        <v>3.4508631859853501E-3</v>
      </c>
    </row>
    <row r="6791" spans="1:18">
      <c r="A6791">
        <v>2021</v>
      </c>
      <c r="B6791" t="s">
        <v>146</v>
      </c>
      <c r="C6791">
        <v>11227</v>
      </c>
      <c r="D6791" t="s">
        <v>218</v>
      </c>
      <c r="E6791">
        <v>1471</v>
      </c>
      <c r="F6791" t="s">
        <v>175</v>
      </c>
      <c r="G6791" t="s">
        <v>28</v>
      </c>
      <c r="H6791" t="s">
        <v>175</v>
      </c>
      <c r="I6791" t="s">
        <v>26</v>
      </c>
      <c r="J6791" t="s">
        <v>148</v>
      </c>
      <c r="L6791" s="13">
        <v>0</v>
      </c>
      <c r="N6791" s="13">
        <v>1</v>
      </c>
      <c r="R6791" s="13">
        <v>2.40911572059477E-4</v>
      </c>
    </row>
    <row r="6792" spans="1:18">
      <c r="A6792">
        <v>2021</v>
      </c>
      <c r="B6792" t="s">
        <v>146</v>
      </c>
      <c r="C6792">
        <v>11227</v>
      </c>
      <c r="D6792" t="s">
        <v>179</v>
      </c>
      <c r="E6792">
        <v>6749</v>
      </c>
      <c r="F6792" t="s">
        <v>175</v>
      </c>
      <c r="G6792" t="s">
        <v>180</v>
      </c>
      <c r="H6792" t="s">
        <v>175</v>
      </c>
      <c r="I6792" t="s">
        <v>26</v>
      </c>
      <c r="J6792" t="s">
        <v>148</v>
      </c>
      <c r="K6792">
        <v>1.1100000000000001</v>
      </c>
      <c r="L6792" s="13">
        <v>1</v>
      </c>
      <c r="N6792" s="13">
        <v>0</v>
      </c>
      <c r="R6792" s="13">
        <v>0.111638624559236</v>
      </c>
    </row>
    <row r="6793" spans="1:18">
      <c r="A6793">
        <v>2021</v>
      </c>
      <c r="B6793" t="s">
        <v>146</v>
      </c>
      <c r="C6793">
        <v>11227</v>
      </c>
      <c r="D6793" t="s">
        <v>220</v>
      </c>
      <c r="E6793">
        <v>452</v>
      </c>
      <c r="F6793" t="s">
        <v>175</v>
      </c>
      <c r="G6793" t="s">
        <v>217</v>
      </c>
      <c r="H6793" t="s">
        <v>175</v>
      </c>
      <c r="I6793" t="s">
        <v>26</v>
      </c>
      <c r="J6793" t="s">
        <v>148</v>
      </c>
      <c r="K6793">
        <v>0.96</v>
      </c>
      <c r="L6793" s="13">
        <v>0.87099708443020496</v>
      </c>
      <c r="M6793">
        <v>1.02</v>
      </c>
      <c r="N6793" s="13">
        <v>0.12900291556979501</v>
      </c>
      <c r="O6793">
        <v>0.96</v>
      </c>
      <c r="P6793">
        <v>0</v>
      </c>
      <c r="Q6793">
        <v>1</v>
      </c>
      <c r="R6793" s="13">
        <v>0.33662263418990301</v>
      </c>
    </row>
    <row r="6794" spans="1:18">
      <c r="A6794">
        <v>2021</v>
      </c>
      <c r="B6794" t="s">
        <v>146</v>
      </c>
      <c r="C6794">
        <v>11227</v>
      </c>
      <c r="D6794" t="s">
        <v>216</v>
      </c>
      <c r="E6794">
        <v>451</v>
      </c>
      <c r="F6794" t="s">
        <v>175</v>
      </c>
      <c r="G6794" t="s">
        <v>217</v>
      </c>
      <c r="H6794" t="s">
        <v>175</v>
      </c>
      <c r="I6794" t="s">
        <v>26</v>
      </c>
      <c r="J6794" t="s">
        <v>148</v>
      </c>
      <c r="K6794">
        <v>0.95</v>
      </c>
      <c r="L6794" s="13">
        <v>1</v>
      </c>
      <c r="N6794" s="13">
        <v>0</v>
      </c>
      <c r="R6794" s="13">
        <v>0.27450546907621398</v>
      </c>
    </row>
    <row r="6795" spans="1:18">
      <c r="A6795">
        <v>2021</v>
      </c>
      <c r="B6795" t="s">
        <v>146</v>
      </c>
      <c r="C6795">
        <v>11227</v>
      </c>
      <c r="D6795" t="s">
        <v>222</v>
      </c>
      <c r="E6795">
        <v>447</v>
      </c>
      <c r="F6795" t="s">
        <v>36</v>
      </c>
      <c r="G6795" t="s">
        <v>58</v>
      </c>
      <c r="H6795" t="s">
        <v>175</v>
      </c>
      <c r="I6795" t="s">
        <v>26</v>
      </c>
      <c r="J6795" t="s">
        <v>148</v>
      </c>
      <c r="K6795">
        <v>0.82</v>
      </c>
      <c r="L6795" s="13">
        <v>1</v>
      </c>
      <c r="N6795" s="13">
        <v>0</v>
      </c>
      <c r="R6795" s="13">
        <v>0.121579497199523</v>
      </c>
    </row>
    <row r="6796" spans="1:18">
      <c r="A6796">
        <v>2021</v>
      </c>
      <c r="B6796" t="s">
        <v>146</v>
      </c>
      <c r="C6796">
        <v>11227</v>
      </c>
      <c r="D6796" t="s">
        <v>177</v>
      </c>
      <c r="E6796">
        <v>4062</v>
      </c>
      <c r="F6796" t="s">
        <v>175</v>
      </c>
      <c r="G6796" t="s">
        <v>176</v>
      </c>
      <c r="H6796" t="s">
        <v>175</v>
      </c>
      <c r="I6796" t="s">
        <v>26</v>
      </c>
      <c r="J6796" t="s">
        <v>148</v>
      </c>
      <c r="L6796" s="13">
        <v>1</v>
      </c>
      <c r="N6796" s="13">
        <v>0</v>
      </c>
      <c r="R6796" s="13">
        <v>3.0243561772172506E-3</v>
      </c>
    </row>
    <row r="6797" spans="1:18">
      <c r="A6797">
        <v>2021</v>
      </c>
      <c r="B6797" t="s">
        <v>146</v>
      </c>
      <c r="C6797">
        <v>11227</v>
      </c>
      <c r="D6797" t="s">
        <v>174</v>
      </c>
      <c r="E6797">
        <v>449</v>
      </c>
      <c r="F6797" t="s">
        <v>175</v>
      </c>
      <c r="G6797" t="s">
        <v>176</v>
      </c>
      <c r="H6797" t="s">
        <v>175</v>
      </c>
      <c r="I6797" t="s">
        <v>26</v>
      </c>
      <c r="J6797" t="s">
        <v>148</v>
      </c>
      <c r="K6797">
        <v>1.26</v>
      </c>
      <c r="L6797" s="13">
        <v>0.78865473078452197</v>
      </c>
      <c r="M6797">
        <v>0.98</v>
      </c>
      <c r="N6797" s="13">
        <v>0.211345269215478</v>
      </c>
      <c r="O6797">
        <v>1.24</v>
      </c>
      <c r="P6797">
        <v>100</v>
      </c>
      <c r="Q6797">
        <v>4</v>
      </c>
      <c r="R6797" s="13">
        <v>0.12846861498970799</v>
      </c>
    </row>
    <row r="6798" spans="1:18">
      <c r="A6798">
        <v>2021</v>
      </c>
      <c r="B6798" t="s">
        <v>146</v>
      </c>
      <c r="C6798">
        <v>11227</v>
      </c>
      <c r="D6798" t="s">
        <v>215</v>
      </c>
      <c r="E6798">
        <v>450</v>
      </c>
      <c r="F6798" t="s">
        <v>175</v>
      </c>
      <c r="G6798" t="s">
        <v>28</v>
      </c>
      <c r="H6798" t="s">
        <v>175</v>
      </c>
      <c r="I6798" t="s">
        <v>26</v>
      </c>
      <c r="J6798" t="s">
        <v>148</v>
      </c>
      <c r="L6798" s="13">
        <v>0</v>
      </c>
      <c r="N6798" s="13">
        <v>1</v>
      </c>
      <c r="R6798" s="13">
        <v>3.6621962184606898E-4</v>
      </c>
    </row>
    <row r="6799" spans="1:18">
      <c r="A6799">
        <v>2021</v>
      </c>
      <c r="B6799" t="s">
        <v>146</v>
      </c>
      <c r="C6799">
        <v>11227</v>
      </c>
      <c r="D6799" t="s">
        <v>219</v>
      </c>
      <c r="E6799">
        <v>453</v>
      </c>
      <c r="F6799" t="s">
        <v>36</v>
      </c>
      <c r="G6799" t="s">
        <v>58</v>
      </c>
      <c r="H6799" t="s">
        <v>175</v>
      </c>
      <c r="I6799" t="s">
        <v>26</v>
      </c>
      <c r="J6799" t="s">
        <v>148</v>
      </c>
      <c r="K6799">
        <v>0.9</v>
      </c>
      <c r="L6799" s="13">
        <v>1</v>
      </c>
      <c r="N6799" s="13">
        <v>0</v>
      </c>
      <c r="R6799" s="13">
        <v>2.3553672614294599E-2</v>
      </c>
    </row>
    <row r="6800" spans="1:18">
      <c r="A6800">
        <v>2021</v>
      </c>
      <c r="B6800" t="s">
        <v>131</v>
      </c>
      <c r="C6800">
        <v>291</v>
      </c>
      <c r="D6800" t="s">
        <v>222</v>
      </c>
      <c r="E6800">
        <v>447</v>
      </c>
      <c r="F6800" t="s">
        <v>36</v>
      </c>
      <c r="G6800" t="s">
        <v>58</v>
      </c>
      <c r="H6800" t="s">
        <v>175</v>
      </c>
      <c r="I6800" t="s">
        <v>26</v>
      </c>
      <c r="J6800" t="s">
        <v>149</v>
      </c>
      <c r="K6800">
        <v>0.82</v>
      </c>
      <c r="L6800" s="13">
        <v>1</v>
      </c>
      <c r="N6800" s="13">
        <v>0</v>
      </c>
      <c r="R6800" s="13">
        <v>5.1804631097544601E-2</v>
      </c>
    </row>
    <row r="6801" spans="1:18">
      <c r="A6801">
        <v>2021</v>
      </c>
      <c r="B6801" t="s">
        <v>131</v>
      </c>
      <c r="C6801">
        <v>291</v>
      </c>
      <c r="D6801" t="s">
        <v>216</v>
      </c>
      <c r="E6801">
        <v>451</v>
      </c>
      <c r="F6801" t="s">
        <v>175</v>
      </c>
      <c r="G6801" t="s">
        <v>217</v>
      </c>
      <c r="H6801" t="s">
        <v>175</v>
      </c>
      <c r="I6801" t="s">
        <v>26</v>
      </c>
      <c r="J6801" t="s">
        <v>149</v>
      </c>
      <c r="K6801">
        <v>0.82</v>
      </c>
      <c r="L6801" s="13">
        <v>1</v>
      </c>
      <c r="N6801" s="13">
        <v>0</v>
      </c>
      <c r="R6801" s="13">
        <v>9.6701978048749998E-2</v>
      </c>
    </row>
    <row r="6802" spans="1:18">
      <c r="A6802">
        <v>2021</v>
      </c>
      <c r="B6802" t="s">
        <v>131</v>
      </c>
      <c r="C6802">
        <v>291</v>
      </c>
      <c r="D6802" t="s">
        <v>215</v>
      </c>
      <c r="E6802">
        <v>450</v>
      </c>
      <c r="F6802" t="s">
        <v>175</v>
      </c>
      <c r="G6802" t="s">
        <v>28</v>
      </c>
      <c r="H6802" t="s">
        <v>175</v>
      </c>
      <c r="I6802" t="s">
        <v>26</v>
      </c>
      <c r="J6802" t="s">
        <v>149</v>
      </c>
      <c r="K6802">
        <v>1.35</v>
      </c>
      <c r="L6802" s="13">
        <v>0.808863356504812</v>
      </c>
      <c r="M6802">
        <v>1</v>
      </c>
      <c r="N6802" s="13">
        <v>0.191136643495188</v>
      </c>
      <c r="O6802">
        <v>1.31</v>
      </c>
      <c r="P6802">
        <v>100</v>
      </c>
      <c r="Q6802">
        <v>4</v>
      </c>
      <c r="R6802" s="13">
        <v>0.55613797575053803</v>
      </c>
    </row>
    <row r="6803" spans="1:18">
      <c r="A6803">
        <v>2021</v>
      </c>
      <c r="B6803" t="s">
        <v>131</v>
      </c>
      <c r="C6803">
        <v>291</v>
      </c>
      <c r="D6803" t="s">
        <v>166</v>
      </c>
      <c r="E6803">
        <v>410</v>
      </c>
      <c r="F6803" t="s">
        <v>161</v>
      </c>
      <c r="G6803" t="s">
        <v>167</v>
      </c>
      <c r="H6803" t="s">
        <v>175</v>
      </c>
      <c r="I6803" t="s">
        <v>26</v>
      </c>
      <c r="J6803" t="s">
        <v>149</v>
      </c>
      <c r="K6803">
        <v>0.91</v>
      </c>
      <c r="L6803" s="13">
        <v>1</v>
      </c>
      <c r="N6803" s="13">
        <v>0</v>
      </c>
      <c r="R6803" s="13">
        <v>0.114580625150461</v>
      </c>
    </row>
    <row r="6804" spans="1:18">
      <c r="A6804">
        <v>2021</v>
      </c>
      <c r="B6804" t="s">
        <v>131</v>
      </c>
      <c r="C6804">
        <v>291</v>
      </c>
      <c r="D6804" t="s">
        <v>174</v>
      </c>
      <c r="E6804">
        <v>449</v>
      </c>
      <c r="F6804" t="s">
        <v>175</v>
      </c>
      <c r="G6804" t="s">
        <v>176</v>
      </c>
      <c r="H6804" t="s">
        <v>175</v>
      </c>
      <c r="I6804" t="s">
        <v>26</v>
      </c>
      <c r="J6804" t="s">
        <v>149</v>
      </c>
      <c r="L6804" s="13">
        <v>0</v>
      </c>
      <c r="N6804" s="13">
        <v>1</v>
      </c>
      <c r="R6804" s="13">
        <v>5.4408611227553896E-4</v>
      </c>
    </row>
    <row r="6805" spans="1:18">
      <c r="A6805">
        <v>2021</v>
      </c>
      <c r="B6805" t="s">
        <v>131</v>
      </c>
      <c r="C6805">
        <v>291</v>
      </c>
      <c r="D6805" t="s">
        <v>220</v>
      </c>
      <c r="E6805">
        <v>452</v>
      </c>
      <c r="F6805" t="s">
        <v>175</v>
      </c>
      <c r="G6805" t="s">
        <v>217</v>
      </c>
      <c r="H6805" t="s">
        <v>175</v>
      </c>
      <c r="I6805" t="s">
        <v>26</v>
      </c>
      <c r="J6805" t="s">
        <v>149</v>
      </c>
      <c r="K6805">
        <v>0.82</v>
      </c>
      <c r="L6805" s="13">
        <v>0.90343427303871293</v>
      </c>
      <c r="N6805" s="13">
        <v>9.6565726961287193E-2</v>
      </c>
      <c r="R6805" s="13">
        <v>6.8810271175521007E-2</v>
      </c>
    </row>
    <row r="6806" spans="1:18">
      <c r="A6806">
        <v>2021</v>
      </c>
      <c r="B6806" t="s">
        <v>131</v>
      </c>
      <c r="C6806">
        <v>291</v>
      </c>
      <c r="D6806" t="s">
        <v>168</v>
      </c>
      <c r="E6806">
        <v>405</v>
      </c>
      <c r="F6806" t="s">
        <v>161</v>
      </c>
      <c r="G6806" t="s">
        <v>28</v>
      </c>
      <c r="H6806" t="s">
        <v>175</v>
      </c>
      <c r="I6806" t="s">
        <v>26</v>
      </c>
      <c r="J6806" t="s">
        <v>149</v>
      </c>
      <c r="L6806" s="13">
        <v>0</v>
      </c>
      <c r="N6806" s="13">
        <v>1</v>
      </c>
      <c r="R6806" s="13">
        <v>3.23778944359654E-4</v>
      </c>
    </row>
    <row r="6807" spans="1:18">
      <c r="A6807">
        <v>2021</v>
      </c>
      <c r="B6807" t="s">
        <v>131</v>
      </c>
      <c r="C6807">
        <v>291</v>
      </c>
      <c r="D6807" t="s">
        <v>218</v>
      </c>
      <c r="E6807">
        <v>1471</v>
      </c>
      <c r="F6807" t="s">
        <v>175</v>
      </c>
      <c r="G6807" t="s">
        <v>28</v>
      </c>
      <c r="H6807" t="s">
        <v>175</v>
      </c>
      <c r="I6807" t="s">
        <v>26</v>
      </c>
      <c r="J6807" t="s">
        <v>149</v>
      </c>
      <c r="K6807">
        <v>1.28</v>
      </c>
      <c r="L6807" s="13">
        <v>0.82300880356072803</v>
      </c>
      <c r="M6807">
        <v>1</v>
      </c>
      <c r="N6807" s="13">
        <v>0.176991196439272</v>
      </c>
      <c r="O6807">
        <v>1.25</v>
      </c>
      <c r="P6807">
        <v>0</v>
      </c>
      <c r="Q6807">
        <v>1</v>
      </c>
      <c r="R6807" s="13">
        <v>0.11109665372055</v>
      </c>
    </row>
    <row r="6808" spans="1:18">
      <c r="A6808">
        <v>2021</v>
      </c>
      <c r="B6808" t="s">
        <v>144</v>
      </c>
      <c r="C6808">
        <v>300</v>
      </c>
      <c r="D6808" t="s">
        <v>215</v>
      </c>
      <c r="E6808">
        <v>450</v>
      </c>
      <c r="F6808" t="s">
        <v>175</v>
      </c>
      <c r="G6808" t="s">
        <v>28</v>
      </c>
      <c r="H6808" t="s">
        <v>175</v>
      </c>
      <c r="I6808" t="s">
        <v>26</v>
      </c>
      <c r="J6808" t="s">
        <v>149</v>
      </c>
      <c r="L6808" s="13">
        <v>0</v>
      </c>
      <c r="M6808">
        <v>0.81</v>
      </c>
      <c r="N6808" s="13">
        <v>1</v>
      </c>
      <c r="R6808" s="13">
        <v>0.40960423972552507</v>
      </c>
    </row>
    <row r="6809" spans="1:18">
      <c r="A6809">
        <v>2021</v>
      </c>
      <c r="B6809" t="s">
        <v>144</v>
      </c>
      <c r="C6809">
        <v>300</v>
      </c>
      <c r="D6809" t="s">
        <v>218</v>
      </c>
      <c r="E6809">
        <v>1471</v>
      </c>
      <c r="F6809" t="s">
        <v>175</v>
      </c>
      <c r="G6809" t="s">
        <v>28</v>
      </c>
      <c r="H6809" t="s">
        <v>175</v>
      </c>
      <c r="I6809" t="s">
        <v>26</v>
      </c>
      <c r="J6809" t="s">
        <v>149</v>
      </c>
      <c r="L6809" s="13">
        <v>0</v>
      </c>
      <c r="M6809">
        <v>1.19</v>
      </c>
      <c r="N6809" s="13">
        <v>1</v>
      </c>
      <c r="R6809" s="13">
        <v>0.59039576027447505</v>
      </c>
    </row>
    <row r="6810" spans="1:18">
      <c r="A6810">
        <v>2021</v>
      </c>
      <c r="B6810" t="s">
        <v>147</v>
      </c>
      <c r="C6810">
        <v>310</v>
      </c>
      <c r="D6810" t="s">
        <v>215</v>
      </c>
      <c r="E6810">
        <v>450</v>
      </c>
      <c r="F6810" t="s">
        <v>175</v>
      </c>
      <c r="G6810" t="s">
        <v>28</v>
      </c>
      <c r="H6810" t="s">
        <v>175</v>
      </c>
      <c r="I6810" t="s">
        <v>26</v>
      </c>
      <c r="J6810" t="s">
        <v>149</v>
      </c>
      <c r="K6810">
        <v>1.61</v>
      </c>
      <c r="L6810" s="13">
        <v>0.21325303022724101</v>
      </c>
      <c r="M6810">
        <v>1.35</v>
      </c>
      <c r="N6810" s="13">
        <v>0.78674696977275904</v>
      </c>
      <c r="O6810">
        <v>1.49</v>
      </c>
      <c r="P6810">
        <v>100</v>
      </c>
      <c r="Q6810">
        <v>4</v>
      </c>
      <c r="R6810" s="13">
        <v>0.45966914664273306</v>
      </c>
    </row>
    <row r="6811" spans="1:18">
      <c r="A6811">
        <v>2021</v>
      </c>
      <c r="B6811" t="s">
        <v>147</v>
      </c>
      <c r="C6811">
        <v>310</v>
      </c>
      <c r="D6811" t="s">
        <v>174</v>
      </c>
      <c r="E6811">
        <v>449</v>
      </c>
      <c r="F6811" t="s">
        <v>175</v>
      </c>
      <c r="G6811" t="s">
        <v>176</v>
      </c>
      <c r="H6811" t="s">
        <v>175</v>
      </c>
      <c r="I6811" t="s">
        <v>26</v>
      </c>
      <c r="J6811" t="s">
        <v>149</v>
      </c>
      <c r="K6811">
        <v>1.1200000000000001</v>
      </c>
      <c r="L6811" s="13">
        <v>0.73736743099521396</v>
      </c>
      <c r="M6811">
        <v>0.99</v>
      </c>
      <c r="N6811" s="13">
        <v>0.26263256900478599</v>
      </c>
      <c r="O6811">
        <v>1.06</v>
      </c>
      <c r="P6811">
        <v>50</v>
      </c>
      <c r="Q6811">
        <v>2</v>
      </c>
      <c r="R6811" s="13">
        <v>3.7175896381259503E-2</v>
      </c>
    </row>
    <row r="6812" spans="1:18">
      <c r="A6812">
        <v>2021</v>
      </c>
      <c r="B6812" t="s">
        <v>147</v>
      </c>
      <c r="C6812">
        <v>310</v>
      </c>
      <c r="D6812" t="s">
        <v>177</v>
      </c>
      <c r="E6812">
        <v>4062</v>
      </c>
      <c r="F6812" t="s">
        <v>175</v>
      </c>
      <c r="G6812" t="s">
        <v>176</v>
      </c>
      <c r="H6812" t="s">
        <v>175</v>
      </c>
      <c r="I6812" t="s">
        <v>26</v>
      </c>
      <c r="J6812" t="s">
        <v>149</v>
      </c>
      <c r="K6812">
        <v>0.75</v>
      </c>
      <c r="L6812" s="13">
        <v>0.57663252466451098</v>
      </c>
      <c r="M6812">
        <v>0.61</v>
      </c>
      <c r="N6812" s="13">
        <v>0.42336747533548902</v>
      </c>
      <c r="O6812">
        <v>0.68</v>
      </c>
      <c r="P6812">
        <v>0</v>
      </c>
      <c r="Q6812">
        <v>1</v>
      </c>
      <c r="R6812" s="13">
        <v>2.7993568708776399E-2</v>
      </c>
    </row>
    <row r="6813" spans="1:18">
      <c r="A6813">
        <v>2021</v>
      </c>
      <c r="B6813" t="s">
        <v>147</v>
      </c>
      <c r="C6813">
        <v>310</v>
      </c>
      <c r="D6813" t="s">
        <v>219</v>
      </c>
      <c r="E6813">
        <v>453</v>
      </c>
      <c r="F6813" t="s">
        <v>36</v>
      </c>
      <c r="G6813" t="s">
        <v>58</v>
      </c>
      <c r="H6813" t="s">
        <v>175</v>
      </c>
      <c r="I6813" t="s">
        <v>26</v>
      </c>
      <c r="J6813" t="s">
        <v>149</v>
      </c>
      <c r="K6813">
        <v>0.78</v>
      </c>
      <c r="L6813" s="13">
        <v>1</v>
      </c>
      <c r="N6813" s="13">
        <v>0</v>
      </c>
      <c r="R6813" s="13">
        <v>8.7287479956131911E-2</v>
      </c>
    </row>
    <row r="6814" spans="1:18">
      <c r="A6814">
        <v>2021</v>
      </c>
      <c r="B6814" t="s">
        <v>147</v>
      </c>
      <c r="C6814">
        <v>310</v>
      </c>
      <c r="D6814" t="s">
        <v>216</v>
      </c>
      <c r="E6814">
        <v>451</v>
      </c>
      <c r="F6814" t="s">
        <v>175</v>
      </c>
      <c r="G6814" t="s">
        <v>217</v>
      </c>
      <c r="H6814" t="s">
        <v>175</v>
      </c>
      <c r="I6814" t="s">
        <v>26</v>
      </c>
      <c r="J6814" t="s">
        <v>149</v>
      </c>
      <c r="K6814">
        <v>0.63</v>
      </c>
      <c r="L6814" s="13">
        <v>1</v>
      </c>
      <c r="N6814" s="13">
        <v>0</v>
      </c>
      <c r="R6814" s="13">
        <v>8.7299652613527803E-2</v>
      </c>
    </row>
    <row r="6815" spans="1:18">
      <c r="A6815">
        <v>2021</v>
      </c>
      <c r="B6815" t="s">
        <v>147</v>
      </c>
      <c r="C6815">
        <v>310</v>
      </c>
      <c r="D6815" t="s">
        <v>218</v>
      </c>
      <c r="E6815">
        <v>1471</v>
      </c>
      <c r="F6815" t="s">
        <v>175</v>
      </c>
      <c r="G6815" t="s">
        <v>28</v>
      </c>
      <c r="H6815" t="s">
        <v>175</v>
      </c>
      <c r="I6815" t="s">
        <v>26</v>
      </c>
      <c r="J6815" t="s">
        <v>149</v>
      </c>
      <c r="K6815">
        <v>1.33</v>
      </c>
      <c r="L6815" s="13">
        <v>0.28905189049044</v>
      </c>
      <c r="M6815">
        <v>1.25</v>
      </c>
      <c r="N6815" s="13">
        <v>0.71094810950956</v>
      </c>
      <c r="O6815">
        <v>1.29</v>
      </c>
      <c r="P6815">
        <v>75</v>
      </c>
      <c r="Q6815">
        <v>3</v>
      </c>
      <c r="R6815" s="13">
        <v>0.138330983657625</v>
      </c>
    </row>
    <row r="6816" spans="1:18">
      <c r="A6816">
        <v>2021</v>
      </c>
      <c r="B6816" t="s">
        <v>147</v>
      </c>
      <c r="C6816">
        <v>310</v>
      </c>
      <c r="D6816" t="s">
        <v>178</v>
      </c>
      <c r="E6816">
        <v>431</v>
      </c>
      <c r="F6816" t="s">
        <v>172</v>
      </c>
      <c r="G6816" t="s">
        <v>173</v>
      </c>
      <c r="H6816" t="s">
        <v>175</v>
      </c>
      <c r="I6816" t="s">
        <v>26</v>
      </c>
      <c r="J6816" t="s">
        <v>149</v>
      </c>
      <c r="L6816" s="13">
        <v>0</v>
      </c>
      <c r="N6816" s="13">
        <v>1</v>
      </c>
      <c r="R6816" s="13">
        <v>5.2665002223362296E-4</v>
      </c>
    </row>
    <row r="6817" spans="1:18">
      <c r="A6817">
        <v>2021</v>
      </c>
      <c r="B6817" t="s">
        <v>147</v>
      </c>
      <c r="C6817">
        <v>310</v>
      </c>
      <c r="D6817" t="s">
        <v>222</v>
      </c>
      <c r="E6817">
        <v>447</v>
      </c>
      <c r="F6817" t="s">
        <v>36</v>
      </c>
      <c r="G6817" t="s">
        <v>58</v>
      </c>
      <c r="H6817" t="s">
        <v>175</v>
      </c>
      <c r="I6817" t="s">
        <v>26</v>
      </c>
      <c r="J6817" t="s">
        <v>149</v>
      </c>
      <c r="K6817">
        <v>0.59</v>
      </c>
      <c r="L6817" s="13">
        <v>1</v>
      </c>
      <c r="N6817" s="13">
        <v>0</v>
      </c>
      <c r="R6817" s="13">
        <v>1.8187802510382999E-2</v>
      </c>
    </row>
    <row r="6818" spans="1:18">
      <c r="A6818">
        <v>2021</v>
      </c>
      <c r="B6818" t="s">
        <v>147</v>
      </c>
      <c r="C6818">
        <v>310</v>
      </c>
      <c r="D6818" t="s">
        <v>220</v>
      </c>
      <c r="E6818">
        <v>452</v>
      </c>
      <c r="F6818" t="s">
        <v>175</v>
      </c>
      <c r="G6818" t="s">
        <v>217</v>
      </c>
      <c r="H6818" t="s">
        <v>175</v>
      </c>
      <c r="I6818" t="s">
        <v>26</v>
      </c>
      <c r="J6818" t="s">
        <v>149</v>
      </c>
      <c r="K6818">
        <v>1.18</v>
      </c>
      <c r="L6818" s="13">
        <v>0.90898205246617503</v>
      </c>
      <c r="M6818">
        <v>0.8</v>
      </c>
      <c r="N6818" s="13">
        <v>9.10179475338255E-2</v>
      </c>
      <c r="O6818">
        <v>1</v>
      </c>
      <c r="P6818">
        <v>25</v>
      </c>
      <c r="Q6818">
        <v>1</v>
      </c>
      <c r="R6818" s="13">
        <v>0.14352881950732899</v>
      </c>
    </row>
    <row r="6819" spans="1:18">
      <c r="A6819">
        <v>2021</v>
      </c>
      <c r="B6819" t="s">
        <v>126</v>
      </c>
      <c r="C6819">
        <v>290</v>
      </c>
      <c r="D6819" t="s">
        <v>215</v>
      </c>
      <c r="E6819">
        <v>450</v>
      </c>
      <c r="F6819" t="s">
        <v>175</v>
      </c>
      <c r="G6819" t="s">
        <v>28</v>
      </c>
      <c r="H6819" t="s">
        <v>175</v>
      </c>
      <c r="I6819" t="s">
        <v>26</v>
      </c>
      <c r="J6819" t="s">
        <v>151</v>
      </c>
      <c r="K6819">
        <v>1.1599999999999999</v>
      </c>
      <c r="L6819" s="13">
        <v>0.49178677108136598</v>
      </c>
      <c r="M6819">
        <v>1.7</v>
      </c>
      <c r="N6819" s="13">
        <v>0.50821322891863396</v>
      </c>
      <c r="O6819">
        <v>1.42</v>
      </c>
      <c r="P6819">
        <v>100</v>
      </c>
      <c r="Q6819">
        <v>4</v>
      </c>
      <c r="R6819" s="13">
        <v>0.831077260059637</v>
      </c>
    </row>
    <row r="6820" spans="1:18">
      <c r="A6820">
        <v>2021</v>
      </c>
      <c r="B6820" t="s">
        <v>126</v>
      </c>
      <c r="C6820">
        <v>290</v>
      </c>
      <c r="D6820" t="s">
        <v>174</v>
      </c>
      <c r="E6820">
        <v>449</v>
      </c>
      <c r="F6820" t="s">
        <v>175</v>
      </c>
      <c r="G6820" t="s">
        <v>176</v>
      </c>
      <c r="H6820" t="s">
        <v>175</v>
      </c>
      <c r="I6820" t="s">
        <v>26</v>
      </c>
      <c r="J6820" t="s">
        <v>151</v>
      </c>
      <c r="K6820">
        <v>1.24</v>
      </c>
      <c r="L6820" s="13">
        <v>0.79218735592147205</v>
      </c>
      <c r="M6820">
        <v>0.47</v>
      </c>
      <c r="N6820" s="13">
        <v>0.20781264407852801</v>
      </c>
      <c r="O6820">
        <v>0.87</v>
      </c>
      <c r="P6820">
        <v>33</v>
      </c>
      <c r="Q6820">
        <v>2</v>
      </c>
      <c r="R6820" s="13">
        <v>1.36121620660103E-2</v>
      </c>
    </row>
    <row r="6821" spans="1:18">
      <c r="A6821">
        <v>2021</v>
      </c>
      <c r="B6821" t="s">
        <v>126</v>
      </c>
      <c r="C6821">
        <v>290</v>
      </c>
      <c r="D6821" t="s">
        <v>177</v>
      </c>
      <c r="E6821">
        <v>4062</v>
      </c>
      <c r="F6821" t="s">
        <v>175</v>
      </c>
      <c r="G6821" t="s">
        <v>176</v>
      </c>
      <c r="H6821" t="s">
        <v>175</v>
      </c>
      <c r="I6821" t="s">
        <v>26</v>
      </c>
      <c r="J6821" t="s">
        <v>151</v>
      </c>
      <c r="K6821">
        <v>1.0900000000000001</v>
      </c>
      <c r="L6821" s="13">
        <v>0.98506383372091</v>
      </c>
      <c r="N6821" s="13">
        <v>1.49361662790903E-2</v>
      </c>
      <c r="R6821" s="13">
        <v>1.9883699884448301E-2</v>
      </c>
    </row>
    <row r="6822" spans="1:18">
      <c r="A6822">
        <v>2021</v>
      </c>
      <c r="B6822" t="s">
        <v>126</v>
      </c>
      <c r="C6822">
        <v>290</v>
      </c>
      <c r="D6822" t="s">
        <v>216</v>
      </c>
      <c r="E6822">
        <v>451</v>
      </c>
      <c r="F6822" t="s">
        <v>175</v>
      </c>
      <c r="G6822" t="s">
        <v>217</v>
      </c>
      <c r="H6822" t="s">
        <v>175</v>
      </c>
      <c r="I6822" t="s">
        <v>26</v>
      </c>
      <c r="J6822" t="s">
        <v>151</v>
      </c>
      <c r="K6822">
        <v>0.96</v>
      </c>
      <c r="L6822" s="13">
        <v>0.96168895792666187</v>
      </c>
      <c r="M6822">
        <v>0.63</v>
      </c>
      <c r="N6822" s="13">
        <v>3.83110420733382E-2</v>
      </c>
      <c r="O6822">
        <v>0.8</v>
      </c>
      <c r="P6822">
        <v>0</v>
      </c>
      <c r="Q6822">
        <v>1</v>
      </c>
      <c r="R6822" s="13">
        <v>4.41429085071081E-2</v>
      </c>
    </row>
    <row r="6823" spans="1:18">
      <c r="A6823">
        <v>2021</v>
      </c>
      <c r="B6823" t="s">
        <v>126</v>
      </c>
      <c r="C6823">
        <v>290</v>
      </c>
      <c r="D6823" t="s">
        <v>219</v>
      </c>
      <c r="E6823">
        <v>453</v>
      </c>
      <c r="F6823" t="s">
        <v>36</v>
      </c>
      <c r="G6823" t="s">
        <v>58</v>
      </c>
      <c r="H6823" t="s">
        <v>175</v>
      </c>
      <c r="I6823" t="s">
        <v>26</v>
      </c>
      <c r="J6823" t="s">
        <v>151</v>
      </c>
      <c r="K6823">
        <v>0.92</v>
      </c>
      <c r="L6823" s="13">
        <v>1</v>
      </c>
      <c r="N6823" s="13">
        <v>0</v>
      </c>
      <c r="R6823" s="13">
        <v>3.3232871739412001E-2</v>
      </c>
    </row>
    <row r="6824" spans="1:18">
      <c r="A6824">
        <v>2021</v>
      </c>
      <c r="B6824" t="s">
        <v>126</v>
      </c>
      <c r="C6824">
        <v>290</v>
      </c>
      <c r="D6824" t="s">
        <v>218</v>
      </c>
      <c r="E6824">
        <v>1471</v>
      </c>
      <c r="F6824" t="s">
        <v>175</v>
      </c>
      <c r="G6824" t="s">
        <v>28</v>
      </c>
      <c r="H6824" t="s">
        <v>175</v>
      </c>
      <c r="I6824" t="s">
        <v>26</v>
      </c>
      <c r="J6824" t="s">
        <v>151</v>
      </c>
      <c r="K6824">
        <v>0.64</v>
      </c>
      <c r="L6824" s="13">
        <v>0.17361306643912</v>
      </c>
      <c r="M6824">
        <v>1.2</v>
      </c>
      <c r="N6824" s="13">
        <v>0.82638693356088</v>
      </c>
      <c r="O6824">
        <v>0.91</v>
      </c>
      <c r="P6824">
        <v>67</v>
      </c>
      <c r="Q6824">
        <v>3</v>
      </c>
      <c r="R6824" s="13">
        <v>5.80510977433841E-2</v>
      </c>
    </row>
    <row r="6825" spans="1:18">
      <c r="A6825">
        <v>2021</v>
      </c>
      <c r="B6825" t="s">
        <v>130</v>
      </c>
      <c r="C6825">
        <v>3735</v>
      </c>
      <c r="D6825" t="s">
        <v>177</v>
      </c>
      <c r="E6825">
        <v>4062</v>
      </c>
      <c r="F6825" t="s">
        <v>175</v>
      </c>
      <c r="G6825" t="s">
        <v>176</v>
      </c>
      <c r="H6825" t="s">
        <v>175</v>
      </c>
      <c r="I6825" t="s">
        <v>26</v>
      </c>
      <c r="J6825" t="s">
        <v>151</v>
      </c>
      <c r="L6825" s="13">
        <v>0</v>
      </c>
      <c r="N6825" s="13">
        <v>1</v>
      </c>
      <c r="R6825" s="13">
        <v>8.8020688376636404E-4</v>
      </c>
    </row>
    <row r="6826" spans="1:18">
      <c r="A6826">
        <v>2021</v>
      </c>
      <c r="B6826" t="s">
        <v>130</v>
      </c>
      <c r="C6826">
        <v>3735</v>
      </c>
      <c r="D6826" t="s">
        <v>215</v>
      </c>
      <c r="E6826">
        <v>450</v>
      </c>
      <c r="F6826" t="s">
        <v>175</v>
      </c>
      <c r="G6826" t="s">
        <v>28</v>
      </c>
      <c r="H6826" t="s">
        <v>175</v>
      </c>
      <c r="I6826" t="s">
        <v>26</v>
      </c>
      <c r="J6826" t="s">
        <v>151</v>
      </c>
      <c r="L6826" s="13">
        <v>0</v>
      </c>
      <c r="M6826">
        <v>0.5</v>
      </c>
      <c r="N6826" s="13">
        <v>1</v>
      </c>
      <c r="R6826" s="13">
        <v>0.86276270783812004</v>
      </c>
    </row>
    <row r="6827" spans="1:18">
      <c r="A6827">
        <v>2021</v>
      </c>
      <c r="B6827" t="s">
        <v>130</v>
      </c>
      <c r="C6827">
        <v>3735</v>
      </c>
      <c r="D6827" t="s">
        <v>218</v>
      </c>
      <c r="E6827">
        <v>1471</v>
      </c>
      <c r="F6827" t="s">
        <v>175</v>
      </c>
      <c r="G6827" t="s">
        <v>28</v>
      </c>
      <c r="H6827" t="s">
        <v>175</v>
      </c>
      <c r="I6827" t="s">
        <v>26</v>
      </c>
      <c r="J6827" t="s">
        <v>151</v>
      </c>
      <c r="L6827" s="13">
        <v>0</v>
      </c>
      <c r="M6827">
        <v>0.53</v>
      </c>
      <c r="N6827" s="13">
        <v>1</v>
      </c>
      <c r="R6827" s="13">
        <v>7.1097499891641006E-2</v>
      </c>
    </row>
    <row r="6828" spans="1:18">
      <c r="A6828">
        <v>2021</v>
      </c>
      <c r="B6828" t="s">
        <v>130</v>
      </c>
      <c r="C6828">
        <v>3735</v>
      </c>
      <c r="D6828" t="s">
        <v>220</v>
      </c>
      <c r="E6828">
        <v>452</v>
      </c>
      <c r="F6828" t="s">
        <v>175</v>
      </c>
      <c r="G6828" t="s">
        <v>217</v>
      </c>
      <c r="H6828" t="s">
        <v>175</v>
      </c>
      <c r="I6828" t="s">
        <v>26</v>
      </c>
      <c r="J6828" t="s">
        <v>151</v>
      </c>
      <c r="L6828" s="13">
        <v>0</v>
      </c>
      <c r="M6828">
        <v>1.88</v>
      </c>
      <c r="N6828" s="13">
        <v>1</v>
      </c>
      <c r="R6828" s="13">
        <v>6.38722552941346E-3</v>
      </c>
    </row>
    <row r="6829" spans="1:18">
      <c r="A6829">
        <v>2021</v>
      </c>
      <c r="B6829" t="s">
        <v>130</v>
      </c>
      <c r="C6829">
        <v>3735</v>
      </c>
      <c r="D6829" t="s">
        <v>221</v>
      </c>
      <c r="E6829">
        <v>12059</v>
      </c>
      <c r="F6829" t="s">
        <v>175</v>
      </c>
      <c r="G6829" t="s">
        <v>164</v>
      </c>
      <c r="H6829" t="s">
        <v>175</v>
      </c>
      <c r="I6829" t="s">
        <v>26</v>
      </c>
      <c r="J6829" t="s">
        <v>151</v>
      </c>
      <c r="L6829" s="13">
        <v>0</v>
      </c>
      <c r="M6829">
        <v>1.08</v>
      </c>
      <c r="N6829" s="13">
        <v>1</v>
      </c>
      <c r="R6829" s="13">
        <v>5.7940889709504402E-2</v>
      </c>
    </row>
    <row r="6830" spans="1:18">
      <c r="A6830">
        <v>2021</v>
      </c>
      <c r="B6830" t="s">
        <v>130</v>
      </c>
      <c r="C6830">
        <v>3735</v>
      </c>
      <c r="D6830" t="s">
        <v>100</v>
      </c>
      <c r="E6830">
        <v>6547</v>
      </c>
      <c r="F6830" t="s">
        <v>36</v>
      </c>
      <c r="G6830" t="s">
        <v>101</v>
      </c>
      <c r="H6830" t="s">
        <v>175</v>
      </c>
      <c r="I6830" t="s">
        <v>26</v>
      </c>
      <c r="J6830" t="s">
        <v>151</v>
      </c>
      <c r="L6830" s="13">
        <v>0</v>
      </c>
      <c r="N6830" s="13">
        <v>1</v>
      </c>
      <c r="R6830" s="13">
        <v>9.3147014755470001E-4</v>
      </c>
    </row>
    <row r="6831" spans="1:18">
      <c r="A6831">
        <v>2021</v>
      </c>
      <c r="B6831" t="s">
        <v>131</v>
      </c>
      <c r="C6831">
        <v>291</v>
      </c>
      <c r="D6831" t="s">
        <v>219</v>
      </c>
      <c r="E6831">
        <v>453</v>
      </c>
      <c r="F6831" t="s">
        <v>36</v>
      </c>
      <c r="G6831" t="s">
        <v>58</v>
      </c>
      <c r="H6831" t="s">
        <v>175</v>
      </c>
      <c r="I6831" t="s">
        <v>26</v>
      </c>
      <c r="J6831" t="s">
        <v>151</v>
      </c>
      <c r="K6831">
        <v>0.86</v>
      </c>
      <c r="L6831" s="13">
        <v>1</v>
      </c>
      <c r="N6831" s="13">
        <v>0</v>
      </c>
      <c r="R6831" s="13">
        <v>1.9295442050343E-2</v>
      </c>
    </row>
    <row r="6832" spans="1:18">
      <c r="A6832">
        <v>2021</v>
      </c>
      <c r="B6832" t="s">
        <v>131</v>
      </c>
      <c r="C6832">
        <v>291</v>
      </c>
      <c r="D6832" t="s">
        <v>163</v>
      </c>
      <c r="E6832">
        <v>407</v>
      </c>
      <c r="F6832" t="s">
        <v>164</v>
      </c>
      <c r="G6832" t="s">
        <v>164</v>
      </c>
      <c r="H6832" t="s">
        <v>175</v>
      </c>
      <c r="I6832" t="s">
        <v>26</v>
      </c>
      <c r="J6832" t="s">
        <v>151</v>
      </c>
      <c r="K6832">
        <v>1.3</v>
      </c>
      <c r="L6832" s="13">
        <v>0.411306028552683</v>
      </c>
      <c r="M6832">
        <v>0.76</v>
      </c>
      <c r="N6832" s="13">
        <v>0.58869397144731705</v>
      </c>
      <c r="O6832">
        <v>1.1200000000000001</v>
      </c>
      <c r="P6832">
        <v>71</v>
      </c>
      <c r="Q6832">
        <v>3</v>
      </c>
      <c r="R6832" s="13">
        <v>1.5786942126813301E-3</v>
      </c>
    </row>
    <row r="6833" spans="1:18">
      <c r="A6833">
        <v>2021</v>
      </c>
      <c r="B6833" t="s">
        <v>131</v>
      </c>
      <c r="C6833">
        <v>291</v>
      </c>
      <c r="D6833" t="s">
        <v>218</v>
      </c>
      <c r="E6833">
        <v>1471</v>
      </c>
      <c r="F6833" t="s">
        <v>175</v>
      </c>
      <c r="G6833" t="s">
        <v>28</v>
      </c>
      <c r="H6833" t="s">
        <v>175</v>
      </c>
      <c r="I6833" t="s">
        <v>26</v>
      </c>
      <c r="J6833" t="s">
        <v>151</v>
      </c>
      <c r="K6833">
        <v>1.34</v>
      </c>
      <c r="L6833" s="13">
        <v>0.43246479753268702</v>
      </c>
      <c r="M6833">
        <v>1.64</v>
      </c>
      <c r="N6833" s="13">
        <v>0.56753520246731304</v>
      </c>
      <c r="O6833">
        <v>1.44</v>
      </c>
      <c r="P6833">
        <v>86</v>
      </c>
      <c r="Q6833">
        <v>4</v>
      </c>
      <c r="R6833" s="13">
        <v>9.5267321853575102E-2</v>
      </c>
    </row>
    <row r="6834" spans="1:18">
      <c r="A6834">
        <v>2021</v>
      </c>
      <c r="B6834" t="s">
        <v>131</v>
      </c>
      <c r="C6834">
        <v>291</v>
      </c>
      <c r="D6834" t="s">
        <v>220</v>
      </c>
      <c r="E6834">
        <v>452</v>
      </c>
      <c r="F6834" t="s">
        <v>175</v>
      </c>
      <c r="G6834" t="s">
        <v>217</v>
      </c>
      <c r="H6834" t="s">
        <v>175</v>
      </c>
      <c r="I6834" t="s">
        <v>26</v>
      </c>
      <c r="J6834" t="s">
        <v>151</v>
      </c>
      <c r="K6834">
        <v>0.86</v>
      </c>
      <c r="L6834" s="13">
        <v>0.89330044268714115</v>
      </c>
      <c r="M6834">
        <v>1.1100000000000001</v>
      </c>
      <c r="N6834" s="13">
        <v>0.106699557312859</v>
      </c>
      <c r="O6834">
        <v>0.94</v>
      </c>
      <c r="P6834">
        <v>43</v>
      </c>
      <c r="Q6834">
        <v>2</v>
      </c>
      <c r="R6834" s="13">
        <v>7.3152578111260996E-2</v>
      </c>
    </row>
    <row r="6835" spans="1:18">
      <c r="A6835">
        <v>2021</v>
      </c>
      <c r="B6835" t="s">
        <v>131</v>
      </c>
      <c r="C6835">
        <v>291</v>
      </c>
      <c r="D6835" t="s">
        <v>160</v>
      </c>
      <c r="E6835">
        <v>414</v>
      </c>
      <c r="F6835" t="s">
        <v>161</v>
      </c>
      <c r="G6835" t="s">
        <v>162</v>
      </c>
      <c r="H6835" t="s">
        <v>175</v>
      </c>
      <c r="I6835" t="s">
        <v>26</v>
      </c>
      <c r="J6835" t="s">
        <v>151</v>
      </c>
      <c r="K6835">
        <v>1.04</v>
      </c>
      <c r="L6835" s="13">
        <v>1</v>
      </c>
      <c r="N6835" s="13">
        <v>0</v>
      </c>
      <c r="R6835" s="13">
        <v>1.6539730652070401E-3</v>
      </c>
    </row>
    <row r="6836" spans="1:18">
      <c r="A6836">
        <v>2021</v>
      </c>
      <c r="B6836" t="s">
        <v>131</v>
      </c>
      <c r="C6836">
        <v>291</v>
      </c>
      <c r="D6836" t="s">
        <v>174</v>
      </c>
      <c r="E6836">
        <v>449</v>
      </c>
      <c r="F6836" t="s">
        <v>175</v>
      </c>
      <c r="G6836" t="s">
        <v>176</v>
      </c>
      <c r="H6836" t="s">
        <v>175</v>
      </c>
      <c r="I6836" t="s">
        <v>26</v>
      </c>
      <c r="J6836" t="s">
        <v>151</v>
      </c>
      <c r="K6836">
        <v>0.83</v>
      </c>
      <c r="L6836" s="13">
        <v>0.86937640165282493</v>
      </c>
      <c r="M6836">
        <v>0.75</v>
      </c>
      <c r="N6836" s="13">
        <v>0.13062359834717499</v>
      </c>
      <c r="O6836">
        <v>0.81</v>
      </c>
      <c r="P6836">
        <v>0</v>
      </c>
      <c r="Q6836">
        <v>1</v>
      </c>
      <c r="R6836" s="13">
        <v>3.7121962586413801E-2</v>
      </c>
    </row>
    <row r="6837" spans="1:18">
      <c r="A6837">
        <v>2021</v>
      </c>
      <c r="B6837" t="s">
        <v>131</v>
      </c>
      <c r="C6837">
        <v>291</v>
      </c>
      <c r="D6837" t="s">
        <v>215</v>
      </c>
      <c r="E6837">
        <v>450</v>
      </c>
      <c r="F6837" t="s">
        <v>175</v>
      </c>
      <c r="G6837" t="s">
        <v>28</v>
      </c>
      <c r="H6837" t="s">
        <v>175</v>
      </c>
      <c r="I6837" t="s">
        <v>26</v>
      </c>
      <c r="J6837" t="s">
        <v>151</v>
      </c>
      <c r="K6837">
        <v>1.41</v>
      </c>
      <c r="L6837" s="13">
        <v>0.57375089641134402</v>
      </c>
      <c r="M6837">
        <v>1.64</v>
      </c>
      <c r="N6837" s="13">
        <v>0.42624910358865598</v>
      </c>
      <c r="O6837">
        <v>1.48</v>
      </c>
      <c r="P6837">
        <v>100</v>
      </c>
      <c r="Q6837">
        <v>4</v>
      </c>
      <c r="R6837" s="13">
        <v>0.61073307407305499</v>
      </c>
    </row>
    <row r="6838" spans="1:18">
      <c r="A6838">
        <v>2021</v>
      </c>
      <c r="B6838" t="s">
        <v>131</v>
      </c>
      <c r="C6838">
        <v>291</v>
      </c>
      <c r="D6838" t="s">
        <v>166</v>
      </c>
      <c r="E6838">
        <v>410</v>
      </c>
      <c r="F6838" t="s">
        <v>161</v>
      </c>
      <c r="G6838" t="s">
        <v>167</v>
      </c>
      <c r="H6838" t="s">
        <v>175</v>
      </c>
      <c r="I6838" t="s">
        <v>26</v>
      </c>
      <c r="J6838" t="s">
        <v>151</v>
      </c>
      <c r="K6838">
        <v>0.95</v>
      </c>
      <c r="L6838" s="13">
        <v>0.197361590801613</v>
      </c>
      <c r="M6838">
        <v>0.67</v>
      </c>
      <c r="N6838" s="13">
        <v>0.80263840919838703</v>
      </c>
      <c r="O6838">
        <v>0.86</v>
      </c>
      <c r="P6838">
        <v>29</v>
      </c>
      <c r="Q6838">
        <v>2</v>
      </c>
      <c r="R6838" s="13">
        <v>3.36985677841383E-3</v>
      </c>
    </row>
    <row r="6839" spans="1:18">
      <c r="A6839">
        <v>2021</v>
      </c>
      <c r="B6839" t="s">
        <v>131</v>
      </c>
      <c r="C6839">
        <v>291</v>
      </c>
      <c r="D6839" t="s">
        <v>222</v>
      </c>
      <c r="E6839">
        <v>447</v>
      </c>
      <c r="F6839" t="s">
        <v>36</v>
      </c>
      <c r="G6839" t="s">
        <v>58</v>
      </c>
      <c r="H6839" t="s">
        <v>175</v>
      </c>
      <c r="I6839" t="s">
        <v>26</v>
      </c>
      <c r="J6839" t="s">
        <v>151</v>
      </c>
      <c r="K6839">
        <v>0.86</v>
      </c>
      <c r="L6839" s="13">
        <v>1</v>
      </c>
      <c r="N6839" s="13">
        <v>0</v>
      </c>
      <c r="R6839" s="13">
        <v>4.1206488467510398E-2</v>
      </c>
    </row>
    <row r="6840" spans="1:18">
      <c r="A6840">
        <v>2021</v>
      </c>
      <c r="B6840" t="s">
        <v>131</v>
      </c>
      <c r="C6840">
        <v>291</v>
      </c>
      <c r="D6840" t="s">
        <v>92</v>
      </c>
      <c r="E6840">
        <v>3113</v>
      </c>
      <c r="F6840" t="s">
        <v>36</v>
      </c>
      <c r="G6840" t="s">
        <v>93</v>
      </c>
      <c r="H6840" t="s">
        <v>175</v>
      </c>
      <c r="I6840" t="s">
        <v>26</v>
      </c>
      <c r="J6840" t="s">
        <v>151</v>
      </c>
      <c r="K6840">
        <v>0.62</v>
      </c>
      <c r="L6840" s="13">
        <v>1</v>
      </c>
      <c r="N6840" s="13">
        <v>0</v>
      </c>
      <c r="R6840" s="13">
        <v>3.7590607292343802E-3</v>
      </c>
    </row>
    <row r="6841" spans="1:18">
      <c r="A6841">
        <v>2021</v>
      </c>
      <c r="B6841" t="s">
        <v>131</v>
      </c>
      <c r="C6841">
        <v>291</v>
      </c>
      <c r="D6841" t="s">
        <v>177</v>
      </c>
      <c r="E6841">
        <v>4062</v>
      </c>
      <c r="F6841" t="s">
        <v>175</v>
      </c>
      <c r="G6841" t="s">
        <v>176</v>
      </c>
      <c r="H6841" t="s">
        <v>175</v>
      </c>
      <c r="I6841" t="s">
        <v>26</v>
      </c>
      <c r="J6841" t="s">
        <v>151</v>
      </c>
      <c r="K6841">
        <v>0.81</v>
      </c>
      <c r="L6841" s="13">
        <v>0.19447991663434899</v>
      </c>
      <c r="M6841">
        <v>0.81</v>
      </c>
      <c r="N6841" s="13">
        <v>0.80552008336565084</v>
      </c>
      <c r="O6841">
        <v>0.81</v>
      </c>
      <c r="P6841">
        <v>0</v>
      </c>
      <c r="Q6841">
        <v>1</v>
      </c>
      <c r="R6841" s="13">
        <v>3.9322871647809203E-3</v>
      </c>
    </row>
    <row r="6842" spans="1:18">
      <c r="A6842">
        <v>2021</v>
      </c>
      <c r="B6842" t="s">
        <v>131</v>
      </c>
      <c r="C6842">
        <v>291</v>
      </c>
      <c r="D6842" t="s">
        <v>168</v>
      </c>
      <c r="E6842">
        <v>405</v>
      </c>
      <c r="F6842" t="s">
        <v>161</v>
      </c>
      <c r="G6842" t="s">
        <v>28</v>
      </c>
      <c r="H6842" t="s">
        <v>175</v>
      </c>
      <c r="I6842" t="s">
        <v>26</v>
      </c>
      <c r="J6842" t="s">
        <v>151</v>
      </c>
      <c r="K6842">
        <v>1.27</v>
      </c>
      <c r="L6842" s="13">
        <v>0.99424704818758802</v>
      </c>
      <c r="M6842">
        <v>0.62</v>
      </c>
      <c r="N6842" s="13">
        <v>5.75295181241188E-3</v>
      </c>
      <c r="O6842">
        <v>1.06</v>
      </c>
      <c r="P6842">
        <v>57</v>
      </c>
      <c r="Q6842">
        <v>3</v>
      </c>
      <c r="R6842" s="13">
        <v>4.0302503493888399E-2</v>
      </c>
    </row>
    <row r="6843" spans="1:18">
      <c r="A6843">
        <v>2021</v>
      </c>
      <c r="B6843" t="s">
        <v>131</v>
      </c>
      <c r="C6843">
        <v>291</v>
      </c>
      <c r="D6843" t="s">
        <v>216</v>
      </c>
      <c r="E6843">
        <v>451</v>
      </c>
      <c r="F6843" t="s">
        <v>175</v>
      </c>
      <c r="G6843" t="s">
        <v>217</v>
      </c>
      <c r="H6843" t="s">
        <v>175</v>
      </c>
      <c r="I6843" t="s">
        <v>26</v>
      </c>
      <c r="J6843" t="s">
        <v>151</v>
      </c>
      <c r="K6843">
        <v>0.86</v>
      </c>
      <c r="L6843" s="13">
        <v>1</v>
      </c>
      <c r="N6843" s="13">
        <v>0</v>
      </c>
      <c r="R6843" s="13">
        <v>6.8520258658773703E-2</v>
      </c>
    </row>
    <row r="6844" spans="1:18">
      <c r="A6844">
        <v>2021</v>
      </c>
      <c r="B6844" t="s">
        <v>141</v>
      </c>
      <c r="C6844">
        <v>296</v>
      </c>
      <c r="D6844" t="s">
        <v>215</v>
      </c>
      <c r="E6844">
        <v>450</v>
      </c>
      <c r="F6844" t="s">
        <v>175</v>
      </c>
      <c r="G6844" t="s">
        <v>28</v>
      </c>
      <c r="H6844" t="s">
        <v>175</v>
      </c>
      <c r="I6844" t="s">
        <v>26</v>
      </c>
      <c r="J6844" t="s">
        <v>151</v>
      </c>
      <c r="L6844" s="13">
        <v>0</v>
      </c>
      <c r="M6844">
        <v>1</v>
      </c>
      <c r="N6844" s="13">
        <v>1</v>
      </c>
      <c r="R6844" s="13">
        <v>0.96518743371789884</v>
      </c>
    </row>
    <row r="6845" spans="1:18">
      <c r="A6845">
        <v>2021</v>
      </c>
      <c r="B6845" t="s">
        <v>141</v>
      </c>
      <c r="C6845">
        <v>296</v>
      </c>
      <c r="D6845" t="s">
        <v>218</v>
      </c>
      <c r="E6845">
        <v>1471</v>
      </c>
      <c r="F6845" t="s">
        <v>175</v>
      </c>
      <c r="G6845" t="s">
        <v>28</v>
      </c>
      <c r="H6845" t="s">
        <v>175</v>
      </c>
      <c r="I6845" t="s">
        <v>26</v>
      </c>
      <c r="J6845" t="s">
        <v>151</v>
      </c>
      <c r="L6845" s="13">
        <v>0</v>
      </c>
      <c r="N6845" s="13">
        <v>1</v>
      </c>
      <c r="R6845" s="13">
        <v>3.4812566282101602E-2</v>
      </c>
    </row>
    <row r="6846" spans="1:18">
      <c r="A6846">
        <v>2021</v>
      </c>
      <c r="B6846" t="s">
        <v>142</v>
      </c>
      <c r="C6846">
        <v>301</v>
      </c>
      <c r="D6846" t="s">
        <v>218</v>
      </c>
      <c r="E6846">
        <v>1471</v>
      </c>
      <c r="F6846" t="s">
        <v>175</v>
      </c>
      <c r="G6846" t="s">
        <v>28</v>
      </c>
      <c r="H6846" t="s">
        <v>175</v>
      </c>
      <c r="I6846" t="s">
        <v>26</v>
      </c>
      <c r="J6846" t="s">
        <v>151</v>
      </c>
      <c r="L6846" s="13">
        <v>0</v>
      </c>
      <c r="N6846" s="13">
        <v>1</v>
      </c>
      <c r="R6846" s="13">
        <v>1.26016701179136E-2</v>
      </c>
    </row>
    <row r="6847" spans="1:18">
      <c r="A6847">
        <v>2021</v>
      </c>
      <c r="B6847" t="s">
        <v>142</v>
      </c>
      <c r="C6847">
        <v>301</v>
      </c>
      <c r="D6847" t="s">
        <v>222</v>
      </c>
      <c r="E6847">
        <v>447</v>
      </c>
      <c r="F6847" t="s">
        <v>36</v>
      </c>
      <c r="G6847" t="s">
        <v>58</v>
      </c>
      <c r="H6847" t="s">
        <v>175</v>
      </c>
      <c r="I6847" t="s">
        <v>26</v>
      </c>
      <c r="J6847" t="s">
        <v>151</v>
      </c>
      <c r="L6847" s="13">
        <v>1</v>
      </c>
      <c r="N6847" s="13">
        <v>0</v>
      </c>
      <c r="R6847" s="13">
        <v>1.5119679110109301E-2</v>
      </c>
    </row>
    <row r="6848" spans="1:18">
      <c r="A6848">
        <v>2021</v>
      </c>
      <c r="B6848" t="s">
        <v>142</v>
      </c>
      <c r="C6848">
        <v>301</v>
      </c>
      <c r="D6848" t="s">
        <v>215</v>
      </c>
      <c r="E6848">
        <v>450</v>
      </c>
      <c r="F6848" t="s">
        <v>175</v>
      </c>
      <c r="G6848" t="s">
        <v>28</v>
      </c>
      <c r="H6848" t="s">
        <v>175</v>
      </c>
      <c r="I6848" t="s">
        <v>26</v>
      </c>
      <c r="J6848" t="s">
        <v>151</v>
      </c>
      <c r="K6848">
        <v>1.69</v>
      </c>
      <c r="L6848" s="13">
        <v>0.88675336260308613</v>
      </c>
      <c r="M6848">
        <v>1</v>
      </c>
      <c r="N6848" s="13">
        <v>0.113246637396914</v>
      </c>
      <c r="O6848">
        <v>1.65</v>
      </c>
      <c r="P6848">
        <v>100</v>
      </c>
      <c r="Q6848">
        <v>1</v>
      </c>
      <c r="R6848" s="13">
        <v>0.78866887063686097</v>
      </c>
    </row>
    <row r="6849" spans="1:18">
      <c r="A6849">
        <v>2021</v>
      </c>
      <c r="B6849" t="s">
        <v>142</v>
      </c>
      <c r="C6849">
        <v>301</v>
      </c>
      <c r="D6849" t="s">
        <v>219</v>
      </c>
      <c r="E6849">
        <v>453</v>
      </c>
      <c r="F6849" t="s">
        <v>36</v>
      </c>
      <c r="G6849" t="s">
        <v>58</v>
      </c>
      <c r="H6849" t="s">
        <v>175</v>
      </c>
      <c r="I6849" t="s">
        <v>26</v>
      </c>
      <c r="J6849" t="s">
        <v>151</v>
      </c>
      <c r="K6849">
        <v>0.31</v>
      </c>
      <c r="L6849" s="13">
        <v>1</v>
      </c>
      <c r="N6849" s="13">
        <v>0</v>
      </c>
      <c r="R6849" s="13">
        <v>0.183609780135116</v>
      </c>
    </row>
    <row r="6850" spans="1:18">
      <c r="A6850">
        <v>2021</v>
      </c>
      <c r="B6850" t="s">
        <v>144</v>
      </c>
      <c r="C6850">
        <v>300</v>
      </c>
      <c r="D6850" t="s">
        <v>216</v>
      </c>
      <c r="E6850">
        <v>451</v>
      </c>
      <c r="F6850" t="s">
        <v>175</v>
      </c>
      <c r="G6850" t="s">
        <v>217</v>
      </c>
      <c r="H6850" t="s">
        <v>175</v>
      </c>
      <c r="I6850" t="s">
        <v>26</v>
      </c>
      <c r="J6850" t="s">
        <v>151</v>
      </c>
      <c r="K6850">
        <v>0.59</v>
      </c>
      <c r="L6850" s="13">
        <v>1</v>
      </c>
      <c r="N6850" s="13">
        <v>0</v>
      </c>
      <c r="R6850" s="13">
        <v>8.7943741436505296E-2</v>
      </c>
    </row>
    <row r="6851" spans="1:18">
      <c r="A6851">
        <v>2021</v>
      </c>
      <c r="B6851" t="s">
        <v>144</v>
      </c>
      <c r="C6851">
        <v>300</v>
      </c>
      <c r="D6851" t="s">
        <v>220</v>
      </c>
      <c r="E6851">
        <v>452</v>
      </c>
      <c r="F6851" t="s">
        <v>175</v>
      </c>
      <c r="G6851" t="s">
        <v>217</v>
      </c>
      <c r="H6851" t="s">
        <v>175</v>
      </c>
      <c r="I6851" t="s">
        <v>26</v>
      </c>
      <c r="J6851" t="s">
        <v>151</v>
      </c>
      <c r="L6851" s="13">
        <v>0</v>
      </c>
      <c r="N6851" s="13">
        <v>1</v>
      </c>
      <c r="R6851" s="13">
        <v>5.7595634081813903E-3</v>
      </c>
    </row>
    <row r="6852" spans="1:18">
      <c r="A6852">
        <v>2021</v>
      </c>
      <c r="B6852" t="s">
        <v>144</v>
      </c>
      <c r="C6852">
        <v>300</v>
      </c>
      <c r="D6852" t="s">
        <v>218</v>
      </c>
      <c r="E6852">
        <v>1471</v>
      </c>
      <c r="F6852" t="s">
        <v>175</v>
      </c>
      <c r="G6852" t="s">
        <v>28</v>
      </c>
      <c r="H6852" t="s">
        <v>175</v>
      </c>
      <c r="I6852" t="s">
        <v>26</v>
      </c>
      <c r="J6852" t="s">
        <v>151</v>
      </c>
      <c r="L6852" s="13">
        <v>0</v>
      </c>
      <c r="M6852">
        <v>1.21</v>
      </c>
      <c r="N6852" s="13">
        <v>1</v>
      </c>
      <c r="R6852" s="13">
        <v>6.3098005892887998E-2</v>
      </c>
    </row>
    <row r="6853" spans="1:18">
      <c r="A6853">
        <v>2021</v>
      </c>
      <c r="B6853" t="s">
        <v>144</v>
      </c>
      <c r="C6853">
        <v>300</v>
      </c>
      <c r="D6853" t="s">
        <v>215</v>
      </c>
      <c r="E6853">
        <v>450</v>
      </c>
      <c r="F6853" t="s">
        <v>175</v>
      </c>
      <c r="G6853" t="s">
        <v>28</v>
      </c>
      <c r="H6853" t="s">
        <v>175</v>
      </c>
      <c r="I6853" t="s">
        <v>26</v>
      </c>
      <c r="J6853" t="s">
        <v>151</v>
      </c>
      <c r="K6853">
        <v>1.41</v>
      </c>
      <c r="L6853" s="13">
        <v>0.41448657371449799</v>
      </c>
      <c r="M6853">
        <v>0.79</v>
      </c>
      <c r="N6853" s="13">
        <v>0.58551342628550196</v>
      </c>
      <c r="O6853">
        <v>1.08</v>
      </c>
      <c r="P6853">
        <v>100</v>
      </c>
      <c r="Q6853">
        <v>1</v>
      </c>
      <c r="R6853" s="13">
        <v>0.84319868926242492</v>
      </c>
    </row>
    <row r="6854" spans="1:18">
      <c r="A6854">
        <v>2021</v>
      </c>
      <c r="B6854" t="s">
        <v>145</v>
      </c>
      <c r="C6854">
        <v>308</v>
      </c>
      <c r="D6854" t="s">
        <v>169</v>
      </c>
      <c r="E6854">
        <v>416</v>
      </c>
      <c r="F6854" t="s">
        <v>164</v>
      </c>
      <c r="G6854" t="s">
        <v>170</v>
      </c>
      <c r="H6854" t="s">
        <v>175</v>
      </c>
      <c r="I6854" t="s">
        <v>26</v>
      </c>
      <c r="J6854" t="s">
        <v>151</v>
      </c>
      <c r="L6854" s="13">
        <v>0</v>
      </c>
      <c r="N6854" s="13">
        <v>1</v>
      </c>
      <c r="R6854" s="13">
        <v>4.1356040180139803E-3</v>
      </c>
    </row>
    <row r="6855" spans="1:18">
      <c r="A6855">
        <v>2021</v>
      </c>
      <c r="B6855" t="s">
        <v>145</v>
      </c>
      <c r="C6855">
        <v>308</v>
      </c>
      <c r="D6855" t="s">
        <v>216</v>
      </c>
      <c r="E6855">
        <v>451</v>
      </c>
      <c r="F6855" t="s">
        <v>175</v>
      </c>
      <c r="G6855" t="s">
        <v>217</v>
      </c>
      <c r="H6855" t="s">
        <v>175</v>
      </c>
      <c r="I6855" t="s">
        <v>26</v>
      </c>
      <c r="J6855" t="s">
        <v>151</v>
      </c>
      <c r="K6855">
        <v>0.78</v>
      </c>
      <c r="L6855" s="13">
        <v>1</v>
      </c>
      <c r="N6855" s="13">
        <v>0</v>
      </c>
      <c r="R6855" s="13">
        <v>0.123021259147895</v>
      </c>
    </row>
    <row r="6856" spans="1:18">
      <c r="A6856">
        <v>2021</v>
      </c>
      <c r="B6856" t="s">
        <v>145</v>
      </c>
      <c r="C6856">
        <v>308</v>
      </c>
      <c r="D6856" t="s">
        <v>163</v>
      </c>
      <c r="E6856">
        <v>407</v>
      </c>
      <c r="F6856" t="s">
        <v>164</v>
      </c>
      <c r="G6856" t="s">
        <v>164</v>
      </c>
      <c r="H6856" t="s">
        <v>175</v>
      </c>
      <c r="I6856" t="s">
        <v>26</v>
      </c>
      <c r="J6856" t="s">
        <v>151</v>
      </c>
      <c r="L6856" s="13">
        <v>0</v>
      </c>
      <c r="M6856">
        <v>0.72</v>
      </c>
      <c r="N6856" s="13">
        <v>1</v>
      </c>
      <c r="R6856" s="13">
        <v>1.7447388663670401E-2</v>
      </c>
    </row>
    <row r="6857" spans="1:18">
      <c r="A6857">
        <v>2021</v>
      </c>
      <c r="B6857" t="s">
        <v>145</v>
      </c>
      <c r="C6857">
        <v>308</v>
      </c>
      <c r="D6857" t="s">
        <v>215</v>
      </c>
      <c r="E6857">
        <v>450</v>
      </c>
      <c r="F6857" t="s">
        <v>175</v>
      </c>
      <c r="G6857" t="s">
        <v>28</v>
      </c>
      <c r="H6857" t="s">
        <v>175</v>
      </c>
      <c r="I6857" t="s">
        <v>26</v>
      </c>
      <c r="J6857" t="s">
        <v>151</v>
      </c>
      <c r="K6857">
        <v>1.68</v>
      </c>
      <c r="L6857" s="13">
        <v>0.41560068685032803</v>
      </c>
      <c r="M6857">
        <v>1.27</v>
      </c>
      <c r="N6857" s="13">
        <v>0.58439931314967197</v>
      </c>
      <c r="O6857">
        <v>1.53</v>
      </c>
      <c r="P6857">
        <v>100</v>
      </c>
      <c r="Q6857">
        <v>4</v>
      </c>
      <c r="R6857" s="13">
        <v>0.59803953629959095</v>
      </c>
    </row>
    <row r="6858" spans="1:18">
      <c r="A6858">
        <v>2021</v>
      </c>
      <c r="B6858" t="s">
        <v>145</v>
      </c>
      <c r="C6858">
        <v>308</v>
      </c>
      <c r="D6858" t="s">
        <v>222</v>
      </c>
      <c r="E6858">
        <v>447</v>
      </c>
      <c r="F6858" t="s">
        <v>36</v>
      </c>
      <c r="G6858" t="s">
        <v>58</v>
      </c>
      <c r="H6858" t="s">
        <v>175</v>
      </c>
      <c r="I6858" t="s">
        <v>26</v>
      </c>
      <c r="J6858" t="s">
        <v>151</v>
      </c>
      <c r="K6858">
        <v>0.51</v>
      </c>
      <c r="L6858" s="13">
        <v>1</v>
      </c>
      <c r="N6858" s="13">
        <v>0</v>
      </c>
      <c r="R6858" s="13">
        <v>1.7894001330602899E-2</v>
      </c>
    </row>
    <row r="6859" spans="1:18">
      <c r="A6859">
        <v>2021</v>
      </c>
      <c r="B6859" t="s">
        <v>145</v>
      </c>
      <c r="C6859">
        <v>308</v>
      </c>
      <c r="D6859" t="s">
        <v>219</v>
      </c>
      <c r="E6859">
        <v>453</v>
      </c>
      <c r="F6859" t="s">
        <v>36</v>
      </c>
      <c r="G6859" t="s">
        <v>58</v>
      </c>
      <c r="H6859" t="s">
        <v>175</v>
      </c>
      <c r="I6859" t="s">
        <v>26</v>
      </c>
      <c r="J6859" t="s">
        <v>151</v>
      </c>
      <c r="K6859">
        <v>0.65</v>
      </c>
      <c r="L6859" s="13">
        <v>1</v>
      </c>
      <c r="N6859" s="13">
        <v>0</v>
      </c>
      <c r="R6859" s="13">
        <v>2.34858767464163E-2</v>
      </c>
    </row>
    <row r="6860" spans="1:18">
      <c r="A6860">
        <v>2021</v>
      </c>
      <c r="B6860" t="s">
        <v>145</v>
      </c>
      <c r="C6860">
        <v>308</v>
      </c>
      <c r="D6860" t="s">
        <v>100</v>
      </c>
      <c r="E6860">
        <v>6547</v>
      </c>
      <c r="F6860" t="s">
        <v>36</v>
      </c>
      <c r="G6860" t="s">
        <v>101</v>
      </c>
      <c r="H6860" t="s">
        <v>175</v>
      </c>
      <c r="I6860" t="s">
        <v>26</v>
      </c>
      <c r="J6860" t="s">
        <v>151</v>
      </c>
      <c r="K6860">
        <v>1</v>
      </c>
      <c r="L6860" s="13">
        <v>0.82383312130053599</v>
      </c>
      <c r="N6860" s="13">
        <v>0.17616687869946401</v>
      </c>
      <c r="R6860" s="13">
        <v>1.89790864925738E-2</v>
      </c>
    </row>
    <row r="6861" spans="1:18">
      <c r="A6861">
        <v>2021</v>
      </c>
      <c r="B6861" t="s">
        <v>145</v>
      </c>
      <c r="C6861">
        <v>308</v>
      </c>
      <c r="D6861" t="s">
        <v>166</v>
      </c>
      <c r="E6861">
        <v>410</v>
      </c>
      <c r="F6861" t="s">
        <v>161</v>
      </c>
      <c r="G6861" t="s">
        <v>167</v>
      </c>
      <c r="H6861" t="s">
        <v>175</v>
      </c>
      <c r="I6861" t="s">
        <v>26</v>
      </c>
      <c r="J6861" t="s">
        <v>151</v>
      </c>
      <c r="L6861" s="13">
        <v>0</v>
      </c>
      <c r="M6861">
        <v>0.89</v>
      </c>
      <c r="N6861" s="13">
        <v>1</v>
      </c>
      <c r="R6861" s="13">
        <v>4.9652315056934702E-3</v>
      </c>
    </row>
    <row r="6862" spans="1:18">
      <c r="A6862">
        <v>2021</v>
      </c>
      <c r="B6862" t="s">
        <v>145</v>
      </c>
      <c r="C6862">
        <v>308</v>
      </c>
      <c r="D6862" t="s">
        <v>177</v>
      </c>
      <c r="E6862">
        <v>4062</v>
      </c>
      <c r="F6862" t="s">
        <v>175</v>
      </c>
      <c r="G6862" t="s">
        <v>176</v>
      </c>
      <c r="H6862" t="s">
        <v>175</v>
      </c>
      <c r="I6862" t="s">
        <v>26</v>
      </c>
      <c r="J6862" t="s">
        <v>151</v>
      </c>
      <c r="L6862" s="13">
        <v>0</v>
      </c>
      <c r="N6862" s="13">
        <v>1</v>
      </c>
      <c r="R6862" s="13">
        <v>2.66680823618314E-3</v>
      </c>
    </row>
    <row r="6863" spans="1:18">
      <c r="A6863">
        <v>2021</v>
      </c>
      <c r="B6863" t="s">
        <v>145</v>
      </c>
      <c r="C6863">
        <v>308</v>
      </c>
      <c r="D6863" t="s">
        <v>92</v>
      </c>
      <c r="E6863">
        <v>3113</v>
      </c>
      <c r="F6863" t="s">
        <v>36</v>
      </c>
      <c r="G6863" t="s">
        <v>93</v>
      </c>
      <c r="H6863" t="s">
        <v>175</v>
      </c>
      <c r="I6863" t="s">
        <v>26</v>
      </c>
      <c r="J6863" t="s">
        <v>151</v>
      </c>
      <c r="L6863" s="13">
        <v>1</v>
      </c>
      <c r="N6863" s="13">
        <v>0</v>
      </c>
      <c r="R6863" s="13">
        <v>5.6061528521551196E-3</v>
      </c>
    </row>
    <row r="6864" spans="1:18">
      <c r="A6864">
        <v>2021</v>
      </c>
      <c r="B6864" t="s">
        <v>145</v>
      </c>
      <c r="C6864">
        <v>308</v>
      </c>
      <c r="D6864" t="s">
        <v>218</v>
      </c>
      <c r="E6864">
        <v>1471</v>
      </c>
      <c r="F6864" t="s">
        <v>175</v>
      </c>
      <c r="G6864" t="s">
        <v>28</v>
      </c>
      <c r="H6864" t="s">
        <v>175</v>
      </c>
      <c r="I6864" t="s">
        <v>26</v>
      </c>
      <c r="J6864" t="s">
        <v>151</v>
      </c>
      <c r="L6864" s="13">
        <v>0</v>
      </c>
      <c r="M6864">
        <v>1.1599999999999999</v>
      </c>
      <c r="N6864" s="13">
        <v>1</v>
      </c>
      <c r="R6864" s="13">
        <v>2.0841270827379701E-2</v>
      </c>
    </row>
    <row r="6865" spans="1:18">
      <c r="A6865">
        <v>2021</v>
      </c>
      <c r="B6865" t="s">
        <v>145</v>
      </c>
      <c r="C6865">
        <v>308</v>
      </c>
      <c r="D6865" t="s">
        <v>174</v>
      </c>
      <c r="E6865">
        <v>449</v>
      </c>
      <c r="F6865" t="s">
        <v>175</v>
      </c>
      <c r="G6865" t="s">
        <v>176</v>
      </c>
      <c r="H6865" t="s">
        <v>175</v>
      </c>
      <c r="I6865" t="s">
        <v>26</v>
      </c>
      <c r="J6865" t="s">
        <v>151</v>
      </c>
      <c r="L6865" s="13">
        <v>0</v>
      </c>
      <c r="N6865" s="13">
        <v>1</v>
      </c>
      <c r="R6865" s="13">
        <v>4.9880663674881196E-4</v>
      </c>
    </row>
    <row r="6866" spans="1:18">
      <c r="A6866">
        <v>2021</v>
      </c>
      <c r="B6866" t="s">
        <v>145</v>
      </c>
      <c r="C6866">
        <v>308</v>
      </c>
      <c r="D6866" t="s">
        <v>168</v>
      </c>
      <c r="E6866">
        <v>405</v>
      </c>
      <c r="F6866" t="s">
        <v>161</v>
      </c>
      <c r="G6866" t="s">
        <v>28</v>
      </c>
      <c r="H6866" t="s">
        <v>175</v>
      </c>
      <c r="I6866" t="s">
        <v>26</v>
      </c>
      <c r="J6866" t="s">
        <v>151</v>
      </c>
      <c r="L6866" s="13">
        <v>0</v>
      </c>
      <c r="N6866" s="13">
        <v>1</v>
      </c>
      <c r="R6866" s="13">
        <v>9.3209972066376709E-4</v>
      </c>
    </row>
    <row r="6867" spans="1:18">
      <c r="A6867">
        <v>2021</v>
      </c>
      <c r="B6867" t="s">
        <v>145</v>
      </c>
      <c r="C6867">
        <v>308</v>
      </c>
      <c r="D6867" t="s">
        <v>220</v>
      </c>
      <c r="E6867">
        <v>452</v>
      </c>
      <c r="F6867" t="s">
        <v>175</v>
      </c>
      <c r="G6867" t="s">
        <v>217</v>
      </c>
      <c r="H6867" t="s">
        <v>175</v>
      </c>
      <c r="I6867" t="s">
        <v>26</v>
      </c>
      <c r="J6867" t="s">
        <v>151</v>
      </c>
      <c r="K6867">
        <v>1.38</v>
      </c>
      <c r="L6867" s="13">
        <v>0.96956801719721197</v>
      </c>
      <c r="M6867">
        <v>0.95</v>
      </c>
      <c r="N6867" s="13">
        <v>3.0431982802788301E-2</v>
      </c>
      <c r="O6867">
        <v>1.22</v>
      </c>
      <c r="P6867">
        <v>0</v>
      </c>
      <c r="Q6867">
        <v>1</v>
      </c>
      <c r="R6867" s="13">
        <v>0.161486877522413</v>
      </c>
    </row>
    <row r="6868" spans="1:18">
      <c r="A6868">
        <v>2021</v>
      </c>
      <c r="B6868" t="s">
        <v>152</v>
      </c>
      <c r="C6868">
        <v>10728</v>
      </c>
      <c r="D6868" t="s">
        <v>178</v>
      </c>
      <c r="E6868">
        <v>431</v>
      </c>
      <c r="F6868" t="s">
        <v>172</v>
      </c>
      <c r="G6868" t="s">
        <v>173</v>
      </c>
      <c r="H6868" t="s">
        <v>175</v>
      </c>
      <c r="I6868" t="s">
        <v>153</v>
      </c>
      <c r="J6868" t="s">
        <v>128</v>
      </c>
      <c r="K6868">
        <v>2.62</v>
      </c>
      <c r="L6868" s="13">
        <v>1</v>
      </c>
      <c r="N6868" s="13">
        <v>0</v>
      </c>
      <c r="R6868" s="13">
        <v>0.48941625536371702</v>
      </c>
    </row>
    <row r="6869" spans="1:18">
      <c r="A6869">
        <v>2021</v>
      </c>
      <c r="B6869" t="s">
        <v>152</v>
      </c>
      <c r="C6869">
        <v>10728</v>
      </c>
      <c r="D6869" t="s">
        <v>218</v>
      </c>
      <c r="E6869">
        <v>1471</v>
      </c>
      <c r="F6869" t="s">
        <v>175</v>
      </c>
      <c r="G6869" t="s">
        <v>28</v>
      </c>
      <c r="H6869" t="s">
        <v>175</v>
      </c>
      <c r="I6869" t="s">
        <v>153</v>
      </c>
      <c r="J6869" t="s">
        <v>128</v>
      </c>
      <c r="K6869">
        <v>0.68</v>
      </c>
      <c r="L6869" s="13">
        <v>0.63476372255268398</v>
      </c>
      <c r="M6869">
        <v>1.03</v>
      </c>
      <c r="N6869" s="13">
        <v>0.36523627744731602</v>
      </c>
      <c r="O6869">
        <v>0.69</v>
      </c>
      <c r="P6869">
        <v>33</v>
      </c>
      <c r="Q6869">
        <v>2</v>
      </c>
      <c r="R6869" s="13">
        <v>1.47889461438431E-2</v>
      </c>
    </row>
    <row r="6870" spans="1:18">
      <c r="A6870">
        <v>2021</v>
      </c>
      <c r="B6870" t="s">
        <v>152</v>
      </c>
      <c r="C6870">
        <v>10728</v>
      </c>
      <c r="D6870" t="s">
        <v>222</v>
      </c>
      <c r="E6870">
        <v>447</v>
      </c>
      <c r="F6870" t="s">
        <v>36</v>
      </c>
      <c r="G6870" t="s">
        <v>58</v>
      </c>
      <c r="H6870" t="s">
        <v>175</v>
      </c>
      <c r="I6870" t="s">
        <v>153</v>
      </c>
      <c r="J6870" t="s">
        <v>128</v>
      </c>
      <c r="K6870">
        <v>0.51</v>
      </c>
      <c r="L6870" s="13">
        <v>1</v>
      </c>
      <c r="N6870" s="13">
        <v>0</v>
      </c>
      <c r="R6870" s="13">
        <v>6.4949538920136496E-2</v>
      </c>
    </row>
    <row r="6871" spans="1:18">
      <c r="A6871">
        <v>2021</v>
      </c>
      <c r="B6871" t="s">
        <v>152</v>
      </c>
      <c r="C6871">
        <v>10728</v>
      </c>
      <c r="D6871" t="s">
        <v>221</v>
      </c>
      <c r="E6871">
        <v>12059</v>
      </c>
      <c r="F6871" t="s">
        <v>175</v>
      </c>
      <c r="G6871" t="s">
        <v>164</v>
      </c>
      <c r="H6871" t="s">
        <v>175</v>
      </c>
      <c r="I6871" t="s">
        <v>153</v>
      </c>
      <c r="J6871" t="s">
        <v>128</v>
      </c>
      <c r="K6871">
        <v>0.56999999999999995</v>
      </c>
      <c r="L6871" s="13">
        <v>0.84557268339347813</v>
      </c>
      <c r="M6871">
        <v>0.95</v>
      </c>
      <c r="N6871" s="13">
        <v>0.15442731660652201</v>
      </c>
      <c r="O6871">
        <v>0.57999999999999996</v>
      </c>
      <c r="P6871">
        <v>0</v>
      </c>
      <c r="Q6871">
        <v>1</v>
      </c>
      <c r="R6871" s="13">
        <v>3.7257875178203101E-2</v>
      </c>
    </row>
    <row r="6872" spans="1:18">
      <c r="A6872">
        <v>2021</v>
      </c>
      <c r="B6872" t="s">
        <v>152</v>
      </c>
      <c r="C6872">
        <v>10728</v>
      </c>
      <c r="D6872" t="s">
        <v>215</v>
      </c>
      <c r="E6872">
        <v>450</v>
      </c>
      <c r="F6872" t="s">
        <v>175</v>
      </c>
      <c r="G6872" t="s">
        <v>28</v>
      </c>
      <c r="H6872" t="s">
        <v>175</v>
      </c>
      <c r="I6872" t="s">
        <v>153</v>
      </c>
      <c r="J6872" t="s">
        <v>128</v>
      </c>
      <c r="K6872">
        <v>1</v>
      </c>
      <c r="L6872" s="13">
        <v>0.66734734551849495</v>
      </c>
      <c r="M6872">
        <v>1.1100000000000001</v>
      </c>
      <c r="N6872" s="13">
        <v>0.33265265448150499</v>
      </c>
      <c r="O6872">
        <v>1.01</v>
      </c>
      <c r="P6872">
        <v>100</v>
      </c>
      <c r="Q6872">
        <v>4</v>
      </c>
      <c r="R6872" s="13">
        <v>9.8686579524759718E-2</v>
      </c>
    </row>
    <row r="6873" spans="1:18">
      <c r="A6873">
        <v>2021</v>
      </c>
      <c r="B6873" t="s">
        <v>152</v>
      </c>
      <c r="C6873">
        <v>10728</v>
      </c>
      <c r="D6873" t="s">
        <v>177</v>
      </c>
      <c r="E6873">
        <v>4062</v>
      </c>
      <c r="F6873" t="s">
        <v>175</v>
      </c>
      <c r="G6873" t="s">
        <v>176</v>
      </c>
      <c r="H6873" t="s">
        <v>175</v>
      </c>
      <c r="I6873" t="s">
        <v>153</v>
      </c>
      <c r="J6873" t="s">
        <v>128</v>
      </c>
      <c r="K6873">
        <v>1.05</v>
      </c>
      <c r="L6873" s="13">
        <v>1</v>
      </c>
      <c r="N6873" s="13">
        <v>0</v>
      </c>
      <c r="R6873" s="13">
        <v>2.90739506026731E-2</v>
      </c>
    </row>
    <row r="6874" spans="1:18">
      <c r="A6874">
        <v>2021</v>
      </c>
      <c r="B6874" t="s">
        <v>152</v>
      </c>
      <c r="C6874">
        <v>10728</v>
      </c>
      <c r="D6874" t="s">
        <v>174</v>
      </c>
      <c r="E6874">
        <v>449</v>
      </c>
      <c r="F6874" t="s">
        <v>175</v>
      </c>
      <c r="G6874" t="s">
        <v>176</v>
      </c>
      <c r="H6874" t="s">
        <v>175</v>
      </c>
      <c r="I6874" t="s">
        <v>153</v>
      </c>
      <c r="J6874" t="s">
        <v>128</v>
      </c>
      <c r="K6874">
        <v>0.96</v>
      </c>
      <c r="L6874" s="13">
        <v>0.94263224904640996</v>
      </c>
      <c r="M6874">
        <v>0.91</v>
      </c>
      <c r="N6874" s="13">
        <v>5.7367750953589598E-2</v>
      </c>
      <c r="O6874">
        <v>0.96</v>
      </c>
      <c r="P6874">
        <v>67</v>
      </c>
      <c r="Q6874">
        <v>3</v>
      </c>
      <c r="R6874" s="13">
        <v>4.2313685312063899E-2</v>
      </c>
    </row>
    <row r="6875" spans="1:18">
      <c r="A6875">
        <v>2021</v>
      </c>
      <c r="B6875" t="s">
        <v>152</v>
      </c>
      <c r="C6875">
        <v>10728</v>
      </c>
      <c r="D6875" t="s">
        <v>219</v>
      </c>
      <c r="E6875">
        <v>453</v>
      </c>
      <c r="F6875" t="s">
        <v>36</v>
      </c>
      <c r="G6875" t="s">
        <v>58</v>
      </c>
      <c r="H6875" t="s">
        <v>175</v>
      </c>
      <c r="I6875" t="s">
        <v>153</v>
      </c>
      <c r="J6875" t="s">
        <v>128</v>
      </c>
      <c r="K6875">
        <v>0.6</v>
      </c>
      <c r="L6875" s="13">
        <v>0.99992869516092897</v>
      </c>
      <c r="N6875" s="13">
        <v>7.1304839071242602E-5</v>
      </c>
      <c r="R6875" s="13">
        <v>0.22351316895460399</v>
      </c>
    </row>
    <row r="6876" spans="1:18">
      <c r="A6876">
        <v>2021</v>
      </c>
      <c r="B6876" t="s">
        <v>146</v>
      </c>
      <c r="C6876">
        <v>11227</v>
      </c>
      <c r="D6876" t="s">
        <v>178</v>
      </c>
      <c r="E6876">
        <v>431</v>
      </c>
      <c r="F6876" t="s">
        <v>172</v>
      </c>
      <c r="G6876" t="s">
        <v>173</v>
      </c>
      <c r="H6876" t="s">
        <v>175</v>
      </c>
      <c r="I6876" t="s">
        <v>153</v>
      </c>
      <c r="J6876" t="s">
        <v>128</v>
      </c>
      <c r="K6876">
        <v>1.38</v>
      </c>
      <c r="L6876" s="13">
        <v>1</v>
      </c>
      <c r="N6876" s="13">
        <v>0</v>
      </c>
      <c r="R6876" s="13">
        <v>0.35864220130560498</v>
      </c>
    </row>
    <row r="6877" spans="1:18">
      <c r="A6877">
        <v>2021</v>
      </c>
      <c r="B6877" t="s">
        <v>146</v>
      </c>
      <c r="C6877">
        <v>11227</v>
      </c>
      <c r="D6877" t="s">
        <v>216</v>
      </c>
      <c r="E6877">
        <v>451</v>
      </c>
      <c r="F6877" t="s">
        <v>175</v>
      </c>
      <c r="G6877" t="s">
        <v>217</v>
      </c>
      <c r="H6877" t="s">
        <v>175</v>
      </c>
      <c r="I6877" t="s">
        <v>153</v>
      </c>
      <c r="J6877" t="s">
        <v>128</v>
      </c>
      <c r="K6877">
        <v>0.99</v>
      </c>
      <c r="L6877" s="13">
        <v>1</v>
      </c>
      <c r="N6877" s="13">
        <v>0</v>
      </c>
      <c r="R6877" s="13">
        <v>9.433057135842951E-2</v>
      </c>
    </row>
    <row r="6878" spans="1:18">
      <c r="A6878">
        <v>2021</v>
      </c>
      <c r="B6878" t="s">
        <v>146</v>
      </c>
      <c r="C6878">
        <v>11227</v>
      </c>
      <c r="D6878" t="s">
        <v>177</v>
      </c>
      <c r="E6878">
        <v>4062</v>
      </c>
      <c r="F6878" t="s">
        <v>175</v>
      </c>
      <c r="G6878" t="s">
        <v>176</v>
      </c>
      <c r="H6878" t="s">
        <v>175</v>
      </c>
      <c r="I6878" t="s">
        <v>153</v>
      </c>
      <c r="J6878" t="s">
        <v>128</v>
      </c>
      <c r="K6878">
        <v>0.88</v>
      </c>
      <c r="L6878" s="13">
        <v>1</v>
      </c>
      <c r="N6878" s="13">
        <v>0</v>
      </c>
      <c r="R6878" s="13">
        <v>6.0012718532284001E-2</v>
      </c>
    </row>
    <row r="6879" spans="1:18">
      <c r="A6879">
        <v>2021</v>
      </c>
      <c r="B6879" t="s">
        <v>146</v>
      </c>
      <c r="C6879">
        <v>11227</v>
      </c>
      <c r="D6879" t="s">
        <v>222</v>
      </c>
      <c r="E6879">
        <v>447</v>
      </c>
      <c r="F6879" t="s">
        <v>36</v>
      </c>
      <c r="G6879" t="s">
        <v>58</v>
      </c>
      <c r="H6879" t="s">
        <v>175</v>
      </c>
      <c r="I6879" t="s">
        <v>153</v>
      </c>
      <c r="J6879" t="s">
        <v>128</v>
      </c>
      <c r="K6879">
        <v>0.75</v>
      </c>
      <c r="L6879" s="13">
        <v>1</v>
      </c>
      <c r="N6879" s="13">
        <v>0</v>
      </c>
      <c r="R6879" s="13">
        <v>0.48701450880368202</v>
      </c>
    </row>
    <row r="6880" spans="1:18">
      <c r="A6880">
        <v>2021</v>
      </c>
      <c r="B6880" t="s">
        <v>154</v>
      </c>
      <c r="C6880">
        <v>10926</v>
      </c>
      <c r="D6880" t="s">
        <v>221</v>
      </c>
      <c r="E6880">
        <v>12059</v>
      </c>
      <c r="F6880" t="s">
        <v>175</v>
      </c>
      <c r="G6880" t="s">
        <v>164</v>
      </c>
      <c r="H6880" t="s">
        <v>175</v>
      </c>
      <c r="I6880" t="s">
        <v>153</v>
      </c>
      <c r="J6880" t="s">
        <v>128</v>
      </c>
      <c r="K6880">
        <v>0.94</v>
      </c>
      <c r="L6880" s="13">
        <v>0.87983511838107598</v>
      </c>
      <c r="M6880">
        <v>0.27</v>
      </c>
      <c r="N6880" s="13">
        <v>0.120164881618924</v>
      </c>
      <c r="O6880">
        <v>0.83</v>
      </c>
      <c r="P6880">
        <v>0</v>
      </c>
      <c r="Q6880">
        <v>1</v>
      </c>
      <c r="R6880" s="13">
        <v>0.36036909161667502</v>
      </c>
    </row>
    <row r="6881" spans="1:18">
      <c r="A6881">
        <v>2021</v>
      </c>
      <c r="B6881" t="s">
        <v>154</v>
      </c>
      <c r="C6881">
        <v>10926</v>
      </c>
      <c r="D6881" t="s">
        <v>218</v>
      </c>
      <c r="E6881">
        <v>1471</v>
      </c>
      <c r="F6881" t="s">
        <v>175</v>
      </c>
      <c r="G6881" t="s">
        <v>28</v>
      </c>
      <c r="H6881" t="s">
        <v>175</v>
      </c>
      <c r="I6881" t="s">
        <v>153</v>
      </c>
      <c r="J6881" t="s">
        <v>128</v>
      </c>
      <c r="L6881" s="13">
        <v>0</v>
      </c>
      <c r="N6881" s="13">
        <v>1</v>
      </c>
      <c r="R6881" s="13">
        <v>2.2749482476404201E-3</v>
      </c>
    </row>
    <row r="6882" spans="1:18">
      <c r="A6882">
        <v>2021</v>
      </c>
      <c r="B6882" t="s">
        <v>154</v>
      </c>
      <c r="C6882">
        <v>10926</v>
      </c>
      <c r="D6882" t="s">
        <v>215</v>
      </c>
      <c r="E6882">
        <v>450</v>
      </c>
      <c r="F6882" t="s">
        <v>175</v>
      </c>
      <c r="G6882" t="s">
        <v>28</v>
      </c>
      <c r="H6882" t="s">
        <v>175</v>
      </c>
      <c r="I6882" t="s">
        <v>153</v>
      </c>
      <c r="J6882" t="s">
        <v>128</v>
      </c>
      <c r="K6882">
        <v>1.38</v>
      </c>
      <c r="L6882" s="13">
        <v>0.52952696874634597</v>
      </c>
      <c r="M6882">
        <v>0.37</v>
      </c>
      <c r="N6882" s="13">
        <v>0.47047303125365397</v>
      </c>
      <c r="O6882">
        <v>1.22</v>
      </c>
      <c r="P6882">
        <v>100</v>
      </c>
      <c r="Q6882">
        <v>4</v>
      </c>
      <c r="R6882" s="13">
        <v>0.19188592022570899</v>
      </c>
    </row>
    <row r="6883" spans="1:18">
      <c r="A6883">
        <v>2021</v>
      </c>
      <c r="B6883" t="s">
        <v>154</v>
      </c>
      <c r="C6883">
        <v>10926</v>
      </c>
      <c r="D6883" t="s">
        <v>174</v>
      </c>
      <c r="E6883">
        <v>449</v>
      </c>
      <c r="F6883" t="s">
        <v>175</v>
      </c>
      <c r="G6883" t="s">
        <v>176</v>
      </c>
      <c r="H6883" t="s">
        <v>175</v>
      </c>
      <c r="I6883" t="s">
        <v>153</v>
      </c>
      <c r="J6883" t="s">
        <v>128</v>
      </c>
      <c r="L6883" s="13">
        <v>0</v>
      </c>
      <c r="M6883">
        <v>2.36</v>
      </c>
      <c r="N6883" s="13">
        <v>1</v>
      </c>
      <c r="R6883" s="13">
        <v>7.4376967425878304E-3</v>
      </c>
    </row>
    <row r="6884" spans="1:18">
      <c r="A6884">
        <v>2021</v>
      </c>
      <c r="B6884" t="s">
        <v>154</v>
      </c>
      <c r="C6884">
        <v>10926</v>
      </c>
      <c r="D6884" t="s">
        <v>179</v>
      </c>
      <c r="E6884">
        <v>6749</v>
      </c>
      <c r="F6884" t="s">
        <v>175</v>
      </c>
      <c r="G6884" t="s">
        <v>180</v>
      </c>
      <c r="H6884" t="s">
        <v>175</v>
      </c>
      <c r="I6884" t="s">
        <v>153</v>
      </c>
      <c r="J6884" t="s">
        <v>128</v>
      </c>
      <c r="K6884">
        <v>0.67</v>
      </c>
      <c r="L6884" s="13">
        <v>1</v>
      </c>
      <c r="N6884" s="13">
        <v>0</v>
      </c>
      <c r="R6884" s="13">
        <v>0.43803234316738798</v>
      </c>
    </row>
    <row r="6885" spans="1:18">
      <c r="A6885">
        <v>2021</v>
      </c>
      <c r="B6885" t="s">
        <v>146</v>
      </c>
      <c r="C6885">
        <v>11227</v>
      </c>
      <c r="D6885" t="s">
        <v>178</v>
      </c>
      <c r="E6885">
        <v>431</v>
      </c>
      <c r="F6885" t="s">
        <v>172</v>
      </c>
      <c r="G6885" t="s">
        <v>173</v>
      </c>
      <c r="H6885" t="s">
        <v>175</v>
      </c>
      <c r="I6885" t="s">
        <v>153</v>
      </c>
      <c r="J6885" t="s">
        <v>148</v>
      </c>
      <c r="K6885">
        <v>1.38</v>
      </c>
      <c r="L6885" s="13">
        <v>1</v>
      </c>
      <c r="N6885" s="13">
        <v>0</v>
      </c>
      <c r="R6885" s="13">
        <v>0.35864220130560498</v>
      </c>
    </row>
    <row r="6886" spans="1:18">
      <c r="A6886">
        <v>2021</v>
      </c>
      <c r="B6886" t="s">
        <v>146</v>
      </c>
      <c r="C6886">
        <v>11227</v>
      </c>
      <c r="D6886" t="s">
        <v>216</v>
      </c>
      <c r="E6886">
        <v>451</v>
      </c>
      <c r="F6886" t="s">
        <v>175</v>
      </c>
      <c r="G6886" t="s">
        <v>217</v>
      </c>
      <c r="H6886" t="s">
        <v>175</v>
      </c>
      <c r="I6886" t="s">
        <v>153</v>
      </c>
      <c r="J6886" t="s">
        <v>148</v>
      </c>
      <c r="K6886">
        <v>0.99</v>
      </c>
      <c r="L6886" s="13">
        <v>1</v>
      </c>
      <c r="N6886" s="13">
        <v>0</v>
      </c>
      <c r="R6886" s="13">
        <v>9.433057135842951E-2</v>
      </c>
    </row>
    <row r="6887" spans="1:18">
      <c r="A6887">
        <v>2021</v>
      </c>
      <c r="B6887" t="s">
        <v>146</v>
      </c>
      <c r="C6887">
        <v>11227</v>
      </c>
      <c r="D6887" t="s">
        <v>222</v>
      </c>
      <c r="E6887">
        <v>447</v>
      </c>
      <c r="F6887" t="s">
        <v>36</v>
      </c>
      <c r="G6887" t="s">
        <v>58</v>
      </c>
      <c r="H6887" t="s">
        <v>175</v>
      </c>
      <c r="I6887" t="s">
        <v>153</v>
      </c>
      <c r="J6887" t="s">
        <v>148</v>
      </c>
      <c r="K6887">
        <v>0.75</v>
      </c>
      <c r="L6887" s="13">
        <v>1</v>
      </c>
      <c r="N6887" s="13">
        <v>0</v>
      </c>
      <c r="R6887" s="13">
        <v>0.48701450880368202</v>
      </c>
    </row>
    <row r="6888" spans="1:18">
      <c r="A6888">
        <v>2021</v>
      </c>
      <c r="B6888" t="s">
        <v>146</v>
      </c>
      <c r="C6888">
        <v>11227</v>
      </c>
      <c r="D6888" t="s">
        <v>177</v>
      </c>
      <c r="E6888">
        <v>4062</v>
      </c>
      <c r="F6888" t="s">
        <v>175</v>
      </c>
      <c r="G6888" t="s">
        <v>176</v>
      </c>
      <c r="H6888" t="s">
        <v>175</v>
      </c>
      <c r="I6888" t="s">
        <v>153</v>
      </c>
      <c r="J6888" t="s">
        <v>148</v>
      </c>
      <c r="K6888">
        <v>0.88</v>
      </c>
      <c r="L6888" s="13">
        <v>1</v>
      </c>
      <c r="N6888" s="13">
        <v>0</v>
      </c>
      <c r="R6888" s="13">
        <v>6.0012718532284001E-2</v>
      </c>
    </row>
    <row r="6889" spans="1:18">
      <c r="A6889">
        <v>2021</v>
      </c>
      <c r="B6889" t="s">
        <v>154</v>
      </c>
      <c r="C6889">
        <v>10926</v>
      </c>
      <c r="D6889" t="s">
        <v>218</v>
      </c>
      <c r="E6889">
        <v>1471</v>
      </c>
      <c r="F6889" t="s">
        <v>175</v>
      </c>
      <c r="G6889" t="s">
        <v>28</v>
      </c>
      <c r="H6889" t="s">
        <v>175</v>
      </c>
      <c r="I6889" t="s">
        <v>153</v>
      </c>
      <c r="J6889" t="s">
        <v>148</v>
      </c>
      <c r="L6889" s="13">
        <v>0</v>
      </c>
      <c r="N6889" s="13">
        <v>1</v>
      </c>
      <c r="R6889" s="13">
        <v>5.7403709530349405E-4</v>
      </c>
    </row>
    <row r="6890" spans="1:18">
      <c r="A6890">
        <v>2021</v>
      </c>
      <c r="B6890" t="s">
        <v>154</v>
      </c>
      <c r="C6890">
        <v>10926</v>
      </c>
      <c r="D6890" t="s">
        <v>179</v>
      </c>
      <c r="E6890">
        <v>6749</v>
      </c>
      <c r="F6890" t="s">
        <v>175</v>
      </c>
      <c r="G6890" t="s">
        <v>180</v>
      </c>
      <c r="H6890" t="s">
        <v>175</v>
      </c>
      <c r="I6890" t="s">
        <v>153</v>
      </c>
      <c r="J6890" t="s">
        <v>148</v>
      </c>
      <c r="K6890">
        <v>0.91</v>
      </c>
      <c r="L6890" s="13">
        <v>1</v>
      </c>
      <c r="N6890" s="13">
        <v>0</v>
      </c>
      <c r="R6890" s="13">
        <v>0.86333249339781903</v>
      </c>
    </row>
    <row r="6891" spans="1:18">
      <c r="A6891">
        <v>2021</v>
      </c>
      <c r="B6891" t="s">
        <v>154</v>
      </c>
      <c r="C6891">
        <v>10926</v>
      </c>
      <c r="D6891" t="s">
        <v>215</v>
      </c>
      <c r="E6891">
        <v>450</v>
      </c>
      <c r="F6891" t="s">
        <v>175</v>
      </c>
      <c r="G6891" t="s">
        <v>28</v>
      </c>
      <c r="H6891" t="s">
        <v>175</v>
      </c>
      <c r="I6891" t="s">
        <v>153</v>
      </c>
      <c r="J6891" t="s">
        <v>148</v>
      </c>
      <c r="L6891" s="13">
        <v>0</v>
      </c>
      <c r="N6891" s="13">
        <v>1</v>
      </c>
      <c r="R6891" s="13">
        <v>3.1804133887071901E-3</v>
      </c>
    </row>
    <row r="6892" spans="1:18">
      <c r="A6892">
        <v>2021</v>
      </c>
      <c r="B6892" t="s">
        <v>154</v>
      </c>
      <c r="C6892">
        <v>10926</v>
      </c>
      <c r="D6892" t="s">
        <v>174</v>
      </c>
      <c r="E6892">
        <v>449</v>
      </c>
      <c r="F6892" t="s">
        <v>175</v>
      </c>
      <c r="G6892" t="s">
        <v>176</v>
      </c>
      <c r="H6892" t="s">
        <v>175</v>
      </c>
      <c r="I6892" t="s">
        <v>153</v>
      </c>
      <c r="J6892" t="s">
        <v>148</v>
      </c>
      <c r="L6892" s="13">
        <v>0</v>
      </c>
      <c r="N6892" s="13">
        <v>1</v>
      </c>
      <c r="R6892" s="13">
        <v>1.2866470564423E-3</v>
      </c>
    </row>
    <row r="6893" spans="1:18">
      <c r="A6893">
        <v>2021</v>
      </c>
      <c r="B6893" t="s">
        <v>154</v>
      </c>
      <c r="C6893">
        <v>10926</v>
      </c>
      <c r="D6893" t="s">
        <v>221</v>
      </c>
      <c r="E6893">
        <v>12059</v>
      </c>
      <c r="F6893" t="s">
        <v>175</v>
      </c>
      <c r="G6893" t="s">
        <v>164</v>
      </c>
      <c r="H6893" t="s">
        <v>175</v>
      </c>
      <c r="I6893" t="s">
        <v>153</v>
      </c>
      <c r="J6893" t="s">
        <v>148</v>
      </c>
      <c r="K6893">
        <v>1.0900000000000001</v>
      </c>
      <c r="L6893" s="13">
        <v>0.88413524485544204</v>
      </c>
      <c r="M6893">
        <v>1</v>
      </c>
      <c r="N6893" s="13">
        <v>0.115864755144558</v>
      </c>
      <c r="O6893">
        <v>1.0900000000000001</v>
      </c>
      <c r="P6893">
        <v>100</v>
      </c>
      <c r="Q6893">
        <v>1</v>
      </c>
      <c r="R6893" s="13">
        <v>0.13162640906172801</v>
      </c>
    </row>
    <row r="6894" spans="1:18">
      <c r="A6894">
        <v>2021</v>
      </c>
      <c r="B6894" t="s">
        <v>152</v>
      </c>
      <c r="C6894">
        <v>10728</v>
      </c>
      <c r="D6894" t="s">
        <v>222</v>
      </c>
      <c r="E6894">
        <v>447</v>
      </c>
      <c r="F6894" t="s">
        <v>36</v>
      </c>
      <c r="G6894" t="s">
        <v>58</v>
      </c>
      <c r="H6894" t="s">
        <v>175</v>
      </c>
      <c r="I6894" t="s">
        <v>153</v>
      </c>
      <c r="J6894" t="s">
        <v>150</v>
      </c>
      <c r="K6894">
        <v>0.51</v>
      </c>
      <c r="L6894" s="13">
        <v>1</v>
      </c>
      <c r="N6894" s="13">
        <v>0</v>
      </c>
      <c r="R6894" s="13">
        <v>6.4949538920136496E-2</v>
      </c>
    </row>
    <row r="6895" spans="1:18">
      <c r="A6895">
        <v>2021</v>
      </c>
      <c r="B6895" t="s">
        <v>152</v>
      </c>
      <c r="C6895">
        <v>10728</v>
      </c>
      <c r="D6895" t="s">
        <v>174</v>
      </c>
      <c r="E6895">
        <v>449</v>
      </c>
      <c r="F6895" t="s">
        <v>175</v>
      </c>
      <c r="G6895" t="s">
        <v>176</v>
      </c>
      <c r="H6895" t="s">
        <v>175</v>
      </c>
      <c r="I6895" t="s">
        <v>153</v>
      </c>
      <c r="J6895" t="s">
        <v>150</v>
      </c>
      <c r="K6895">
        <v>0.96</v>
      </c>
      <c r="L6895" s="13">
        <v>0.94263224904640996</v>
      </c>
      <c r="M6895">
        <v>0.91</v>
      </c>
      <c r="N6895" s="13">
        <v>5.7367750953589598E-2</v>
      </c>
      <c r="O6895">
        <v>0.96</v>
      </c>
      <c r="P6895">
        <v>67</v>
      </c>
      <c r="Q6895">
        <v>3</v>
      </c>
      <c r="R6895" s="13">
        <v>4.2313685312063899E-2</v>
      </c>
    </row>
    <row r="6896" spans="1:18">
      <c r="A6896">
        <v>2021</v>
      </c>
      <c r="B6896" t="s">
        <v>152</v>
      </c>
      <c r="C6896">
        <v>10728</v>
      </c>
      <c r="D6896" t="s">
        <v>218</v>
      </c>
      <c r="E6896">
        <v>1471</v>
      </c>
      <c r="F6896" t="s">
        <v>175</v>
      </c>
      <c r="G6896" t="s">
        <v>28</v>
      </c>
      <c r="H6896" t="s">
        <v>175</v>
      </c>
      <c r="I6896" t="s">
        <v>153</v>
      </c>
      <c r="J6896" t="s">
        <v>150</v>
      </c>
      <c r="K6896">
        <v>0.68</v>
      </c>
      <c r="L6896" s="13">
        <v>0.63476372255268398</v>
      </c>
      <c r="M6896">
        <v>1.03</v>
      </c>
      <c r="N6896" s="13">
        <v>0.36523627744731602</v>
      </c>
      <c r="O6896">
        <v>0.69</v>
      </c>
      <c r="P6896">
        <v>33</v>
      </c>
      <c r="Q6896">
        <v>2</v>
      </c>
      <c r="R6896" s="13">
        <v>1.47889461438431E-2</v>
      </c>
    </row>
    <row r="6897" spans="1:18">
      <c r="A6897">
        <v>2021</v>
      </c>
      <c r="B6897" t="s">
        <v>152</v>
      </c>
      <c r="C6897">
        <v>10728</v>
      </c>
      <c r="D6897" t="s">
        <v>221</v>
      </c>
      <c r="E6897">
        <v>12059</v>
      </c>
      <c r="F6897" t="s">
        <v>175</v>
      </c>
      <c r="G6897" t="s">
        <v>164</v>
      </c>
      <c r="H6897" t="s">
        <v>175</v>
      </c>
      <c r="I6897" t="s">
        <v>153</v>
      </c>
      <c r="J6897" t="s">
        <v>150</v>
      </c>
      <c r="K6897">
        <v>0.56999999999999995</v>
      </c>
      <c r="L6897" s="13">
        <v>0.84557268339347813</v>
      </c>
      <c r="M6897">
        <v>0.95</v>
      </c>
      <c r="N6897" s="13">
        <v>0.15442731660652201</v>
      </c>
      <c r="O6897">
        <v>0.57999999999999996</v>
      </c>
      <c r="P6897">
        <v>0</v>
      </c>
      <c r="Q6897">
        <v>1</v>
      </c>
      <c r="R6897" s="13">
        <v>3.7257875178203101E-2</v>
      </c>
    </row>
    <row r="6898" spans="1:18">
      <c r="A6898">
        <v>2021</v>
      </c>
      <c r="B6898" t="s">
        <v>152</v>
      </c>
      <c r="C6898">
        <v>10728</v>
      </c>
      <c r="D6898" t="s">
        <v>177</v>
      </c>
      <c r="E6898">
        <v>4062</v>
      </c>
      <c r="F6898" t="s">
        <v>175</v>
      </c>
      <c r="G6898" t="s">
        <v>176</v>
      </c>
      <c r="H6898" t="s">
        <v>175</v>
      </c>
      <c r="I6898" t="s">
        <v>153</v>
      </c>
      <c r="J6898" t="s">
        <v>150</v>
      </c>
      <c r="K6898">
        <v>1.05</v>
      </c>
      <c r="L6898" s="13">
        <v>1</v>
      </c>
      <c r="N6898" s="13">
        <v>0</v>
      </c>
      <c r="R6898" s="13">
        <v>2.90739506026731E-2</v>
      </c>
    </row>
    <row r="6899" spans="1:18">
      <c r="A6899">
        <v>2021</v>
      </c>
      <c r="B6899" t="s">
        <v>152</v>
      </c>
      <c r="C6899">
        <v>10728</v>
      </c>
      <c r="D6899" t="s">
        <v>178</v>
      </c>
      <c r="E6899">
        <v>431</v>
      </c>
      <c r="F6899" t="s">
        <v>172</v>
      </c>
      <c r="G6899" t="s">
        <v>173</v>
      </c>
      <c r="H6899" t="s">
        <v>175</v>
      </c>
      <c r="I6899" t="s">
        <v>153</v>
      </c>
      <c r="J6899" t="s">
        <v>150</v>
      </c>
      <c r="K6899">
        <v>2.62</v>
      </c>
      <c r="L6899" s="13">
        <v>1</v>
      </c>
      <c r="N6899" s="13">
        <v>0</v>
      </c>
      <c r="R6899" s="13">
        <v>0.48941625536371702</v>
      </c>
    </row>
    <row r="6900" spans="1:18">
      <c r="A6900">
        <v>2021</v>
      </c>
      <c r="B6900" t="s">
        <v>152</v>
      </c>
      <c r="C6900">
        <v>10728</v>
      </c>
      <c r="D6900" t="s">
        <v>215</v>
      </c>
      <c r="E6900">
        <v>450</v>
      </c>
      <c r="F6900" t="s">
        <v>175</v>
      </c>
      <c r="G6900" t="s">
        <v>28</v>
      </c>
      <c r="H6900" t="s">
        <v>175</v>
      </c>
      <c r="I6900" t="s">
        <v>153</v>
      </c>
      <c r="J6900" t="s">
        <v>150</v>
      </c>
      <c r="K6900">
        <v>1</v>
      </c>
      <c r="L6900" s="13">
        <v>0.66734734551849495</v>
      </c>
      <c r="M6900">
        <v>1.1100000000000001</v>
      </c>
      <c r="N6900" s="13">
        <v>0.33265265448150499</v>
      </c>
      <c r="O6900">
        <v>1.01</v>
      </c>
      <c r="P6900">
        <v>100</v>
      </c>
      <c r="Q6900">
        <v>4</v>
      </c>
      <c r="R6900" s="13">
        <v>9.8686579524759718E-2</v>
      </c>
    </row>
    <row r="6901" spans="1:18">
      <c r="A6901">
        <v>2021</v>
      </c>
      <c r="B6901" t="s">
        <v>152</v>
      </c>
      <c r="C6901">
        <v>10728</v>
      </c>
      <c r="D6901" t="s">
        <v>219</v>
      </c>
      <c r="E6901">
        <v>453</v>
      </c>
      <c r="F6901" t="s">
        <v>36</v>
      </c>
      <c r="G6901" t="s">
        <v>58</v>
      </c>
      <c r="H6901" t="s">
        <v>175</v>
      </c>
      <c r="I6901" t="s">
        <v>153</v>
      </c>
      <c r="J6901" t="s">
        <v>150</v>
      </c>
      <c r="K6901">
        <v>0.6</v>
      </c>
      <c r="L6901" s="13">
        <v>0.99992869516092897</v>
      </c>
      <c r="N6901" s="13">
        <v>7.1304839071242602E-5</v>
      </c>
      <c r="R6901" s="13">
        <v>0.22351316895460399</v>
      </c>
    </row>
    <row r="6902" spans="1:18">
      <c r="A6902">
        <v>2021</v>
      </c>
      <c r="B6902" t="s">
        <v>154</v>
      </c>
      <c r="C6902">
        <v>10926</v>
      </c>
      <c r="D6902" t="s">
        <v>179</v>
      </c>
      <c r="E6902">
        <v>6749</v>
      </c>
      <c r="F6902" t="s">
        <v>175</v>
      </c>
      <c r="G6902" t="s">
        <v>180</v>
      </c>
      <c r="H6902" t="s">
        <v>175</v>
      </c>
      <c r="I6902" t="s">
        <v>153</v>
      </c>
      <c r="J6902" t="s">
        <v>151</v>
      </c>
      <c r="K6902">
        <v>0.5</v>
      </c>
      <c r="L6902" s="13">
        <v>1</v>
      </c>
      <c r="N6902" s="13">
        <v>0</v>
      </c>
      <c r="R6902" s="13">
        <v>8.9143793745797298E-2</v>
      </c>
    </row>
    <row r="6903" spans="1:18">
      <c r="A6903">
        <v>2021</v>
      </c>
      <c r="B6903" t="s">
        <v>154</v>
      </c>
      <c r="C6903">
        <v>10926</v>
      </c>
      <c r="D6903" t="s">
        <v>174</v>
      </c>
      <c r="E6903">
        <v>449</v>
      </c>
      <c r="F6903" t="s">
        <v>175</v>
      </c>
      <c r="G6903" t="s">
        <v>176</v>
      </c>
      <c r="H6903" t="s">
        <v>175</v>
      </c>
      <c r="I6903" t="s">
        <v>153</v>
      </c>
      <c r="J6903" t="s">
        <v>151</v>
      </c>
      <c r="L6903" s="13">
        <v>0</v>
      </c>
      <c r="M6903">
        <v>2.36</v>
      </c>
      <c r="N6903" s="13">
        <v>1</v>
      </c>
      <c r="R6903" s="13">
        <v>1.2483617373598E-2</v>
      </c>
    </row>
    <row r="6904" spans="1:18">
      <c r="A6904">
        <v>2021</v>
      </c>
      <c r="B6904" t="s">
        <v>154</v>
      </c>
      <c r="C6904">
        <v>10926</v>
      </c>
      <c r="D6904" t="s">
        <v>215</v>
      </c>
      <c r="E6904">
        <v>450</v>
      </c>
      <c r="F6904" t="s">
        <v>175</v>
      </c>
      <c r="G6904" t="s">
        <v>28</v>
      </c>
      <c r="H6904" t="s">
        <v>175</v>
      </c>
      <c r="I6904" t="s">
        <v>153</v>
      </c>
      <c r="J6904" t="s">
        <v>151</v>
      </c>
      <c r="K6904">
        <v>1.59</v>
      </c>
      <c r="L6904" s="13">
        <v>0.53351193355179805</v>
      </c>
      <c r="M6904">
        <v>0.37</v>
      </c>
      <c r="N6904" s="13">
        <v>0.46648806644820201</v>
      </c>
      <c r="O6904">
        <v>1.27</v>
      </c>
      <c r="P6904">
        <v>100</v>
      </c>
      <c r="Q6904">
        <v>4</v>
      </c>
      <c r="R6904" s="13">
        <v>0.34668763029460098</v>
      </c>
    </row>
    <row r="6905" spans="1:18">
      <c r="A6905">
        <v>2021</v>
      </c>
      <c r="B6905" t="s">
        <v>154</v>
      </c>
      <c r="C6905">
        <v>10926</v>
      </c>
      <c r="D6905" t="s">
        <v>218</v>
      </c>
      <c r="E6905">
        <v>1471</v>
      </c>
      <c r="F6905" t="s">
        <v>175</v>
      </c>
      <c r="G6905" t="s">
        <v>28</v>
      </c>
      <c r="H6905" t="s">
        <v>175</v>
      </c>
      <c r="I6905" t="s">
        <v>153</v>
      </c>
      <c r="J6905" t="s">
        <v>151</v>
      </c>
      <c r="L6905" s="13">
        <v>0</v>
      </c>
      <c r="N6905" s="13">
        <v>1</v>
      </c>
      <c r="R6905" s="13">
        <v>3.6702650005555294E-3</v>
      </c>
    </row>
    <row r="6906" spans="1:18">
      <c r="A6906">
        <v>2021</v>
      </c>
      <c r="B6906" t="s">
        <v>154</v>
      </c>
      <c r="C6906">
        <v>10926</v>
      </c>
      <c r="D6906" t="s">
        <v>221</v>
      </c>
      <c r="E6906">
        <v>12059</v>
      </c>
      <c r="F6906" t="s">
        <v>175</v>
      </c>
      <c r="G6906" t="s">
        <v>164</v>
      </c>
      <c r="H6906" t="s">
        <v>175</v>
      </c>
      <c r="I6906" t="s">
        <v>153</v>
      </c>
      <c r="J6906" t="s">
        <v>151</v>
      </c>
      <c r="K6906">
        <v>0.91</v>
      </c>
      <c r="L6906" s="13">
        <v>0.87898784563015997</v>
      </c>
      <c r="M6906">
        <v>0.26</v>
      </c>
      <c r="N6906" s="13">
        <v>0.12101215436984</v>
      </c>
      <c r="O6906">
        <v>0.74</v>
      </c>
      <c r="P6906">
        <v>0</v>
      </c>
      <c r="Q6906">
        <v>1</v>
      </c>
      <c r="R6906" s="13">
        <v>0.54801469358544797</v>
      </c>
    </row>
    <row r="6907" spans="1:18">
      <c r="A6907">
        <v>2021</v>
      </c>
      <c r="B6907" t="s">
        <v>140</v>
      </c>
      <c r="C6907">
        <v>11226</v>
      </c>
      <c r="D6907" t="s">
        <v>174</v>
      </c>
      <c r="E6907">
        <v>449</v>
      </c>
      <c r="F6907" t="s">
        <v>175</v>
      </c>
      <c r="G6907" t="s">
        <v>176</v>
      </c>
      <c r="H6907" t="s">
        <v>175</v>
      </c>
      <c r="I6907" t="s">
        <v>156</v>
      </c>
      <c r="J6907" t="s">
        <v>128</v>
      </c>
      <c r="K6907">
        <v>1.08</v>
      </c>
      <c r="L6907" s="13">
        <v>1</v>
      </c>
      <c r="N6907" s="13">
        <v>0</v>
      </c>
      <c r="R6907" s="13">
        <v>0.16949583521280501</v>
      </c>
    </row>
    <row r="6908" spans="1:18">
      <c r="A6908">
        <v>2021</v>
      </c>
      <c r="B6908" t="s">
        <v>140</v>
      </c>
      <c r="C6908">
        <v>11226</v>
      </c>
      <c r="D6908" t="s">
        <v>220</v>
      </c>
      <c r="E6908">
        <v>452</v>
      </c>
      <c r="F6908" t="s">
        <v>175</v>
      </c>
      <c r="G6908" t="s">
        <v>217</v>
      </c>
      <c r="H6908" t="s">
        <v>175</v>
      </c>
      <c r="I6908" t="s">
        <v>156</v>
      </c>
      <c r="J6908" t="s">
        <v>128</v>
      </c>
      <c r="K6908">
        <v>0.92</v>
      </c>
      <c r="L6908" s="13">
        <v>1</v>
      </c>
      <c r="N6908" s="13">
        <v>0</v>
      </c>
      <c r="R6908" s="13">
        <v>0.83050416478719502</v>
      </c>
    </row>
    <row r="6909" spans="1:18">
      <c r="A6909">
        <v>2021</v>
      </c>
      <c r="B6909" t="s">
        <v>152</v>
      </c>
      <c r="C6909">
        <v>10728</v>
      </c>
      <c r="D6909" t="s">
        <v>215</v>
      </c>
      <c r="E6909">
        <v>450</v>
      </c>
      <c r="F6909" t="s">
        <v>175</v>
      </c>
      <c r="G6909" t="s">
        <v>28</v>
      </c>
      <c r="H6909" t="s">
        <v>175</v>
      </c>
      <c r="I6909" t="s">
        <v>156</v>
      </c>
      <c r="J6909" t="s">
        <v>128</v>
      </c>
      <c r="K6909">
        <v>1.07</v>
      </c>
      <c r="L6909" s="13">
        <v>0.699972305120382</v>
      </c>
      <c r="M6909">
        <v>1.06</v>
      </c>
      <c r="N6909" s="13">
        <v>0.300027694879618</v>
      </c>
      <c r="O6909">
        <v>1.07</v>
      </c>
      <c r="P6909">
        <v>100</v>
      </c>
      <c r="Q6909">
        <v>4</v>
      </c>
      <c r="R6909" s="13">
        <v>0.29176774036143699</v>
      </c>
    </row>
    <row r="6910" spans="1:18">
      <c r="A6910">
        <v>2021</v>
      </c>
      <c r="B6910" t="s">
        <v>152</v>
      </c>
      <c r="C6910">
        <v>10728</v>
      </c>
      <c r="D6910" t="s">
        <v>219</v>
      </c>
      <c r="E6910">
        <v>453</v>
      </c>
      <c r="F6910" t="s">
        <v>36</v>
      </c>
      <c r="G6910" t="s">
        <v>58</v>
      </c>
      <c r="H6910" t="s">
        <v>175</v>
      </c>
      <c r="I6910" t="s">
        <v>156</v>
      </c>
      <c r="J6910" t="s">
        <v>128</v>
      </c>
      <c r="K6910">
        <v>0.62</v>
      </c>
      <c r="L6910" s="13">
        <v>0.99547386319505693</v>
      </c>
      <c r="N6910" s="13">
        <v>4.5261368049429804E-3</v>
      </c>
      <c r="R6910" s="13">
        <v>0.488431159207733</v>
      </c>
    </row>
    <row r="6911" spans="1:18">
      <c r="A6911">
        <v>2021</v>
      </c>
      <c r="B6911" t="s">
        <v>152</v>
      </c>
      <c r="C6911">
        <v>10728</v>
      </c>
      <c r="D6911" t="s">
        <v>221</v>
      </c>
      <c r="E6911">
        <v>12059</v>
      </c>
      <c r="F6911" t="s">
        <v>175</v>
      </c>
      <c r="G6911" t="s">
        <v>164</v>
      </c>
      <c r="H6911" t="s">
        <v>175</v>
      </c>
      <c r="I6911" t="s">
        <v>156</v>
      </c>
      <c r="J6911" t="s">
        <v>128</v>
      </c>
      <c r="K6911">
        <v>0.52</v>
      </c>
      <c r="L6911" s="13">
        <v>0.75819296011733806</v>
      </c>
      <c r="M6911">
        <v>0.95</v>
      </c>
      <c r="N6911" s="13">
        <v>0.241807039882662</v>
      </c>
      <c r="O6911">
        <v>0.56000000000000005</v>
      </c>
      <c r="P6911">
        <v>0</v>
      </c>
      <c r="Q6911">
        <v>1</v>
      </c>
      <c r="R6911" s="13">
        <v>6.4953466144654706E-2</v>
      </c>
    </row>
    <row r="6912" spans="1:18">
      <c r="A6912">
        <v>2021</v>
      </c>
      <c r="B6912" t="s">
        <v>152</v>
      </c>
      <c r="C6912">
        <v>10728</v>
      </c>
      <c r="D6912" t="s">
        <v>178</v>
      </c>
      <c r="E6912">
        <v>431</v>
      </c>
      <c r="F6912" t="s">
        <v>172</v>
      </c>
      <c r="G6912" t="s">
        <v>173</v>
      </c>
      <c r="H6912" t="s">
        <v>175</v>
      </c>
      <c r="I6912" t="s">
        <v>156</v>
      </c>
      <c r="J6912" t="s">
        <v>128</v>
      </c>
      <c r="K6912">
        <v>2.68</v>
      </c>
      <c r="L6912" s="13">
        <v>1</v>
      </c>
      <c r="N6912" s="13">
        <v>0</v>
      </c>
      <c r="R6912" s="13">
        <v>7.654495969445671E-2</v>
      </c>
    </row>
    <row r="6913" spans="1:18">
      <c r="A6913">
        <v>2021</v>
      </c>
      <c r="B6913" t="s">
        <v>152</v>
      </c>
      <c r="C6913">
        <v>10728</v>
      </c>
      <c r="D6913" t="s">
        <v>177</v>
      </c>
      <c r="E6913">
        <v>4062</v>
      </c>
      <c r="F6913" t="s">
        <v>175</v>
      </c>
      <c r="G6913" t="s">
        <v>176</v>
      </c>
      <c r="H6913" t="s">
        <v>175</v>
      </c>
      <c r="I6913" t="s">
        <v>156</v>
      </c>
      <c r="J6913" t="s">
        <v>128</v>
      </c>
      <c r="L6913" s="13">
        <v>0</v>
      </c>
      <c r="N6913" s="13">
        <v>1</v>
      </c>
      <c r="R6913" s="13">
        <v>3.0090109868585599E-4</v>
      </c>
    </row>
    <row r="6914" spans="1:18">
      <c r="A6914">
        <v>2021</v>
      </c>
      <c r="B6914" t="s">
        <v>152</v>
      </c>
      <c r="C6914">
        <v>10728</v>
      </c>
      <c r="D6914" t="s">
        <v>174</v>
      </c>
      <c r="E6914">
        <v>449</v>
      </c>
      <c r="F6914" t="s">
        <v>175</v>
      </c>
      <c r="G6914" t="s">
        <v>176</v>
      </c>
      <c r="H6914" t="s">
        <v>175</v>
      </c>
      <c r="I6914" t="s">
        <v>156</v>
      </c>
      <c r="J6914" t="s">
        <v>128</v>
      </c>
      <c r="K6914">
        <v>0.52</v>
      </c>
      <c r="L6914" s="13">
        <v>0.74265527381735197</v>
      </c>
      <c r="M6914">
        <v>0.99</v>
      </c>
      <c r="N6914" s="13">
        <v>0.25734472618264798</v>
      </c>
      <c r="O6914">
        <v>0.56999999999999995</v>
      </c>
      <c r="P6914">
        <v>50</v>
      </c>
      <c r="Q6914">
        <v>2</v>
      </c>
      <c r="R6914" s="13">
        <v>5.03564962165493E-2</v>
      </c>
    </row>
    <row r="6915" spans="1:18">
      <c r="A6915">
        <v>2021</v>
      </c>
      <c r="B6915" t="s">
        <v>152</v>
      </c>
      <c r="C6915">
        <v>10728</v>
      </c>
      <c r="D6915" t="s">
        <v>222</v>
      </c>
      <c r="E6915">
        <v>447</v>
      </c>
      <c r="F6915" t="s">
        <v>36</v>
      </c>
      <c r="G6915" t="s">
        <v>58</v>
      </c>
      <c r="H6915" t="s">
        <v>175</v>
      </c>
      <c r="I6915" t="s">
        <v>156</v>
      </c>
      <c r="J6915" t="s">
        <v>128</v>
      </c>
      <c r="K6915">
        <v>0.57999999999999996</v>
      </c>
      <c r="L6915" s="13">
        <v>1</v>
      </c>
      <c r="N6915" s="13">
        <v>0</v>
      </c>
      <c r="R6915" s="13">
        <v>2.7645277276483301E-2</v>
      </c>
    </row>
    <row r="6916" spans="1:18">
      <c r="A6916">
        <v>2021</v>
      </c>
      <c r="B6916" t="s">
        <v>141</v>
      </c>
      <c r="C6916">
        <v>296</v>
      </c>
      <c r="D6916" t="s">
        <v>222</v>
      </c>
      <c r="E6916">
        <v>447</v>
      </c>
      <c r="F6916" t="s">
        <v>36</v>
      </c>
      <c r="G6916" t="s">
        <v>58</v>
      </c>
      <c r="H6916" t="s">
        <v>175</v>
      </c>
      <c r="I6916" t="s">
        <v>156</v>
      </c>
      <c r="J6916" t="s">
        <v>128</v>
      </c>
      <c r="K6916">
        <v>0.77</v>
      </c>
      <c r="L6916" s="13">
        <v>1</v>
      </c>
      <c r="N6916" s="13">
        <v>0</v>
      </c>
      <c r="R6916" s="13">
        <v>0.354918761022123</v>
      </c>
    </row>
    <row r="6917" spans="1:18">
      <c r="A6917">
        <v>2021</v>
      </c>
      <c r="B6917" t="s">
        <v>141</v>
      </c>
      <c r="C6917">
        <v>296</v>
      </c>
      <c r="D6917" t="s">
        <v>177</v>
      </c>
      <c r="E6917">
        <v>4062</v>
      </c>
      <c r="F6917" t="s">
        <v>175</v>
      </c>
      <c r="G6917" t="s">
        <v>176</v>
      </c>
      <c r="H6917" t="s">
        <v>175</v>
      </c>
      <c r="I6917" t="s">
        <v>156</v>
      </c>
      <c r="J6917" t="s">
        <v>128</v>
      </c>
      <c r="K6917">
        <v>0.53</v>
      </c>
      <c r="L6917" s="13">
        <v>0.97930867158365598</v>
      </c>
      <c r="N6917" s="13">
        <v>2.06913284163435E-2</v>
      </c>
      <c r="R6917" s="13">
        <v>9.4805546375537911E-2</v>
      </c>
    </row>
    <row r="6918" spans="1:18">
      <c r="A6918">
        <v>2021</v>
      </c>
      <c r="B6918" t="s">
        <v>141</v>
      </c>
      <c r="C6918">
        <v>296</v>
      </c>
      <c r="D6918" t="s">
        <v>179</v>
      </c>
      <c r="E6918">
        <v>6749</v>
      </c>
      <c r="F6918" t="s">
        <v>175</v>
      </c>
      <c r="G6918" t="s">
        <v>180</v>
      </c>
      <c r="H6918" t="s">
        <v>175</v>
      </c>
      <c r="I6918" t="s">
        <v>156</v>
      </c>
      <c r="J6918" t="s">
        <v>128</v>
      </c>
      <c r="K6918">
        <v>1.25</v>
      </c>
      <c r="L6918" s="13">
        <v>1</v>
      </c>
      <c r="N6918" s="13">
        <v>0</v>
      </c>
      <c r="R6918" s="13">
        <v>8.1479470344670707E-2</v>
      </c>
    </row>
    <row r="6919" spans="1:18">
      <c r="A6919">
        <v>2021</v>
      </c>
      <c r="B6919" t="s">
        <v>141</v>
      </c>
      <c r="C6919">
        <v>296</v>
      </c>
      <c r="D6919" t="s">
        <v>216</v>
      </c>
      <c r="E6919">
        <v>451</v>
      </c>
      <c r="F6919" t="s">
        <v>175</v>
      </c>
      <c r="G6919" t="s">
        <v>217</v>
      </c>
      <c r="H6919" t="s">
        <v>175</v>
      </c>
      <c r="I6919" t="s">
        <v>156</v>
      </c>
      <c r="J6919" t="s">
        <v>128</v>
      </c>
      <c r="K6919">
        <v>1.1000000000000001</v>
      </c>
      <c r="L6919" s="13">
        <v>1</v>
      </c>
      <c r="N6919" s="13">
        <v>0</v>
      </c>
      <c r="R6919" s="13">
        <v>0.131383055750946</v>
      </c>
    </row>
    <row r="6920" spans="1:18">
      <c r="A6920">
        <v>2021</v>
      </c>
      <c r="B6920" t="s">
        <v>141</v>
      </c>
      <c r="C6920">
        <v>296</v>
      </c>
      <c r="D6920" t="s">
        <v>219</v>
      </c>
      <c r="E6920">
        <v>453</v>
      </c>
      <c r="F6920" t="s">
        <v>36</v>
      </c>
      <c r="G6920" t="s">
        <v>58</v>
      </c>
      <c r="H6920" t="s">
        <v>175</v>
      </c>
      <c r="I6920" t="s">
        <v>156</v>
      </c>
      <c r="J6920" t="s">
        <v>128</v>
      </c>
      <c r="K6920">
        <v>1.1399999999999999</v>
      </c>
      <c r="L6920" s="13">
        <v>1</v>
      </c>
      <c r="N6920" s="13">
        <v>0</v>
      </c>
      <c r="R6920" s="13">
        <v>5.9021845827432501E-2</v>
      </c>
    </row>
    <row r="6921" spans="1:18">
      <c r="A6921">
        <v>2021</v>
      </c>
      <c r="B6921" t="s">
        <v>141</v>
      </c>
      <c r="C6921">
        <v>296</v>
      </c>
      <c r="D6921" t="s">
        <v>174</v>
      </c>
      <c r="E6921">
        <v>449</v>
      </c>
      <c r="F6921" t="s">
        <v>175</v>
      </c>
      <c r="G6921" t="s">
        <v>176</v>
      </c>
      <c r="H6921" t="s">
        <v>175</v>
      </c>
      <c r="I6921" t="s">
        <v>156</v>
      </c>
      <c r="J6921" t="s">
        <v>128</v>
      </c>
      <c r="L6921" s="13">
        <v>0</v>
      </c>
      <c r="N6921" s="13">
        <v>1</v>
      </c>
      <c r="R6921" s="13">
        <v>2.2795568312760101E-3</v>
      </c>
    </row>
    <row r="6922" spans="1:18">
      <c r="A6922">
        <v>2021</v>
      </c>
      <c r="B6922" t="s">
        <v>141</v>
      </c>
      <c r="C6922">
        <v>296</v>
      </c>
      <c r="D6922" t="s">
        <v>218</v>
      </c>
      <c r="E6922">
        <v>1471</v>
      </c>
      <c r="F6922" t="s">
        <v>175</v>
      </c>
      <c r="G6922" t="s">
        <v>28</v>
      </c>
      <c r="H6922" t="s">
        <v>175</v>
      </c>
      <c r="I6922" t="s">
        <v>156</v>
      </c>
      <c r="J6922" t="s">
        <v>128</v>
      </c>
      <c r="L6922" s="13">
        <v>0</v>
      </c>
      <c r="N6922" s="13">
        <v>1</v>
      </c>
      <c r="R6922" s="13">
        <v>7.8973635800145998E-3</v>
      </c>
    </row>
    <row r="6923" spans="1:18">
      <c r="A6923">
        <v>2021</v>
      </c>
      <c r="B6923" t="s">
        <v>141</v>
      </c>
      <c r="C6923">
        <v>296</v>
      </c>
      <c r="D6923" t="s">
        <v>215</v>
      </c>
      <c r="E6923">
        <v>450</v>
      </c>
      <c r="F6923" t="s">
        <v>175</v>
      </c>
      <c r="G6923" t="s">
        <v>28</v>
      </c>
      <c r="H6923" t="s">
        <v>175</v>
      </c>
      <c r="I6923" t="s">
        <v>156</v>
      </c>
      <c r="J6923" t="s">
        <v>128</v>
      </c>
      <c r="L6923" s="13">
        <v>0</v>
      </c>
      <c r="N6923" s="13">
        <v>1</v>
      </c>
      <c r="R6923" s="13">
        <v>1.27881493360758E-3</v>
      </c>
    </row>
    <row r="6924" spans="1:18">
      <c r="A6924">
        <v>2021</v>
      </c>
      <c r="B6924" t="s">
        <v>141</v>
      </c>
      <c r="C6924">
        <v>296</v>
      </c>
      <c r="D6924" t="s">
        <v>220</v>
      </c>
      <c r="E6924">
        <v>452</v>
      </c>
      <c r="F6924" t="s">
        <v>175</v>
      </c>
      <c r="G6924" t="s">
        <v>217</v>
      </c>
      <c r="H6924" t="s">
        <v>175</v>
      </c>
      <c r="I6924" t="s">
        <v>156</v>
      </c>
      <c r="J6924" t="s">
        <v>128</v>
      </c>
      <c r="K6924">
        <v>1.22</v>
      </c>
      <c r="L6924" s="13">
        <v>0.98241505993256995</v>
      </c>
      <c r="N6924" s="13">
        <v>1.75849400674306E-2</v>
      </c>
      <c r="R6924" s="13">
        <v>0.26693558533439099</v>
      </c>
    </row>
    <row r="6925" spans="1:18">
      <c r="A6925">
        <v>2021</v>
      </c>
      <c r="B6925" t="s">
        <v>154</v>
      </c>
      <c r="C6925">
        <v>10926</v>
      </c>
      <c r="D6925" t="s">
        <v>179</v>
      </c>
      <c r="E6925">
        <v>6749</v>
      </c>
      <c r="F6925" t="s">
        <v>175</v>
      </c>
      <c r="G6925" t="s">
        <v>180</v>
      </c>
      <c r="H6925" t="s">
        <v>175</v>
      </c>
      <c r="I6925" t="s">
        <v>156</v>
      </c>
      <c r="J6925" t="s">
        <v>128</v>
      </c>
      <c r="K6925">
        <v>1.9</v>
      </c>
      <c r="L6925" s="13">
        <v>1</v>
      </c>
      <c r="N6925" s="13">
        <v>0</v>
      </c>
      <c r="R6925" s="13">
        <v>9.9384273749430499E-2</v>
      </c>
    </row>
    <row r="6926" spans="1:18">
      <c r="A6926">
        <v>2021</v>
      </c>
      <c r="B6926" t="s">
        <v>154</v>
      </c>
      <c r="C6926">
        <v>10926</v>
      </c>
      <c r="D6926" t="s">
        <v>177</v>
      </c>
      <c r="E6926">
        <v>4062</v>
      </c>
      <c r="F6926" t="s">
        <v>175</v>
      </c>
      <c r="G6926" t="s">
        <v>176</v>
      </c>
      <c r="H6926" t="s">
        <v>175</v>
      </c>
      <c r="I6926" t="s">
        <v>156</v>
      </c>
      <c r="J6926" t="s">
        <v>128</v>
      </c>
      <c r="L6926" s="13">
        <v>0</v>
      </c>
      <c r="N6926" s="13">
        <v>1</v>
      </c>
      <c r="R6926" s="13">
        <v>1.0361905268328501E-4</v>
      </c>
    </row>
    <row r="6927" spans="1:18">
      <c r="A6927">
        <v>2021</v>
      </c>
      <c r="B6927" t="s">
        <v>154</v>
      </c>
      <c r="C6927">
        <v>10926</v>
      </c>
      <c r="D6927" t="s">
        <v>174</v>
      </c>
      <c r="E6927">
        <v>449</v>
      </c>
      <c r="F6927" t="s">
        <v>175</v>
      </c>
      <c r="G6927" t="s">
        <v>176</v>
      </c>
      <c r="H6927" t="s">
        <v>175</v>
      </c>
      <c r="I6927" t="s">
        <v>156</v>
      </c>
      <c r="J6927" t="s">
        <v>128</v>
      </c>
      <c r="K6927">
        <v>0.38</v>
      </c>
      <c r="L6927" s="13">
        <v>0.96102666525705316</v>
      </c>
      <c r="N6927" s="13">
        <v>3.8973334742946501E-2</v>
      </c>
      <c r="R6927" s="13">
        <v>8.8132039871614498E-2</v>
      </c>
    </row>
    <row r="6928" spans="1:18">
      <c r="A6928">
        <v>2021</v>
      </c>
      <c r="B6928" t="s">
        <v>154</v>
      </c>
      <c r="C6928">
        <v>10926</v>
      </c>
      <c r="D6928" t="s">
        <v>221</v>
      </c>
      <c r="E6928">
        <v>12059</v>
      </c>
      <c r="F6928" t="s">
        <v>175</v>
      </c>
      <c r="G6928" t="s">
        <v>164</v>
      </c>
      <c r="H6928" t="s">
        <v>175</v>
      </c>
      <c r="I6928" t="s">
        <v>156</v>
      </c>
      <c r="J6928" t="s">
        <v>128</v>
      </c>
      <c r="K6928">
        <v>0.8</v>
      </c>
      <c r="L6928" s="13">
        <v>0.87042026833674613</v>
      </c>
      <c r="M6928">
        <v>0.71</v>
      </c>
      <c r="N6928" s="13">
        <v>0.12957973166325401</v>
      </c>
      <c r="O6928">
        <v>0.79</v>
      </c>
      <c r="P6928">
        <v>0</v>
      </c>
      <c r="Q6928">
        <v>1</v>
      </c>
      <c r="R6928" s="13">
        <v>0.45843576891716797</v>
      </c>
    </row>
    <row r="6929" spans="1:18">
      <c r="A6929">
        <v>2021</v>
      </c>
      <c r="B6929" t="s">
        <v>154</v>
      </c>
      <c r="C6929">
        <v>10926</v>
      </c>
      <c r="D6929" t="s">
        <v>215</v>
      </c>
      <c r="E6929">
        <v>450</v>
      </c>
      <c r="F6929" t="s">
        <v>175</v>
      </c>
      <c r="G6929" t="s">
        <v>28</v>
      </c>
      <c r="H6929" t="s">
        <v>175</v>
      </c>
      <c r="I6929" t="s">
        <v>156</v>
      </c>
      <c r="J6929" t="s">
        <v>128</v>
      </c>
      <c r="K6929">
        <v>0.93</v>
      </c>
      <c r="L6929" s="13">
        <v>0.80970406173503195</v>
      </c>
      <c r="M6929">
        <v>0.82</v>
      </c>
      <c r="N6929" s="13">
        <v>0.19029593826496799</v>
      </c>
      <c r="O6929">
        <v>0.92</v>
      </c>
      <c r="P6929">
        <v>100</v>
      </c>
      <c r="Q6929">
        <v>4</v>
      </c>
      <c r="R6929" s="13">
        <v>0.34540271758472901</v>
      </c>
    </row>
    <row r="6930" spans="1:18">
      <c r="A6930">
        <v>2021</v>
      </c>
      <c r="B6930" t="s">
        <v>154</v>
      </c>
      <c r="C6930">
        <v>10926</v>
      </c>
      <c r="D6930" t="s">
        <v>218</v>
      </c>
      <c r="E6930">
        <v>1471</v>
      </c>
      <c r="F6930" t="s">
        <v>175</v>
      </c>
      <c r="G6930" t="s">
        <v>28</v>
      </c>
      <c r="H6930" t="s">
        <v>175</v>
      </c>
      <c r="I6930" t="s">
        <v>156</v>
      </c>
      <c r="J6930" t="s">
        <v>128</v>
      </c>
      <c r="L6930" s="13">
        <v>0</v>
      </c>
      <c r="M6930">
        <v>1.47</v>
      </c>
      <c r="N6930" s="13">
        <v>1</v>
      </c>
      <c r="R6930" s="13">
        <v>8.5415808243744298E-3</v>
      </c>
    </row>
    <row r="6931" spans="1:18">
      <c r="A6931">
        <v>2021</v>
      </c>
      <c r="B6931" t="s">
        <v>155</v>
      </c>
      <c r="C6931">
        <v>12814</v>
      </c>
      <c r="D6931" t="s">
        <v>215</v>
      </c>
      <c r="E6931">
        <v>450</v>
      </c>
      <c r="F6931" t="s">
        <v>175</v>
      </c>
      <c r="G6931" t="s">
        <v>28</v>
      </c>
      <c r="H6931" t="s">
        <v>175</v>
      </c>
      <c r="I6931" t="s">
        <v>156</v>
      </c>
      <c r="J6931" t="s">
        <v>128</v>
      </c>
      <c r="K6931">
        <v>1.1100000000000001</v>
      </c>
      <c r="L6931" s="13">
        <v>0.73549796159259595</v>
      </c>
      <c r="M6931">
        <v>1.1299999999999999</v>
      </c>
      <c r="N6931" s="13">
        <v>0.26450203840740399</v>
      </c>
      <c r="O6931">
        <v>1.1200000000000001</v>
      </c>
      <c r="P6931">
        <v>100</v>
      </c>
      <c r="Q6931">
        <v>4</v>
      </c>
      <c r="R6931" s="13">
        <v>0.614911699439463</v>
      </c>
    </row>
    <row r="6932" spans="1:18">
      <c r="A6932">
        <v>2021</v>
      </c>
      <c r="B6932" t="s">
        <v>155</v>
      </c>
      <c r="C6932">
        <v>12814</v>
      </c>
      <c r="D6932" t="s">
        <v>179</v>
      </c>
      <c r="E6932">
        <v>6749</v>
      </c>
      <c r="F6932" t="s">
        <v>175</v>
      </c>
      <c r="G6932" t="s">
        <v>180</v>
      </c>
      <c r="H6932" t="s">
        <v>175</v>
      </c>
      <c r="I6932" t="s">
        <v>156</v>
      </c>
      <c r="J6932" t="s">
        <v>128</v>
      </c>
      <c r="K6932">
        <v>1.1000000000000001</v>
      </c>
      <c r="L6932" s="13">
        <v>1</v>
      </c>
      <c r="N6932" s="13">
        <v>0</v>
      </c>
      <c r="R6932" s="13">
        <v>4.07084675695338E-2</v>
      </c>
    </row>
    <row r="6933" spans="1:18">
      <c r="A6933">
        <v>2021</v>
      </c>
      <c r="B6933" t="s">
        <v>155</v>
      </c>
      <c r="C6933">
        <v>12814</v>
      </c>
      <c r="D6933" t="s">
        <v>218</v>
      </c>
      <c r="E6933">
        <v>1471</v>
      </c>
      <c r="F6933" t="s">
        <v>175</v>
      </c>
      <c r="G6933" t="s">
        <v>28</v>
      </c>
      <c r="H6933" t="s">
        <v>175</v>
      </c>
      <c r="I6933" t="s">
        <v>156</v>
      </c>
      <c r="J6933" t="s">
        <v>128</v>
      </c>
      <c r="L6933" s="13">
        <v>0</v>
      </c>
      <c r="N6933" s="13">
        <v>1</v>
      </c>
      <c r="R6933" s="13">
        <v>2.45075789870814E-3</v>
      </c>
    </row>
    <row r="6934" spans="1:18">
      <c r="A6934">
        <v>2021</v>
      </c>
      <c r="B6934" t="s">
        <v>155</v>
      </c>
      <c r="C6934">
        <v>12814</v>
      </c>
      <c r="D6934" t="s">
        <v>221</v>
      </c>
      <c r="E6934">
        <v>12059</v>
      </c>
      <c r="F6934" t="s">
        <v>175</v>
      </c>
      <c r="G6934" t="s">
        <v>164</v>
      </c>
      <c r="H6934" t="s">
        <v>175</v>
      </c>
      <c r="I6934" t="s">
        <v>156</v>
      </c>
      <c r="J6934" t="s">
        <v>128</v>
      </c>
      <c r="K6934">
        <v>0.78</v>
      </c>
      <c r="L6934" s="13">
        <v>0.56304135872800698</v>
      </c>
      <c r="M6934">
        <v>0.87</v>
      </c>
      <c r="N6934" s="13">
        <v>0.43695864127199302</v>
      </c>
      <c r="O6934">
        <v>0.81</v>
      </c>
      <c r="P6934">
        <v>0</v>
      </c>
      <c r="Q6934">
        <v>1</v>
      </c>
      <c r="R6934" s="13">
        <v>0.34192907509229498</v>
      </c>
    </row>
    <row r="6935" spans="1:18">
      <c r="A6935">
        <v>2021</v>
      </c>
      <c r="B6935" t="s">
        <v>140</v>
      </c>
      <c r="C6935">
        <v>11226</v>
      </c>
      <c r="D6935" t="s">
        <v>174</v>
      </c>
      <c r="E6935">
        <v>449</v>
      </c>
      <c r="F6935" t="s">
        <v>175</v>
      </c>
      <c r="G6935" t="s">
        <v>176</v>
      </c>
      <c r="H6935" t="s">
        <v>175</v>
      </c>
      <c r="I6935" t="s">
        <v>156</v>
      </c>
      <c r="J6935" t="s">
        <v>148</v>
      </c>
      <c r="K6935">
        <v>1.08</v>
      </c>
      <c r="L6935" s="13">
        <v>1</v>
      </c>
      <c r="N6935" s="13">
        <v>0</v>
      </c>
      <c r="R6935" s="13">
        <v>0.16949583521280501</v>
      </c>
    </row>
    <row r="6936" spans="1:18">
      <c r="A6936">
        <v>2021</v>
      </c>
      <c r="B6936" t="s">
        <v>140</v>
      </c>
      <c r="C6936">
        <v>11226</v>
      </c>
      <c r="D6936" t="s">
        <v>220</v>
      </c>
      <c r="E6936">
        <v>452</v>
      </c>
      <c r="F6936" t="s">
        <v>175</v>
      </c>
      <c r="G6936" t="s">
        <v>217</v>
      </c>
      <c r="H6936" t="s">
        <v>175</v>
      </c>
      <c r="I6936" t="s">
        <v>156</v>
      </c>
      <c r="J6936" t="s">
        <v>148</v>
      </c>
      <c r="K6936">
        <v>0.92</v>
      </c>
      <c r="L6936" s="13">
        <v>1</v>
      </c>
      <c r="N6936" s="13">
        <v>0</v>
      </c>
      <c r="R6936" s="13">
        <v>0.83050416478719502</v>
      </c>
    </row>
    <row r="6937" spans="1:18">
      <c r="A6937">
        <v>2021</v>
      </c>
      <c r="B6937" t="s">
        <v>141</v>
      </c>
      <c r="C6937">
        <v>296</v>
      </c>
      <c r="D6937" t="s">
        <v>220</v>
      </c>
      <c r="E6937">
        <v>452</v>
      </c>
      <c r="F6937" t="s">
        <v>175</v>
      </c>
      <c r="G6937" t="s">
        <v>217</v>
      </c>
      <c r="H6937" t="s">
        <v>175</v>
      </c>
      <c r="I6937" t="s">
        <v>156</v>
      </c>
      <c r="J6937" t="s">
        <v>148</v>
      </c>
      <c r="K6937">
        <v>1.22</v>
      </c>
      <c r="L6937" s="13">
        <v>1</v>
      </c>
      <c r="N6937" s="13">
        <v>0</v>
      </c>
      <c r="R6937" s="13">
        <v>0.26707871771609998</v>
      </c>
    </row>
    <row r="6938" spans="1:18">
      <c r="A6938">
        <v>2021</v>
      </c>
      <c r="B6938" t="s">
        <v>141</v>
      </c>
      <c r="C6938">
        <v>296</v>
      </c>
      <c r="D6938" t="s">
        <v>222</v>
      </c>
      <c r="E6938">
        <v>447</v>
      </c>
      <c r="F6938" t="s">
        <v>36</v>
      </c>
      <c r="G6938" t="s">
        <v>58</v>
      </c>
      <c r="H6938" t="s">
        <v>175</v>
      </c>
      <c r="I6938" t="s">
        <v>156</v>
      </c>
      <c r="J6938" t="s">
        <v>148</v>
      </c>
      <c r="K6938">
        <v>0.77</v>
      </c>
      <c r="L6938" s="13">
        <v>1</v>
      </c>
      <c r="N6938" s="13">
        <v>0</v>
      </c>
      <c r="R6938" s="13">
        <v>0.36146541819940098</v>
      </c>
    </row>
    <row r="6939" spans="1:18">
      <c r="A6939">
        <v>2021</v>
      </c>
      <c r="B6939" t="s">
        <v>141</v>
      </c>
      <c r="C6939">
        <v>296</v>
      </c>
      <c r="D6939" t="s">
        <v>216</v>
      </c>
      <c r="E6939">
        <v>451</v>
      </c>
      <c r="F6939" t="s">
        <v>175</v>
      </c>
      <c r="G6939" t="s">
        <v>217</v>
      </c>
      <c r="H6939" t="s">
        <v>175</v>
      </c>
      <c r="I6939" t="s">
        <v>156</v>
      </c>
      <c r="J6939" t="s">
        <v>148</v>
      </c>
      <c r="K6939">
        <v>1.1000000000000001</v>
      </c>
      <c r="L6939" s="13">
        <v>1</v>
      </c>
      <c r="N6939" s="13">
        <v>0</v>
      </c>
      <c r="R6939" s="13">
        <v>0.13380648307957699</v>
      </c>
    </row>
    <row r="6940" spans="1:18">
      <c r="A6940">
        <v>2021</v>
      </c>
      <c r="B6940" t="s">
        <v>141</v>
      </c>
      <c r="C6940">
        <v>296</v>
      </c>
      <c r="D6940" t="s">
        <v>177</v>
      </c>
      <c r="E6940">
        <v>4062</v>
      </c>
      <c r="F6940" t="s">
        <v>175</v>
      </c>
      <c r="G6940" t="s">
        <v>176</v>
      </c>
      <c r="H6940" t="s">
        <v>175</v>
      </c>
      <c r="I6940" t="s">
        <v>156</v>
      </c>
      <c r="J6940" t="s">
        <v>148</v>
      </c>
      <c r="K6940">
        <v>0.53</v>
      </c>
      <c r="L6940" s="13">
        <v>1</v>
      </c>
      <c r="N6940" s="13">
        <v>0</v>
      </c>
      <c r="R6940" s="13">
        <v>9.4556446550128598E-2</v>
      </c>
    </row>
    <row r="6941" spans="1:18">
      <c r="A6941">
        <v>2021</v>
      </c>
      <c r="B6941" t="s">
        <v>141</v>
      </c>
      <c r="C6941">
        <v>296</v>
      </c>
      <c r="D6941" t="s">
        <v>219</v>
      </c>
      <c r="E6941">
        <v>453</v>
      </c>
      <c r="F6941" t="s">
        <v>36</v>
      </c>
      <c r="G6941" t="s">
        <v>58</v>
      </c>
      <c r="H6941" t="s">
        <v>175</v>
      </c>
      <c r="I6941" t="s">
        <v>156</v>
      </c>
      <c r="J6941" t="s">
        <v>148</v>
      </c>
      <c r="K6941">
        <v>1.1399999999999999</v>
      </c>
      <c r="L6941" s="13">
        <v>1</v>
      </c>
      <c r="N6941" s="13">
        <v>0</v>
      </c>
      <c r="R6941" s="13">
        <v>6.0110533811943499E-2</v>
      </c>
    </row>
    <row r="6942" spans="1:18">
      <c r="A6942">
        <v>2021</v>
      </c>
      <c r="B6942" t="s">
        <v>141</v>
      </c>
      <c r="C6942">
        <v>296</v>
      </c>
      <c r="D6942" t="s">
        <v>179</v>
      </c>
      <c r="E6942">
        <v>6749</v>
      </c>
      <c r="F6942" t="s">
        <v>175</v>
      </c>
      <c r="G6942" t="s">
        <v>180</v>
      </c>
      <c r="H6942" t="s">
        <v>175</v>
      </c>
      <c r="I6942" t="s">
        <v>156</v>
      </c>
      <c r="J6942" t="s">
        <v>148</v>
      </c>
      <c r="K6942">
        <v>1.25</v>
      </c>
      <c r="L6942" s="13">
        <v>1</v>
      </c>
      <c r="N6942" s="13">
        <v>0</v>
      </c>
      <c r="R6942" s="13">
        <v>8.2982400642850895E-2</v>
      </c>
    </row>
    <row r="6943" spans="1:18">
      <c r="A6943">
        <v>2021</v>
      </c>
      <c r="B6943" t="s">
        <v>154</v>
      </c>
      <c r="C6943">
        <v>10926</v>
      </c>
      <c r="D6943" t="s">
        <v>218</v>
      </c>
      <c r="E6943">
        <v>1471</v>
      </c>
      <c r="F6943" t="s">
        <v>175</v>
      </c>
      <c r="G6943" t="s">
        <v>28</v>
      </c>
      <c r="H6943" t="s">
        <v>175</v>
      </c>
      <c r="I6943" t="s">
        <v>156</v>
      </c>
      <c r="J6943" t="s">
        <v>148</v>
      </c>
      <c r="L6943" s="13">
        <v>0</v>
      </c>
      <c r="N6943" s="13">
        <v>1</v>
      </c>
      <c r="R6943" s="13">
        <v>5.0933352875967503E-3</v>
      </c>
    </row>
    <row r="6944" spans="1:18">
      <c r="A6944">
        <v>2021</v>
      </c>
      <c r="B6944" t="s">
        <v>154</v>
      </c>
      <c r="C6944">
        <v>10926</v>
      </c>
      <c r="D6944" t="s">
        <v>179</v>
      </c>
      <c r="E6944">
        <v>6749</v>
      </c>
      <c r="F6944" t="s">
        <v>175</v>
      </c>
      <c r="G6944" t="s">
        <v>180</v>
      </c>
      <c r="H6944" t="s">
        <v>175</v>
      </c>
      <c r="I6944" t="s">
        <v>156</v>
      </c>
      <c r="J6944" t="s">
        <v>148</v>
      </c>
      <c r="K6944">
        <v>1.67</v>
      </c>
      <c r="L6944" s="13">
        <v>1</v>
      </c>
      <c r="N6944" s="13">
        <v>0</v>
      </c>
      <c r="R6944" s="13">
        <v>0.30347681294719803</v>
      </c>
    </row>
    <row r="6945" spans="1:18">
      <c r="A6945">
        <v>2021</v>
      </c>
      <c r="B6945" t="s">
        <v>154</v>
      </c>
      <c r="C6945">
        <v>10926</v>
      </c>
      <c r="D6945" t="s">
        <v>215</v>
      </c>
      <c r="E6945">
        <v>450</v>
      </c>
      <c r="F6945" t="s">
        <v>175</v>
      </c>
      <c r="G6945" t="s">
        <v>28</v>
      </c>
      <c r="H6945" t="s">
        <v>175</v>
      </c>
      <c r="I6945" t="s">
        <v>156</v>
      </c>
      <c r="J6945" t="s">
        <v>148</v>
      </c>
      <c r="K6945">
        <v>0.82</v>
      </c>
      <c r="L6945" s="13">
        <v>0.63933885728165796</v>
      </c>
      <c r="M6945">
        <v>0.93</v>
      </c>
      <c r="N6945" s="13">
        <v>0.36066114271834199</v>
      </c>
      <c r="O6945">
        <v>0.83</v>
      </c>
      <c r="P6945">
        <v>100</v>
      </c>
      <c r="Q6945">
        <v>4</v>
      </c>
      <c r="R6945" s="13">
        <v>0.14488453064949799</v>
      </c>
    </row>
    <row r="6946" spans="1:18">
      <c r="A6946">
        <v>2021</v>
      </c>
      <c r="B6946" t="s">
        <v>154</v>
      </c>
      <c r="C6946">
        <v>10926</v>
      </c>
      <c r="D6946" t="s">
        <v>221</v>
      </c>
      <c r="E6946">
        <v>12059</v>
      </c>
      <c r="F6946" t="s">
        <v>175</v>
      </c>
      <c r="G6946" t="s">
        <v>164</v>
      </c>
      <c r="H6946" t="s">
        <v>175</v>
      </c>
      <c r="I6946" t="s">
        <v>156</v>
      </c>
      <c r="J6946" t="s">
        <v>148</v>
      </c>
      <c r="K6946">
        <v>0.51</v>
      </c>
      <c r="L6946" s="13">
        <v>0.90305409739670683</v>
      </c>
      <c r="M6946">
        <v>1.07</v>
      </c>
      <c r="N6946" s="13">
        <v>9.6945902603292902E-2</v>
      </c>
      <c r="O6946">
        <v>0.55000000000000004</v>
      </c>
      <c r="P6946">
        <v>0</v>
      </c>
      <c r="Q6946">
        <v>1</v>
      </c>
      <c r="R6946" s="13">
        <v>0.54654532111570797</v>
      </c>
    </row>
    <row r="6947" spans="1:18">
      <c r="A6947">
        <v>2021</v>
      </c>
      <c r="B6947" t="s">
        <v>155</v>
      </c>
      <c r="C6947">
        <v>12814</v>
      </c>
      <c r="D6947" t="s">
        <v>215</v>
      </c>
      <c r="E6947">
        <v>450</v>
      </c>
      <c r="F6947" t="s">
        <v>175</v>
      </c>
      <c r="G6947" t="s">
        <v>28</v>
      </c>
      <c r="H6947" t="s">
        <v>175</v>
      </c>
      <c r="I6947" t="s">
        <v>156</v>
      </c>
      <c r="J6947" t="s">
        <v>148</v>
      </c>
      <c r="K6947">
        <v>1.1100000000000001</v>
      </c>
      <c r="L6947" s="13">
        <v>0.73549796159259595</v>
      </c>
      <c r="M6947">
        <v>1.1299999999999999</v>
      </c>
      <c r="N6947" s="13">
        <v>0.26450203840740399</v>
      </c>
      <c r="O6947">
        <v>1.1200000000000001</v>
      </c>
      <c r="P6947">
        <v>100</v>
      </c>
      <c r="Q6947">
        <v>4</v>
      </c>
      <c r="R6947" s="13">
        <v>0.614911699439463</v>
      </c>
    </row>
    <row r="6948" spans="1:18">
      <c r="A6948">
        <v>2021</v>
      </c>
      <c r="B6948" t="s">
        <v>155</v>
      </c>
      <c r="C6948">
        <v>12814</v>
      </c>
      <c r="D6948" t="s">
        <v>221</v>
      </c>
      <c r="E6948">
        <v>12059</v>
      </c>
      <c r="F6948" t="s">
        <v>175</v>
      </c>
      <c r="G6948" t="s">
        <v>164</v>
      </c>
      <c r="H6948" t="s">
        <v>175</v>
      </c>
      <c r="I6948" t="s">
        <v>156</v>
      </c>
      <c r="J6948" t="s">
        <v>148</v>
      </c>
      <c r="K6948">
        <v>0.78</v>
      </c>
      <c r="L6948" s="13">
        <v>0.56304135872800698</v>
      </c>
      <c r="M6948">
        <v>0.87</v>
      </c>
      <c r="N6948" s="13">
        <v>0.43695864127199302</v>
      </c>
      <c r="O6948">
        <v>0.81</v>
      </c>
      <c r="P6948">
        <v>0</v>
      </c>
      <c r="Q6948">
        <v>1</v>
      </c>
      <c r="R6948" s="13">
        <v>0.34192907509229498</v>
      </c>
    </row>
    <row r="6949" spans="1:18">
      <c r="A6949">
        <v>2021</v>
      </c>
      <c r="B6949" t="s">
        <v>155</v>
      </c>
      <c r="C6949">
        <v>12814</v>
      </c>
      <c r="D6949" t="s">
        <v>179</v>
      </c>
      <c r="E6949">
        <v>6749</v>
      </c>
      <c r="F6949" t="s">
        <v>175</v>
      </c>
      <c r="G6949" t="s">
        <v>180</v>
      </c>
      <c r="H6949" t="s">
        <v>175</v>
      </c>
      <c r="I6949" t="s">
        <v>156</v>
      </c>
      <c r="J6949" t="s">
        <v>148</v>
      </c>
      <c r="K6949">
        <v>1.1000000000000001</v>
      </c>
      <c r="L6949" s="13">
        <v>1</v>
      </c>
      <c r="N6949" s="13">
        <v>0</v>
      </c>
      <c r="R6949" s="13">
        <v>4.07084675695338E-2</v>
      </c>
    </row>
    <row r="6950" spans="1:18">
      <c r="A6950">
        <v>2021</v>
      </c>
      <c r="B6950" t="s">
        <v>155</v>
      </c>
      <c r="C6950">
        <v>12814</v>
      </c>
      <c r="D6950" t="s">
        <v>218</v>
      </c>
      <c r="E6950">
        <v>1471</v>
      </c>
      <c r="F6950" t="s">
        <v>175</v>
      </c>
      <c r="G6950" t="s">
        <v>28</v>
      </c>
      <c r="H6950" t="s">
        <v>175</v>
      </c>
      <c r="I6950" t="s">
        <v>156</v>
      </c>
      <c r="J6950" t="s">
        <v>148</v>
      </c>
      <c r="L6950" s="13">
        <v>0</v>
      </c>
      <c r="N6950" s="13">
        <v>1</v>
      </c>
      <c r="R6950" s="13">
        <v>2.45075789870814E-3</v>
      </c>
    </row>
    <row r="6951" spans="1:18">
      <c r="A6951">
        <v>2021</v>
      </c>
      <c r="B6951" t="s">
        <v>152</v>
      </c>
      <c r="C6951">
        <v>10728</v>
      </c>
      <c r="D6951" t="s">
        <v>178</v>
      </c>
      <c r="E6951">
        <v>431</v>
      </c>
      <c r="F6951" t="s">
        <v>172</v>
      </c>
      <c r="G6951" t="s">
        <v>173</v>
      </c>
      <c r="H6951" t="s">
        <v>175</v>
      </c>
      <c r="I6951" t="s">
        <v>156</v>
      </c>
      <c r="J6951" t="s">
        <v>150</v>
      </c>
      <c r="K6951">
        <v>2.68</v>
      </c>
      <c r="L6951" s="13">
        <v>1</v>
      </c>
      <c r="N6951" s="13">
        <v>0</v>
      </c>
      <c r="R6951" s="13">
        <v>7.654495969445671E-2</v>
      </c>
    </row>
    <row r="6952" spans="1:18">
      <c r="A6952">
        <v>2021</v>
      </c>
      <c r="B6952" t="s">
        <v>152</v>
      </c>
      <c r="C6952">
        <v>10728</v>
      </c>
      <c r="D6952" t="s">
        <v>222</v>
      </c>
      <c r="E6952">
        <v>447</v>
      </c>
      <c r="F6952" t="s">
        <v>36</v>
      </c>
      <c r="G6952" t="s">
        <v>58</v>
      </c>
      <c r="H6952" t="s">
        <v>175</v>
      </c>
      <c r="I6952" t="s">
        <v>156</v>
      </c>
      <c r="J6952" t="s">
        <v>150</v>
      </c>
      <c r="K6952">
        <v>0.57999999999999996</v>
      </c>
      <c r="L6952" s="13">
        <v>1</v>
      </c>
      <c r="N6952" s="13">
        <v>0</v>
      </c>
      <c r="R6952" s="13">
        <v>2.7645277276483301E-2</v>
      </c>
    </row>
    <row r="6953" spans="1:18">
      <c r="A6953">
        <v>2021</v>
      </c>
      <c r="B6953" t="s">
        <v>152</v>
      </c>
      <c r="C6953">
        <v>10728</v>
      </c>
      <c r="D6953" t="s">
        <v>174</v>
      </c>
      <c r="E6953">
        <v>449</v>
      </c>
      <c r="F6953" t="s">
        <v>175</v>
      </c>
      <c r="G6953" t="s">
        <v>176</v>
      </c>
      <c r="H6953" t="s">
        <v>175</v>
      </c>
      <c r="I6953" t="s">
        <v>156</v>
      </c>
      <c r="J6953" t="s">
        <v>150</v>
      </c>
      <c r="K6953">
        <v>0.52</v>
      </c>
      <c r="L6953" s="13">
        <v>0.74265527381735197</v>
      </c>
      <c r="M6953">
        <v>0.99</v>
      </c>
      <c r="N6953" s="13">
        <v>0.25734472618264798</v>
      </c>
      <c r="O6953">
        <v>0.56999999999999995</v>
      </c>
      <c r="P6953">
        <v>50</v>
      </c>
      <c r="Q6953">
        <v>2</v>
      </c>
      <c r="R6953" s="13">
        <v>5.03564962165493E-2</v>
      </c>
    </row>
    <row r="6954" spans="1:18">
      <c r="A6954">
        <v>2021</v>
      </c>
      <c r="B6954" t="s">
        <v>152</v>
      </c>
      <c r="C6954">
        <v>10728</v>
      </c>
      <c r="D6954" t="s">
        <v>221</v>
      </c>
      <c r="E6954">
        <v>12059</v>
      </c>
      <c r="F6954" t="s">
        <v>175</v>
      </c>
      <c r="G6954" t="s">
        <v>164</v>
      </c>
      <c r="H6954" t="s">
        <v>175</v>
      </c>
      <c r="I6954" t="s">
        <v>156</v>
      </c>
      <c r="J6954" t="s">
        <v>150</v>
      </c>
      <c r="K6954">
        <v>0.52</v>
      </c>
      <c r="L6954" s="13">
        <v>0.75819296011733806</v>
      </c>
      <c r="M6954">
        <v>0.95</v>
      </c>
      <c r="N6954" s="13">
        <v>0.241807039882662</v>
      </c>
      <c r="O6954">
        <v>0.56000000000000005</v>
      </c>
      <c r="P6954">
        <v>0</v>
      </c>
      <c r="Q6954">
        <v>1</v>
      </c>
      <c r="R6954" s="13">
        <v>6.4953466144654706E-2</v>
      </c>
    </row>
    <row r="6955" spans="1:18">
      <c r="A6955">
        <v>2021</v>
      </c>
      <c r="B6955" t="s">
        <v>152</v>
      </c>
      <c r="C6955">
        <v>10728</v>
      </c>
      <c r="D6955" t="s">
        <v>177</v>
      </c>
      <c r="E6955">
        <v>4062</v>
      </c>
      <c r="F6955" t="s">
        <v>175</v>
      </c>
      <c r="G6955" t="s">
        <v>176</v>
      </c>
      <c r="H6955" t="s">
        <v>175</v>
      </c>
      <c r="I6955" t="s">
        <v>156</v>
      </c>
      <c r="J6955" t="s">
        <v>150</v>
      </c>
      <c r="L6955" s="13">
        <v>0</v>
      </c>
      <c r="N6955" s="13">
        <v>1</v>
      </c>
      <c r="R6955" s="13">
        <v>3.0090109868585599E-4</v>
      </c>
    </row>
    <row r="6956" spans="1:18">
      <c r="A6956">
        <v>2021</v>
      </c>
      <c r="B6956" t="s">
        <v>152</v>
      </c>
      <c r="C6956">
        <v>10728</v>
      </c>
      <c r="D6956" t="s">
        <v>219</v>
      </c>
      <c r="E6956">
        <v>453</v>
      </c>
      <c r="F6956" t="s">
        <v>36</v>
      </c>
      <c r="G6956" t="s">
        <v>58</v>
      </c>
      <c r="H6956" t="s">
        <v>175</v>
      </c>
      <c r="I6956" t="s">
        <v>156</v>
      </c>
      <c r="J6956" t="s">
        <v>150</v>
      </c>
      <c r="K6956">
        <v>0.62</v>
      </c>
      <c r="L6956" s="13">
        <v>0.99547386319505693</v>
      </c>
      <c r="N6956" s="13">
        <v>4.5261368049429804E-3</v>
      </c>
      <c r="R6956" s="13">
        <v>0.488431159207733</v>
      </c>
    </row>
    <row r="6957" spans="1:18">
      <c r="A6957">
        <v>2021</v>
      </c>
      <c r="B6957" t="s">
        <v>152</v>
      </c>
      <c r="C6957">
        <v>10728</v>
      </c>
      <c r="D6957" t="s">
        <v>215</v>
      </c>
      <c r="E6957">
        <v>450</v>
      </c>
      <c r="F6957" t="s">
        <v>175</v>
      </c>
      <c r="G6957" t="s">
        <v>28</v>
      </c>
      <c r="H6957" t="s">
        <v>175</v>
      </c>
      <c r="I6957" t="s">
        <v>156</v>
      </c>
      <c r="J6957" t="s">
        <v>150</v>
      </c>
      <c r="K6957">
        <v>1.07</v>
      </c>
      <c r="L6957" s="13">
        <v>0.699972305120382</v>
      </c>
      <c r="M6957">
        <v>1.06</v>
      </c>
      <c r="N6957" s="13">
        <v>0.300027694879618</v>
      </c>
      <c r="O6957">
        <v>1.07</v>
      </c>
      <c r="P6957">
        <v>100</v>
      </c>
      <c r="Q6957">
        <v>4</v>
      </c>
      <c r="R6957" s="13">
        <v>0.29176774036143699</v>
      </c>
    </row>
    <row r="6958" spans="1:18">
      <c r="A6958">
        <v>2021</v>
      </c>
      <c r="B6958" t="s">
        <v>141</v>
      </c>
      <c r="C6958">
        <v>296</v>
      </c>
      <c r="D6958" t="s">
        <v>218</v>
      </c>
      <c r="E6958">
        <v>1471</v>
      </c>
      <c r="F6958" t="s">
        <v>175</v>
      </c>
      <c r="G6958" t="s">
        <v>28</v>
      </c>
      <c r="H6958" t="s">
        <v>175</v>
      </c>
      <c r="I6958" t="s">
        <v>156</v>
      </c>
      <c r="J6958" t="s">
        <v>150</v>
      </c>
      <c r="L6958" s="13">
        <v>0</v>
      </c>
      <c r="N6958" s="13">
        <v>1</v>
      </c>
      <c r="R6958" s="13">
        <v>0.43604296846804502</v>
      </c>
    </row>
    <row r="6959" spans="1:18">
      <c r="A6959">
        <v>2021</v>
      </c>
      <c r="B6959" t="s">
        <v>141</v>
      </c>
      <c r="C6959">
        <v>296</v>
      </c>
      <c r="D6959" t="s">
        <v>220</v>
      </c>
      <c r="E6959">
        <v>452</v>
      </c>
      <c r="F6959" t="s">
        <v>175</v>
      </c>
      <c r="G6959" t="s">
        <v>217</v>
      </c>
      <c r="H6959" t="s">
        <v>175</v>
      </c>
      <c r="I6959" t="s">
        <v>156</v>
      </c>
      <c r="J6959" t="s">
        <v>150</v>
      </c>
      <c r="L6959" s="13">
        <v>0</v>
      </c>
      <c r="N6959" s="13">
        <v>1</v>
      </c>
      <c r="R6959" s="13">
        <v>0.25917584380484898</v>
      </c>
    </row>
    <row r="6960" spans="1:18">
      <c r="A6960">
        <v>2021</v>
      </c>
      <c r="B6960" t="s">
        <v>141</v>
      </c>
      <c r="C6960">
        <v>296</v>
      </c>
      <c r="D6960" t="s">
        <v>174</v>
      </c>
      <c r="E6960">
        <v>449</v>
      </c>
      <c r="F6960" t="s">
        <v>175</v>
      </c>
      <c r="G6960" t="s">
        <v>176</v>
      </c>
      <c r="H6960" t="s">
        <v>175</v>
      </c>
      <c r="I6960" t="s">
        <v>156</v>
      </c>
      <c r="J6960" t="s">
        <v>150</v>
      </c>
      <c r="L6960" s="13">
        <v>0</v>
      </c>
      <c r="N6960" s="13">
        <v>1</v>
      </c>
      <c r="R6960" s="13">
        <v>0.12586285504400699</v>
      </c>
    </row>
    <row r="6961" spans="1:18">
      <c r="A6961">
        <v>2021</v>
      </c>
      <c r="B6961" t="s">
        <v>141</v>
      </c>
      <c r="C6961">
        <v>296</v>
      </c>
      <c r="D6961" t="s">
        <v>177</v>
      </c>
      <c r="E6961">
        <v>4062</v>
      </c>
      <c r="F6961" t="s">
        <v>175</v>
      </c>
      <c r="G6961" t="s">
        <v>176</v>
      </c>
      <c r="H6961" t="s">
        <v>175</v>
      </c>
      <c r="I6961" t="s">
        <v>156</v>
      </c>
      <c r="J6961" t="s">
        <v>150</v>
      </c>
      <c r="L6961" s="13">
        <v>0</v>
      </c>
      <c r="N6961" s="13">
        <v>1</v>
      </c>
      <c r="R6961" s="13">
        <v>0.108310179199746</v>
      </c>
    </row>
    <row r="6962" spans="1:18">
      <c r="A6962">
        <v>2021</v>
      </c>
      <c r="B6962" t="s">
        <v>141</v>
      </c>
      <c r="C6962">
        <v>296</v>
      </c>
      <c r="D6962" t="s">
        <v>215</v>
      </c>
      <c r="E6962">
        <v>450</v>
      </c>
      <c r="F6962" t="s">
        <v>175</v>
      </c>
      <c r="G6962" t="s">
        <v>28</v>
      </c>
      <c r="H6962" t="s">
        <v>175</v>
      </c>
      <c r="I6962" t="s">
        <v>156</v>
      </c>
      <c r="J6962" t="s">
        <v>150</v>
      </c>
      <c r="L6962" s="13">
        <v>0</v>
      </c>
      <c r="N6962" s="13">
        <v>1</v>
      </c>
      <c r="R6962" s="13">
        <v>7.0608153483353198E-2</v>
      </c>
    </row>
    <row r="6963" spans="1:18">
      <c r="A6963">
        <v>2021</v>
      </c>
      <c r="B6963" t="s">
        <v>154</v>
      </c>
      <c r="C6963">
        <v>10926</v>
      </c>
      <c r="D6963" t="s">
        <v>221</v>
      </c>
      <c r="E6963">
        <v>12059</v>
      </c>
      <c r="F6963" t="s">
        <v>175</v>
      </c>
      <c r="G6963" t="s">
        <v>164</v>
      </c>
      <c r="H6963" t="s">
        <v>175</v>
      </c>
      <c r="I6963" t="s">
        <v>156</v>
      </c>
      <c r="J6963" t="s">
        <v>151</v>
      </c>
      <c r="K6963">
        <v>1.23</v>
      </c>
      <c r="L6963" s="13">
        <v>0.84951854244857405</v>
      </c>
      <c r="M6963">
        <v>0.65</v>
      </c>
      <c r="N6963" s="13">
        <v>0.150481457551426</v>
      </c>
      <c r="O6963">
        <v>1.1499999999999999</v>
      </c>
      <c r="P6963">
        <v>0</v>
      </c>
      <c r="Q6963">
        <v>1</v>
      </c>
      <c r="R6963" s="13">
        <v>0.41553021298621906</v>
      </c>
    </row>
    <row r="6964" spans="1:18">
      <c r="A6964">
        <v>2021</v>
      </c>
      <c r="B6964" t="s">
        <v>154</v>
      </c>
      <c r="C6964">
        <v>10926</v>
      </c>
      <c r="D6964" t="s">
        <v>215</v>
      </c>
      <c r="E6964">
        <v>450</v>
      </c>
      <c r="F6964" t="s">
        <v>175</v>
      </c>
      <c r="G6964" t="s">
        <v>28</v>
      </c>
      <c r="H6964" t="s">
        <v>175</v>
      </c>
      <c r="I6964" t="s">
        <v>156</v>
      </c>
      <c r="J6964" t="s">
        <v>151</v>
      </c>
      <c r="K6964">
        <v>1.26</v>
      </c>
      <c r="L6964" s="13">
        <v>0.836833712889683</v>
      </c>
      <c r="M6964">
        <v>0.86</v>
      </c>
      <c r="N6964" s="13">
        <v>0.163166287110317</v>
      </c>
      <c r="O6964">
        <v>1.21</v>
      </c>
      <c r="P6964">
        <v>100</v>
      </c>
      <c r="Q6964">
        <v>4</v>
      </c>
      <c r="R6964" s="13">
        <v>0.44304643577473907</v>
      </c>
    </row>
    <row r="6965" spans="1:18">
      <c r="A6965">
        <v>2021</v>
      </c>
      <c r="B6965" t="s">
        <v>154</v>
      </c>
      <c r="C6965">
        <v>10926</v>
      </c>
      <c r="D6965" t="s">
        <v>177</v>
      </c>
      <c r="E6965">
        <v>4062</v>
      </c>
      <c r="F6965" t="s">
        <v>175</v>
      </c>
      <c r="G6965" t="s">
        <v>176</v>
      </c>
      <c r="H6965" t="s">
        <v>175</v>
      </c>
      <c r="I6965" t="s">
        <v>156</v>
      </c>
      <c r="J6965" t="s">
        <v>151</v>
      </c>
      <c r="L6965" s="13">
        <v>0</v>
      </c>
      <c r="N6965" s="13">
        <v>1</v>
      </c>
      <c r="R6965" s="13">
        <v>1.54077067160499E-4</v>
      </c>
    </row>
    <row r="6966" spans="1:18">
      <c r="A6966">
        <v>2021</v>
      </c>
      <c r="B6966" t="s">
        <v>154</v>
      </c>
      <c r="C6966">
        <v>10926</v>
      </c>
      <c r="D6966" t="s">
        <v>218</v>
      </c>
      <c r="E6966">
        <v>1471</v>
      </c>
      <c r="F6966" t="s">
        <v>175</v>
      </c>
      <c r="G6966" t="s">
        <v>28</v>
      </c>
      <c r="H6966" t="s">
        <v>175</v>
      </c>
      <c r="I6966" t="s">
        <v>156</v>
      </c>
      <c r="J6966" t="s">
        <v>151</v>
      </c>
      <c r="L6966" s="13">
        <v>0</v>
      </c>
      <c r="M6966">
        <v>1.49</v>
      </c>
      <c r="N6966" s="13">
        <v>1</v>
      </c>
      <c r="R6966" s="13">
        <v>1.02207278413572E-2</v>
      </c>
    </row>
    <row r="6967" spans="1:18">
      <c r="A6967">
        <v>2021</v>
      </c>
      <c r="B6967" t="s">
        <v>154</v>
      </c>
      <c r="C6967">
        <v>10926</v>
      </c>
      <c r="D6967" t="s">
        <v>174</v>
      </c>
      <c r="E6967">
        <v>449</v>
      </c>
      <c r="F6967" t="s">
        <v>175</v>
      </c>
      <c r="G6967" t="s">
        <v>176</v>
      </c>
      <c r="H6967" t="s">
        <v>175</v>
      </c>
      <c r="I6967" t="s">
        <v>156</v>
      </c>
      <c r="J6967" t="s">
        <v>151</v>
      </c>
      <c r="K6967">
        <v>0.51</v>
      </c>
      <c r="L6967" s="13">
        <v>0.96102666525705316</v>
      </c>
      <c r="N6967" s="13">
        <v>3.8973334742946501E-2</v>
      </c>
      <c r="R6967" s="13">
        <v>0.13104854633052401</v>
      </c>
    </row>
    <row r="6968" spans="1:18">
      <c r="A6968">
        <v>2021</v>
      </c>
      <c r="B6968" t="s">
        <v>130</v>
      </c>
      <c r="C6968">
        <v>3735</v>
      </c>
      <c r="D6968" t="s">
        <v>215</v>
      </c>
      <c r="E6968">
        <v>450</v>
      </c>
      <c r="F6968" t="s">
        <v>175</v>
      </c>
      <c r="G6968" t="s">
        <v>28</v>
      </c>
      <c r="H6968" t="s">
        <v>175</v>
      </c>
      <c r="I6968" t="s">
        <v>157</v>
      </c>
      <c r="J6968" t="s">
        <v>128</v>
      </c>
      <c r="L6968" s="13">
        <v>0</v>
      </c>
      <c r="M6968">
        <v>0.76</v>
      </c>
      <c r="N6968" s="13">
        <v>1</v>
      </c>
      <c r="R6968" s="13">
        <v>6.85344180345622E-3</v>
      </c>
    </row>
    <row r="6969" spans="1:18">
      <c r="A6969">
        <v>2021</v>
      </c>
      <c r="B6969" t="s">
        <v>130</v>
      </c>
      <c r="C6969">
        <v>3735</v>
      </c>
      <c r="D6969" t="s">
        <v>221</v>
      </c>
      <c r="E6969">
        <v>12059</v>
      </c>
      <c r="F6969" t="s">
        <v>175</v>
      </c>
      <c r="G6969" t="s">
        <v>164</v>
      </c>
      <c r="H6969" t="s">
        <v>175</v>
      </c>
      <c r="I6969" t="s">
        <v>157</v>
      </c>
      <c r="J6969" t="s">
        <v>128</v>
      </c>
      <c r="L6969" s="13">
        <v>0</v>
      </c>
      <c r="M6969">
        <v>1.24</v>
      </c>
      <c r="N6969" s="13">
        <v>1</v>
      </c>
      <c r="R6969" s="13">
        <v>0.99314655819654396</v>
      </c>
    </row>
    <row r="6970" spans="1:18">
      <c r="A6970">
        <v>2021</v>
      </c>
      <c r="B6970" t="s">
        <v>140</v>
      </c>
      <c r="C6970">
        <v>11226</v>
      </c>
      <c r="D6970" t="s">
        <v>177</v>
      </c>
      <c r="E6970">
        <v>4062</v>
      </c>
      <c r="F6970" t="s">
        <v>175</v>
      </c>
      <c r="G6970" t="s">
        <v>176</v>
      </c>
      <c r="H6970" t="s">
        <v>175</v>
      </c>
      <c r="I6970" t="s">
        <v>157</v>
      </c>
      <c r="J6970" t="s">
        <v>128</v>
      </c>
      <c r="K6970">
        <v>1.52</v>
      </c>
      <c r="L6970" s="13">
        <v>1</v>
      </c>
      <c r="N6970" s="13">
        <v>0</v>
      </c>
      <c r="R6970" s="13">
        <v>1.12571275294893E-2</v>
      </c>
    </row>
    <row r="6971" spans="1:18">
      <c r="A6971">
        <v>2021</v>
      </c>
      <c r="B6971" t="s">
        <v>140</v>
      </c>
      <c r="C6971">
        <v>11226</v>
      </c>
      <c r="D6971" t="s">
        <v>219</v>
      </c>
      <c r="E6971">
        <v>453</v>
      </c>
      <c r="F6971" t="s">
        <v>36</v>
      </c>
      <c r="G6971" t="s">
        <v>58</v>
      </c>
      <c r="H6971" t="s">
        <v>175</v>
      </c>
      <c r="I6971" t="s">
        <v>157</v>
      </c>
      <c r="J6971" t="s">
        <v>128</v>
      </c>
      <c r="K6971">
        <v>0.53</v>
      </c>
      <c r="L6971" s="13">
        <v>1</v>
      </c>
      <c r="N6971" s="13">
        <v>0</v>
      </c>
      <c r="R6971" s="13">
        <v>5.4735254458049498E-2</v>
      </c>
    </row>
    <row r="6972" spans="1:18">
      <c r="A6972">
        <v>2021</v>
      </c>
      <c r="B6972" t="s">
        <v>140</v>
      </c>
      <c r="C6972">
        <v>11226</v>
      </c>
      <c r="D6972" t="s">
        <v>222</v>
      </c>
      <c r="E6972">
        <v>447</v>
      </c>
      <c r="F6972" t="s">
        <v>36</v>
      </c>
      <c r="G6972" t="s">
        <v>58</v>
      </c>
      <c r="H6972" t="s">
        <v>175</v>
      </c>
      <c r="I6972" t="s">
        <v>157</v>
      </c>
      <c r="J6972" t="s">
        <v>128</v>
      </c>
      <c r="K6972">
        <v>0.52</v>
      </c>
      <c r="L6972" s="13">
        <v>1</v>
      </c>
      <c r="N6972" s="13">
        <v>0</v>
      </c>
      <c r="R6972" s="13">
        <v>5.5651437720017301E-2</v>
      </c>
    </row>
    <row r="6973" spans="1:18">
      <c r="A6973">
        <v>2021</v>
      </c>
      <c r="B6973" t="s">
        <v>140</v>
      </c>
      <c r="C6973">
        <v>11226</v>
      </c>
      <c r="D6973" t="s">
        <v>216</v>
      </c>
      <c r="E6973">
        <v>451</v>
      </c>
      <c r="F6973" t="s">
        <v>175</v>
      </c>
      <c r="G6973" t="s">
        <v>217</v>
      </c>
      <c r="H6973" t="s">
        <v>175</v>
      </c>
      <c r="I6973" t="s">
        <v>157</v>
      </c>
      <c r="J6973" t="s">
        <v>128</v>
      </c>
      <c r="K6973">
        <v>0.61</v>
      </c>
      <c r="L6973" s="13">
        <v>1</v>
      </c>
      <c r="N6973" s="13">
        <v>0</v>
      </c>
      <c r="R6973" s="13">
        <v>4.2296992144916702E-2</v>
      </c>
    </row>
    <row r="6974" spans="1:18">
      <c r="A6974">
        <v>2021</v>
      </c>
      <c r="B6974" t="s">
        <v>140</v>
      </c>
      <c r="C6974">
        <v>11226</v>
      </c>
      <c r="D6974" t="s">
        <v>220</v>
      </c>
      <c r="E6974">
        <v>452</v>
      </c>
      <c r="F6974" t="s">
        <v>175</v>
      </c>
      <c r="G6974" t="s">
        <v>217</v>
      </c>
      <c r="H6974" t="s">
        <v>175</v>
      </c>
      <c r="I6974" t="s">
        <v>157</v>
      </c>
      <c r="J6974" t="s">
        <v>128</v>
      </c>
      <c r="K6974">
        <v>0.64</v>
      </c>
      <c r="L6974" s="13">
        <v>1</v>
      </c>
      <c r="N6974" s="13">
        <v>0</v>
      </c>
      <c r="R6974" s="13">
        <v>0.31584247942494798</v>
      </c>
    </row>
    <row r="6975" spans="1:18">
      <c r="A6975">
        <v>2021</v>
      </c>
      <c r="B6975" t="s">
        <v>140</v>
      </c>
      <c r="C6975">
        <v>11226</v>
      </c>
      <c r="D6975" t="s">
        <v>215</v>
      </c>
      <c r="E6975">
        <v>450</v>
      </c>
      <c r="F6975" t="s">
        <v>175</v>
      </c>
      <c r="G6975" t="s">
        <v>28</v>
      </c>
      <c r="H6975" t="s">
        <v>175</v>
      </c>
      <c r="I6975" t="s">
        <v>157</v>
      </c>
      <c r="J6975" t="s">
        <v>128</v>
      </c>
      <c r="K6975">
        <v>1.61</v>
      </c>
      <c r="L6975" s="13">
        <v>1</v>
      </c>
      <c r="N6975" s="13">
        <v>0</v>
      </c>
      <c r="R6975" s="13">
        <v>0.33803231754243102</v>
      </c>
    </row>
    <row r="6976" spans="1:18">
      <c r="A6976">
        <v>2021</v>
      </c>
      <c r="B6976" t="s">
        <v>140</v>
      </c>
      <c r="C6976">
        <v>11226</v>
      </c>
      <c r="D6976" t="s">
        <v>178</v>
      </c>
      <c r="E6976">
        <v>431</v>
      </c>
      <c r="F6976" t="s">
        <v>172</v>
      </c>
      <c r="G6976" t="s">
        <v>173</v>
      </c>
      <c r="H6976" t="s">
        <v>175</v>
      </c>
      <c r="I6976" t="s">
        <v>157</v>
      </c>
      <c r="J6976" t="s">
        <v>128</v>
      </c>
      <c r="K6976">
        <v>0.71</v>
      </c>
      <c r="L6976" s="13">
        <v>1</v>
      </c>
      <c r="N6976" s="13">
        <v>0</v>
      </c>
      <c r="R6976" s="13">
        <v>0.102327794648683</v>
      </c>
    </row>
    <row r="6977" spans="1:18">
      <c r="A6977">
        <v>2021</v>
      </c>
      <c r="B6977" t="s">
        <v>140</v>
      </c>
      <c r="C6977">
        <v>11226</v>
      </c>
      <c r="D6977" t="s">
        <v>218</v>
      </c>
      <c r="E6977">
        <v>1471</v>
      </c>
      <c r="F6977" t="s">
        <v>175</v>
      </c>
      <c r="G6977" t="s">
        <v>28</v>
      </c>
      <c r="H6977" t="s">
        <v>175</v>
      </c>
      <c r="I6977" t="s">
        <v>157</v>
      </c>
      <c r="J6977" t="s">
        <v>128</v>
      </c>
      <c r="K6977">
        <v>1.88</v>
      </c>
      <c r="L6977" s="13">
        <v>1</v>
      </c>
      <c r="N6977" s="13">
        <v>0</v>
      </c>
      <c r="R6977" s="13">
        <v>5.0869036541278903E-2</v>
      </c>
    </row>
    <row r="6978" spans="1:18">
      <c r="A6978">
        <v>2021</v>
      </c>
      <c r="B6978" t="s">
        <v>140</v>
      </c>
      <c r="C6978">
        <v>11226</v>
      </c>
      <c r="D6978" t="s">
        <v>174</v>
      </c>
      <c r="E6978">
        <v>449</v>
      </c>
      <c r="F6978" t="s">
        <v>175</v>
      </c>
      <c r="G6978" t="s">
        <v>176</v>
      </c>
      <c r="H6978" t="s">
        <v>175</v>
      </c>
      <c r="I6978" t="s">
        <v>157</v>
      </c>
      <c r="J6978" t="s">
        <v>128</v>
      </c>
      <c r="K6978">
        <v>0.99</v>
      </c>
      <c r="L6978" s="13">
        <v>1</v>
      </c>
      <c r="N6978" s="13">
        <v>0</v>
      </c>
      <c r="R6978" s="13">
        <v>2.8987559990187602E-2</v>
      </c>
    </row>
    <row r="6979" spans="1:18">
      <c r="A6979">
        <v>2021</v>
      </c>
      <c r="B6979" t="s">
        <v>141</v>
      </c>
      <c r="C6979">
        <v>296</v>
      </c>
      <c r="D6979" t="s">
        <v>177</v>
      </c>
      <c r="E6979">
        <v>4062</v>
      </c>
      <c r="F6979" t="s">
        <v>175</v>
      </c>
      <c r="G6979" t="s">
        <v>176</v>
      </c>
      <c r="H6979" t="s">
        <v>175</v>
      </c>
      <c r="I6979" t="s">
        <v>157</v>
      </c>
      <c r="J6979" t="s">
        <v>128</v>
      </c>
      <c r="K6979">
        <v>1.99</v>
      </c>
      <c r="L6979" s="13">
        <v>0.99929445525985316</v>
      </c>
      <c r="N6979" s="13">
        <v>7.0554474014643102E-4</v>
      </c>
      <c r="R6979" s="13">
        <v>8.1631548403793719E-2</v>
      </c>
    </row>
    <row r="6980" spans="1:18">
      <c r="A6980">
        <v>2021</v>
      </c>
      <c r="B6980" t="s">
        <v>141</v>
      </c>
      <c r="C6980">
        <v>296</v>
      </c>
      <c r="D6980" t="s">
        <v>215</v>
      </c>
      <c r="E6980">
        <v>450</v>
      </c>
      <c r="F6980" t="s">
        <v>175</v>
      </c>
      <c r="G6980" t="s">
        <v>28</v>
      </c>
      <c r="H6980" t="s">
        <v>175</v>
      </c>
      <c r="I6980" t="s">
        <v>157</v>
      </c>
      <c r="J6980" t="s">
        <v>128</v>
      </c>
      <c r="L6980" s="13">
        <v>0.25479546105810702</v>
      </c>
      <c r="M6980">
        <v>0.81</v>
      </c>
      <c r="N6980" s="13">
        <v>0.74520453894189298</v>
      </c>
      <c r="R6980" s="13">
        <v>2.7329381417156001E-2</v>
      </c>
    </row>
    <row r="6981" spans="1:18">
      <c r="A6981">
        <v>2021</v>
      </c>
      <c r="B6981" t="s">
        <v>141</v>
      </c>
      <c r="C6981">
        <v>296</v>
      </c>
      <c r="D6981" t="s">
        <v>220</v>
      </c>
      <c r="E6981">
        <v>452</v>
      </c>
      <c r="F6981" t="s">
        <v>175</v>
      </c>
      <c r="G6981" t="s">
        <v>217</v>
      </c>
      <c r="H6981" t="s">
        <v>175</v>
      </c>
      <c r="I6981" t="s">
        <v>157</v>
      </c>
      <c r="J6981" t="s">
        <v>128</v>
      </c>
      <c r="K6981">
        <v>1.27</v>
      </c>
      <c r="L6981" s="13">
        <v>0.92660787670952804</v>
      </c>
      <c r="M6981">
        <v>1.19</v>
      </c>
      <c r="N6981" s="13">
        <v>7.3392123290472094E-2</v>
      </c>
      <c r="O6981">
        <v>1.27</v>
      </c>
      <c r="P6981">
        <v>100</v>
      </c>
      <c r="Q6981">
        <v>1</v>
      </c>
      <c r="R6981" s="13">
        <v>0.199288659222431</v>
      </c>
    </row>
    <row r="6982" spans="1:18">
      <c r="A6982">
        <v>2021</v>
      </c>
      <c r="B6982" t="s">
        <v>141</v>
      </c>
      <c r="C6982">
        <v>296</v>
      </c>
      <c r="D6982" t="s">
        <v>218</v>
      </c>
      <c r="E6982">
        <v>1471</v>
      </c>
      <c r="F6982" t="s">
        <v>175</v>
      </c>
      <c r="G6982" t="s">
        <v>28</v>
      </c>
      <c r="H6982" t="s">
        <v>175</v>
      </c>
      <c r="I6982" t="s">
        <v>157</v>
      </c>
      <c r="J6982" t="s">
        <v>128</v>
      </c>
      <c r="L6982" s="13">
        <v>0</v>
      </c>
      <c r="N6982" s="13">
        <v>1</v>
      </c>
      <c r="R6982" s="13">
        <v>1.36910670820069E-4</v>
      </c>
    </row>
    <row r="6983" spans="1:18">
      <c r="A6983">
        <v>2021</v>
      </c>
      <c r="B6983" t="s">
        <v>141</v>
      </c>
      <c r="C6983">
        <v>296</v>
      </c>
      <c r="D6983" t="s">
        <v>216</v>
      </c>
      <c r="E6983">
        <v>451</v>
      </c>
      <c r="F6983" t="s">
        <v>175</v>
      </c>
      <c r="G6983" t="s">
        <v>217</v>
      </c>
      <c r="H6983" t="s">
        <v>175</v>
      </c>
      <c r="I6983" t="s">
        <v>157</v>
      </c>
      <c r="J6983" t="s">
        <v>128</v>
      </c>
      <c r="K6983">
        <v>0.83</v>
      </c>
      <c r="L6983" s="13">
        <v>1</v>
      </c>
      <c r="N6983" s="13">
        <v>0</v>
      </c>
      <c r="R6983" s="13">
        <v>0.192454105567398</v>
      </c>
    </row>
    <row r="6984" spans="1:18">
      <c r="A6984">
        <v>2021</v>
      </c>
      <c r="B6984" t="s">
        <v>141</v>
      </c>
      <c r="C6984">
        <v>296</v>
      </c>
      <c r="D6984" t="s">
        <v>178</v>
      </c>
      <c r="E6984">
        <v>431</v>
      </c>
      <c r="F6984" t="s">
        <v>172</v>
      </c>
      <c r="G6984" t="s">
        <v>173</v>
      </c>
      <c r="H6984" t="s">
        <v>175</v>
      </c>
      <c r="I6984" t="s">
        <v>157</v>
      </c>
      <c r="J6984" t="s">
        <v>128</v>
      </c>
      <c r="K6984">
        <v>0.27</v>
      </c>
      <c r="L6984" s="13">
        <v>0.98393488079623403</v>
      </c>
      <c r="N6984" s="13">
        <v>1.6065119203766201E-2</v>
      </c>
      <c r="R6984" s="13">
        <v>2.8701906916788301E-2</v>
      </c>
    </row>
    <row r="6985" spans="1:18">
      <c r="A6985">
        <v>2021</v>
      </c>
      <c r="B6985" t="s">
        <v>141</v>
      </c>
      <c r="C6985">
        <v>296</v>
      </c>
      <c r="D6985" t="s">
        <v>222</v>
      </c>
      <c r="E6985">
        <v>447</v>
      </c>
      <c r="F6985" t="s">
        <v>36</v>
      </c>
      <c r="G6985" t="s">
        <v>58</v>
      </c>
      <c r="H6985" t="s">
        <v>175</v>
      </c>
      <c r="I6985" t="s">
        <v>157</v>
      </c>
      <c r="J6985" t="s">
        <v>128</v>
      </c>
      <c r="K6985">
        <v>0.82</v>
      </c>
      <c r="L6985" s="13">
        <v>1</v>
      </c>
      <c r="N6985" s="13">
        <v>0</v>
      </c>
      <c r="R6985" s="13">
        <v>0.32179573117139798</v>
      </c>
    </row>
    <row r="6986" spans="1:18">
      <c r="A6986">
        <v>2021</v>
      </c>
      <c r="B6986" t="s">
        <v>141</v>
      </c>
      <c r="C6986">
        <v>296</v>
      </c>
      <c r="D6986" t="s">
        <v>179</v>
      </c>
      <c r="E6986">
        <v>6749</v>
      </c>
      <c r="F6986" t="s">
        <v>175</v>
      </c>
      <c r="G6986" t="s">
        <v>180</v>
      </c>
      <c r="H6986" t="s">
        <v>175</v>
      </c>
      <c r="I6986" t="s">
        <v>157</v>
      </c>
      <c r="J6986" t="s">
        <v>128</v>
      </c>
      <c r="K6986">
        <v>0.45</v>
      </c>
      <c r="L6986" s="13">
        <v>1</v>
      </c>
      <c r="N6986" s="13">
        <v>0</v>
      </c>
      <c r="R6986" s="13">
        <v>2.4963204064615399E-2</v>
      </c>
    </row>
    <row r="6987" spans="1:18">
      <c r="A6987">
        <v>2021</v>
      </c>
      <c r="B6987" t="s">
        <v>141</v>
      </c>
      <c r="C6987">
        <v>296</v>
      </c>
      <c r="D6987" t="s">
        <v>174</v>
      </c>
      <c r="E6987">
        <v>449</v>
      </c>
      <c r="F6987" t="s">
        <v>175</v>
      </c>
      <c r="G6987" t="s">
        <v>176</v>
      </c>
      <c r="H6987" t="s">
        <v>175</v>
      </c>
      <c r="I6987" t="s">
        <v>157</v>
      </c>
      <c r="J6987" t="s">
        <v>128</v>
      </c>
      <c r="K6987">
        <v>1.77</v>
      </c>
      <c r="L6987" s="13">
        <v>0.98362479004980896</v>
      </c>
      <c r="N6987" s="13">
        <v>1.6375209950191101E-2</v>
      </c>
      <c r="R6987" s="13">
        <v>8.78568972777444E-2</v>
      </c>
    </row>
    <row r="6988" spans="1:18">
      <c r="A6988">
        <v>2021</v>
      </c>
      <c r="B6988" t="s">
        <v>141</v>
      </c>
      <c r="C6988">
        <v>296</v>
      </c>
      <c r="D6988" t="s">
        <v>219</v>
      </c>
      <c r="E6988">
        <v>453</v>
      </c>
      <c r="F6988" t="s">
        <v>36</v>
      </c>
      <c r="G6988" t="s">
        <v>58</v>
      </c>
      <c r="H6988" t="s">
        <v>175</v>
      </c>
      <c r="I6988" t="s">
        <v>157</v>
      </c>
      <c r="J6988" t="s">
        <v>128</v>
      </c>
      <c r="K6988">
        <v>0.59</v>
      </c>
      <c r="L6988" s="13">
        <v>1</v>
      </c>
      <c r="N6988" s="13">
        <v>0</v>
      </c>
      <c r="R6988" s="13">
        <v>3.5841655287855399E-2</v>
      </c>
    </row>
    <row r="6989" spans="1:18">
      <c r="A6989">
        <v>2021</v>
      </c>
      <c r="B6989" t="s">
        <v>142</v>
      </c>
      <c r="C6989">
        <v>301</v>
      </c>
      <c r="D6989" t="s">
        <v>215</v>
      </c>
      <c r="E6989">
        <v>450</v>
      </c>
      <c r="F6989" t="s">
        <v>175</v>
      </c>
      <c r="G6989" t="s">
        <v>28</v>
      </c>
      <c r="H6989" t="s">
        <v>175</v>
      </c>
      <c r="I6989" t="s">
        <v>157</v>
      </c>
      <c r="J6989" t="s">
        <v>128</v>
      </c>
      <c r="K6989">
        <v>1.51</v>
      </c>
      <c r="L6989" s="13">
        <v>1</v>
      </c>
      <c r="N6989" s="13">
        <v>0</v>
      </c>
      <c r="R6989" s="13">
        <v>0.41461323204581901</v>
      </c>
    </row>
    <row r="6990" spans="1:18">
      <c r="A6990">
        <v>2021</v>
      </c>
      <c r="B6990" t="s">
        <v>142</v>
      </c>
      <c r="C6990">
        <v>301</v>
      </c>
      <c r="D6990" t="s">
        <v>219</v>
      </c>
      <c r="E6990">
        <v>453</v>
      </c>
      <c r="F6990" t="s">
        <v>36</v>
      </c>
      <c r="G6990" t="s">
        <v>58</v>
      </c>
      <c r="H6990" t="s">
        <v>175</v>
      </c>
      <c r="I6990" t="s">
        <v>157</v>
      </c>
      <c r="J6990" t="s">
        <v>128</v>
      </c>
      <c r="K6990">
        <v>0.49</v>
      </c>
      <c r="L6990" s="13">
        <v>1</v>
      </c>
      <c r="N6990" s="13">
        <v>0</v>
      </c>
      <c r="R6990" s="13">
        <v>0.58538676795418099</v>
      </c>
    </row>
    <row r="6991" spans="1:18">
      <c r="A6991">
        <v>2021</v>
      </c>
      <c r="B6991" t="s">
        <v>146</v>
      </c>
      <c r="C6991">
        <v>11227</v>
      </c>
      <c r="D6991" t="s">
        <v>179</v>
      </c>
      <c r="E6991">
        <v>6749</v>
      </c>
      <c r="F6991" t="s">
        <v>175</v>
      </c>
      <c r="G6991" t="s">
        <v>180</v>
      </c>
      <c r="H6991" t="s">
        <v>175</v>
      </c>
      <c r="I6991" t="s">
        <v>157</v>
      </c>
      <c r="J6991" t="s">
        <v>128</v>
      </c>
      <c r="K6991">
        <v>0.28000000000000003</v>
      </c>
      <c r="L6991" s="13">
        <v>1</v>
      </c>
      <c r="N6991" s="13">
        <v>0</v>
      </c>
      <c r="R6991" s="13">
        <v>9.3838604349780596E-3</v>
      </c>
    </row>
    <row r="6992" spans="1:18">
      <c r="A6992">
        <v>2021</v>
      </c>
      <c r="B6992" t="s">
        <v>146</v>
      </c>
      <c r="C6992">
        <v>11227</v>
      </c>
      <c r="D6992" t="s">
        <v>174</v>
      </c>
      <c r="E6992">
        <v>449</v>
      </c>
      <c r="F6992" t="s">
        <v>175</v>
      </c>
      <c r="G6992" t="s">
        <v>176</v>
      </c>
      <c r="H6992" t="s">
        <v>175</v>
      </c>
      <c r="I6992" t="s">
        <v>157</v>
      </c>
      <c r="J6992" t="s">
        <v>128</v>
      </c>
      <c r="K6992">
        <v>0.92</v>
      </c>
      <c r="L6992" s="13">
        <v>0.89629783516439909</v>
      </c>
      <c r="M6992">
        <v>1</v>
      </c>
      <c r="N6992" s="13">
        <v>0.103702164835601</v>
      </c>
      <c r="O6992">
        <v>0.94</v>
      </c>
      <c r="P6992">
        <v>0</v>
      </c>
      <c r="Q6992">
        <v>1</v>
      </c>
      <c r="R6992" s="13">
        <v>7.2158481784633882E-2</v>
      </c>
    </row>
    <row r="6993" spans="1:18">
      <c r="A6993">
        <v>2021</v>
      </c>
      <c r="B6993" t="s">
        <v>146</v>
      </c>
      <c r="C6993">
        <v>11227</v>
      </c>
      <c r="D6993" t="s">
        <v>220</v>
      </c>
      <c r="E6993">
        <v>452</v>
      </c>
      <c r="F6993" t="s">
        <v>175</v>
      </c>
      <c r="G6993" t="s">
        <v>217</v>
      </c>
      <c r="H6993" t="s">
        <v>175</v>
      </c>
      <c r="I6993" t="s">
        <v>157</v>
      </c>
      <c r="J6993" t="s">
        <v>128</v>
      </c>
      <c r="K6993">
        <v>1.06</v>
      </c>
      <c r="L6993" s="13">
        <v>0.68218657793382997</v>
      </c>
      <c r="M6993">
        <v>0.98</v>
      </c>
      <c r="N6993" s="13">
        <v>0.31781342206617003</v>
      </c>
      <c r="O6993">
        <v>1.04</v>
      </c>
      <c r="P6993">
        <v>50</v>
      </c>
      <c r="Q6993">
        <v>2</v>
      </c>
      <c r="R6993" s="13">
        <v>0.23401011159589699</v>
      </c>
    </row>
    <row r="6994" spans="1:18">
      <c r="A6994">
        <v>2021</v>
      </c>
      <c r="B6994" t="s">
        <v>146</v>
      </c>
      <c r="C6994">
        <v>11227</v>
      </c>
      <c r="D6994" t="s">
        <v>177</v>
      </c>
      <c r="E6994">
        <v>4062</v>
      </c>
      <c r="F6994" t="s">
        <v>175</v>
      </c>
      <c r="G6994" t="s">
        <v>176</v>
      </c>
      <c r="H6994" t="s">
        <v>175</v>
      </c>
      <c r="I6994" t="s">
        <v>157</v>
      </c>
      <c r="J6994" t="s">
        <v>128</v>
      </c>
      <c r="K6994">
        <v>0.35</v>
      </c>
      <c r="L6994" s="13">
        <v>1</v>
      </c>
      <c r="N6994" s="13">
        <v>0</v>
      </c>
      <c r="R6994" s="13">
        <v>2.18472689143642E-3</v>
      </c>
    </row>
    <row r="6995" spans="1:18">
      <c r="A6995">
        <v>2021</v>
      </c>
      <c r="B6995" t="s">
        <v>146</v>
      </c>
      <c r="C6995">
        <v>11227</v>
      </c>
      <c r="D6995" t="s">
        <v>178</v>
      </c>
      <c r="E6995">
        <v>431</v>
      </c>
      <c r="F6995" t="s">
        <v>172</v>
      </c>
      <c r="G6995" t="s">
        <v>173</v>
      </c>
      <c r="H6995" t="s">
        <v>175</v>
      </c>
      <c r="I6995" t="s">
        <v>157</v>
      </c>
      <c r="J6995" t="s">
        <v>128</v>
      </c>
      <c r="K6995">
        <v>1.03</v>
      </c>
      <c r="L6995" s="13">
        <v>1</v>
      </c>
      <c r="N6995" s="13">
        <v>0</v>
      </c>
      <c r="R6995" s="13">
        <v>9.2138599040347505E-2</v>
      </c>
    </row>
    <row r="6996" spans="1:18">
      <c r="A6996">
        <v>2021</v>
      </c>
      <c r="B6996" t="s">
        <v>146</v>
      </c>
      <c r="C6996">
        <v>11227</v>
      </c>
      <c r="D6996" t="s">
        <v>222</v>
      </c>
      <c r="E6996">
        <v>447</v>
      </c>
      <c r="F6996" t="s">
        <v>36</v>
      </c>
      <c r="G6996" t="s">
        <v>58</v>
      </c>
      <c r="H6996" t="s">
        <v>175</v>
      </c>
      <c r="I6996" t="s">
        <v>157</v>
      </c>
      <c r="J6996" t="s">
        <v>128</v>
      </c>
      <c r="K6996">
        <v>1.1100000000000001</v>
      </c>
      <c r="L6996" s="13">
        <v>1</v>
      </c>
      <c r="N6996" s="13">
        <v>0</v>
      </c>
      <c r="R6996" s="13">
        <v>7.2575496417590493E-2</v>
      </c>
    </row>
    <row r="6997" spans="1:18">
      <c r="A6997">
        <v>2021</v>
      </c>
      <c r="B6997" t="s">
        <v>146</v>
      </c>
      <c r="C6997">
        <v>11227</v>
      </c>
      <c r="D6997" t="s">
        <v>216</v>
      </c>
      <c r="E6997">
        <v>451</v>
      </c>
      <c r="F6997" t="s">
        <v>175</v>
      </c>
      <c r="G6997" t="s">
        <v>217</v>
      </c>
      <c r="H6997" t="s">
        <v>175</v>
      </c>
      <c r="I6997" t="s">
        <v>157</v>
      </c>
      <c r="J6997" t="s">
        <v>128</v>
      </c>
      <c r="K6997">
        <v>0.8</v>
      </c>
      <c r="L6997" s="13">
        <v>1</v>
      </c>
      <c r="N6997" s="13">
        <v>0</v>
      </c>
      <c r="R6997" s="13">
        <v>0.17696221096352599</v>
      </c>
    </row>
    <row r="6998" spans="1:18">
      <c r="A6998">
        <v>2021</v>
      </c>
      <c r="B6998" t="s">
        <v>146</v>
      </c>
      <c r="C6998">
        <v>11227</v>
      </c>
      <c r="D6998" t="s">
        <v>219</v>
      </c>
      <c r="E6998">
        <v>453</v>
      </c>
      <c r="F6998" t="s">
        <v>36</v>
      </c>
      <c r="G6998" t="s">
        <v>58</v>
      </c>
      <c r="H6998" t="s">
        <v>175</v>
      </c>
      <c r="I6998" t="s">
        <v>157</v>
      </c>
      <c r="J6998" t="s">
        <v>128</v>
      </c>
      <c r="K6998">
        <v>1.41</v>
      </c>
      <c r="L6998" s="13">
        <v>1</v>
      </c>
      <c r="N6998" s="13">
        <v>0</v>
      </c>
      <c r="R6998" s="13">
        <v>1.16900174324871E-2</v>
      </c>
    </row>
    <row r="6999" spans="1:18">
      <c r="A6999">
        <v>2021</v>
      </c>
      <c r="B6999" t="s">
        <v>146</v>
      </c>
      <c r="C6999">
        <v>11227</v>
      </c>
      <c r="D6999" t="s">
        <v>215</v>
      </c>
      <c r="E6999">
        <v>450</v>
      </c>
      <c r="F6999" t="s">
        <v>175</v>
      </c>
      <c r="G6999" t="s">
        <v>28</v>
      </c>
      <c r="H6999" t="s">
        <v>175</v>
      </c>
      <c r="I6999" t="s">
        <v>157</v>
      </c>
      <c r="J6999" t="s">
        <v>128</v>
      </c>
      <c r="K6999">
        <v>2.0299999999999998</v>
      </c>
      <c r="L6999" s="13">
        <v>0.46186751943971399</v>
      </c>
      <c r="M6999">
        <v>1.1399999999999999</v>
      </c>
      <c r="N6999" s="13">
        <v>0.53813248056028595</v>
      </c>
      <c r="O6999">
        <v>1.78</v>
      </c>
      <c r="P6999">
        <v>100</v>
      </c>
      <c r="Q6999">
        <v>4</v>
      </c>
      <c r="R6999" s="13">
        <v>0.234019736068138</v>
      </c>
    </row>
    <row r="7000" spans="1:18">
      <c r="A7000">
        <v>2021</v>
      </c>
      <c r="B7000" t="s">
        <v>146</v>
      </c>
      <c r="C7000">
        <v>11227</v>
      </c>
      <c r="D7000" t="s">
        <v>218</v>
      </c>
      <c r="E7000">
        <v>1471</v>
      </c>
      <c r="F7000" t="s">
        <v>175</v>
      </c>
      <c r="G7000" t="s">
        <v>28</v>
      </c>
      <c r="H7000" t="s">
        <v>175</v>
      </c>
      <c r="I7000" t="s">
        <v>157</v>
      </c>
      <c r="J7000" t="s">
        <v>128</v>
      </c>
      <c r="L7000" s="13">
        <v>0</v>
      </c>
      <c r="M7000">
        <v>0.89</v>
      </c>
      <c r="N7000" s="13">
        <v>1</v>
      </c>
      <c r="R7000" s="13">
        <v>9.4876759370965E-2</v>
      </c>
    </row>
    <row r="7001" spans="1:18">
      <c r="A7001">
        <v>2021</v>
      </c>
      <c r="B7001" t="s">
        <v>130</v>
      </c>
      <c r="C7001">
        <v>3735</v>
      </c>
      <c r="D7001" t="s">
        <v>221</v>
      </c>
      <c r="E7001">
        <v>12059</v>
      </c>
      <c r="F7001" t="s">
        <v>175</v>
      </c>
      <c r="G7001" t="s">
        <v>164</v>
      </c>
      <c r="H7001" t="s">
        <v>175</v>
      </c>
      <c r="I7001" t="s">
        <v>157</v>
      </c>
      <c r="J7001" t="s">
        <v>148</v>
      </c>
      <c r="L7001" s="13">
        <v>0</v>
      </c>
      <c r="M7001">
        <v>1.24</v>
      </c>
      <c r="N7001" s="13">
        <v>1</v>
      </c>
      <c r="R7001" s="13">
        <v>0.99314655819654396</v>
      </c>
    </row>
    <row r="7002" spans="1:18">
      <c r="A7002">
        <v>2021</v>
      </c>
      <c r="B7002" t="s">
        <v>130</v>
      </c>
      <c r="C7002">
        <v>3735</v>
      </c>
      <c r="D7002" t="s">
        <v>215</v>
      </c>
      <c r="E7002">
        <v>450</v>
      </c>
      <c r="F7002" t="s">
        <v>175</v>
      </c>
      <c r="G7002" t="s">
        <v>28</v>
      </c>
      <c r="H7002" t="s">
        <v>175</v>
      </c>
      <c r="I7002" t="s">
        <v>157</v>
      </c>
      <c r="J7002" t="s">
        <v>148</v>
      </c>
      <c r="L7002" s="13">
        <v>0</v>
      </c>
      <c r="M7002">
        <v>0.76</v>
      </c>
      <c r="N7002" s="13">
        <v>1</v>
      </c>
      <c r="R7002" s="13">
        <v>6.85344180345622E-3</v>
      </c>
    </row>
    <row r="7003" spans="1:18">
      <c r="A7003">
        <v>2021</v>
      </c>
      <c r="B7003" t="s">
        <v>140</v>
      </c>
      <c r="C7003">
        <v>11226</v>
      </c>
      <c r="D7003" t="s">
        <v>215</v>
      </c>
      <c r="E7003">
        <v>450</v>
      </c>
      <c r="F7003" t="s">
        <v>175</v>
      </c>
      <c r="G7003" t="s">
        <v>28</v>
      </c>
      <c r="H7003" t="s">
        <v>175</v>
      </c>
      <c r="I7003" t="s">
        <v>157</v>
      </c>
      <c r="J7003" t="s">
        <v>148</v>
      </c>
      <c r="K7003">
        <v>1.61</v>
      </c>
      <c r="L7003" s="13">
        <v>1</v>
      </c>
      <c r="N7003" s="13">
        <v>0</v>
      </c>
      <c r="R7003" s="13">
        <v>0.33803231754243102</v>
      </c>
    </row>
    <row r="7004" spans="1:18">
      <c r="A7004">
        <v>2021</v>
      </c>
      <c r="B7004" t="s">
        <v>140</v>
      </c>
      <c r="C7004">
        <v>11226</v>
      </c>
      <c r="D7004" t="s">
        <v>220</v>
      </c>
      <c r="E7004">
        <v>452</v>
      </c>
      <c r="F7004" t="s">
        <v>175</v>
      </c>
      <c r="G7004" t="s">
        <v>217</v>
      </c>
      <c r="H7004" t="s">
        <v>175</v>
      </c>
      <c r="I7004" t="s">
        <v>157</v>
      </c>
      <c r="J7004" t="s">
        <v>148</v>
      </c>
      <c r="K7004">
        <v>0.64</v>
      </c>
      <c r="L7004" s="13">
        <v>1</v>
      </c>
      <c r="N7004" s="13">
        <v>0</v>
      </c>
      <c r="R7004" s="13">
        <v>0.31584247942494798</v>
      </c>
    </row>
    <row r="7005" spans="1:18">
      <c r="A7005">
        <v>2021</v>
      </c>
      <c r="B7005" t="s">
        <v>140</v>
      </c>
      <c r="C7005">
        <v>11226</v>
      </c>
      <c r="D7005" t="s">
        <v>222</v>
      </c>
      <c r="E7005">
        <v>447</v>
      </c>
      <c r="F7005" t="s">
        <v>36</v>
      </c>
      <c r="G7005" t="s">
        <v>58</v>
      </c>
      <c r="H7005" t="s">
        <v>175</v>
      </c>
      <c r="I7005" t="s">
        <v>157</v>
      </c>
      <c r="J7005" t="s">
        <v>148</v>
      </c>
      <c r="K7005">
        <v>0.52</v>
      </c>
      <c r="L7005" s="13">
        <v>1</v>
      </c>
      <c r="N7005" s="13">
        <v>0</v>
      </c>
      <c r="R7005" s="13">
        <v>5.5651437720017301E-2</v>
      </c>
    </row>
    <row r="7006" spans="1:18">
      <c r="A7006">
        <v>2021</v>
      </c>
      <c r="B7006" t="s">
        <v>140</v>
      </c>
      <c r="C7006">
        <v>11226</v>
      </c>
      <c r="D7006" t="s">
        <v>177</v>
      </c>
      <c r="E7006">
        <v>4062</v>
      </c>
      <c r="F7006" t="s">
        <v>175</v>
      </c>
      <c r="G7006" t="s">
        <v>176</v>
      </c>
      <c r="H7006" t="s">
        <v>175</v>
      </c>
      <c r="I7006" t="s">
        <v>157</v>
      </c>
      <c r="J7006" t="s">
        <v>148</v>
      </c>
      <c r="K7006">
        <v>1.52</v>
      </c>
      <c r="L7006" s="13">
        <v>1</v>
      </c>
      <c r="N7006" s="13">
        <v>0</v>
      </c>
      <c r="R7006" s="13">
        <v>1.12571275294893E-2</v>
      </c>
    </row>
    <row r="7007" spans="1:18">
      <c r="A7007">
        <v>2021</v>
      </c>
      <c r="B7007" t="s">
        <v>140</v>
      </c>
      <c r="C7007">
        <v>11226</v>
      </c>
      <c r="D7007" t="s">
        <v>216</v>
      </c>
      <c r="E7007">
        <v>451</v>
      </c>
      <c r="F7007" t="s">
        <v>175</v>
      </c>
      <c r="G7007" t="s">
        <v>217</v>
      </c>
      <c r="H7007" t="s">
        <v>175</v>
      </c>
      <c r="I7007" t="s">
        <v>157</v>
      </c>
      <c r="J7007" t="s">
        <v>148</v>
      </c>
      <c r="K7007">
        <v>0.61</v>
      </c>
      <c r="L7007" s="13">
        <v>1</v>
      </c>
      <c r="N7007" s="13">
        <v>0</v>
      </c>
      <c r="R7007" s="13">
        <v>4.2296992144916702E-2</v>
      </c>
    </row>
    <row r="7008" spans="1:18">
      <c r="A7008">
        <v>2021</v>
      </c>
      <c r="B7008" t="s">
        <v>140</v>
      </c>
      <c r="C7008">
        <v>11226</v>
      </c>
      <c r="D7008" t="s">
        <v>219</v>
      </c>
      <c r="E7008">
        <v>453</v>
      </c>
      <c r="F7008" t="s">
        <v>36</v>
      </c>
      <c r="G7008" t="s">
        <v>58</v>
      </c>
      <c r="H7008" t="s">
        <v>175</v>
      </c>
      <c r="I7008" t="s">
        <v>157</v>
      </c>
      <c r="J7008" t="s">
        <v>148</v>
      </c>
      <c r="K7008">
        <v>0.53</v>
      </c>
      <c r="L7008" s="13">
        <v>1</v>
      </c>
      <c r="N7008" s="13">
        <v>0</v>
      </c>
      <c r="R7008" s="13">
        <v>5.4735254458049498E-2</v>
      </c>
    </row>
    <row r="7009" spans="1:18">
      <c r="A7009">
        <v>2021</v>
      </c>
      <c r="B7009" t="s">
        <v>140</v>
      </c>
      <c r="C7009">
        <v>11226</v>
      </c>
      <c r="D7009" t="s">
        <v>218</v>
      </c>
      <c r="E7009">
        <v>1471</v>
      </c>
      <c r="F7009" t="s">
        <v>175</v>
      </c>
      <c r="G7009" t="s">
        <v>28</v>
      </c>
      <c r="H7009" t="s">
        <v>175</v>
      </c>
      <c r="I7009" t="s">
        <v>157</v>
      </c>
      <c r="J7009" t="s">
        <v>148</v>
      </c>
      <c r="K7009">
        <v>1.88</v>
      </c>
      <c r="L7009" s="13">
        <v>1</v>
      </c>
      <c r="N7009" s="13">
        <v>0</v>
      </c>
      <c r="R7009" s="13">
        <v>5.0869036541278903E-2</v>
      </c>
    </row>
    <row r="7010" spans="1:18">
      <c r="A7010">
        <v>2021</v>
      </c>
      <c r="B7010" t="s">
        <v>140</v>
      </c>
      <c r="C7010">
        <v>11226</v>
      </c>
      <c r="D7010" t="s">
        <v>174</v>
      </c>
      <c r="E7010">
        <v>449</v>
      </c>
      <c r="F7010" t="s">
        <v>175</v>
      </c>
      <c r="G7010" t="s">
        <v>176</v>
      </c>
      <c r="H7010" t="s">
        <v>175</v>
      </c>
      <c r="I7010" t="s">
        <v>157</v>
      </c>
      <c r="J7010" t="s">
        <v>148</v>
      </c>
      <c r="K7010">
        <v>0.99</v>
      </c>
      <c r="L7010" s="13">
        <v>1</v>
      </c>
      <c r="N7010" s="13">
        <v>0</v>
      </c>
      <c r="R7010" s="13">
        <v>2.8987559990187602E-2</v>
      </c>
    </row>
    <row r="7011" spans="1:18">
      <c r="A7011">
        <v>2021</v>
      </c>
      <c r="B7011" t="s">
        <v>140</v>
      </c>
      <c r="C7011">
        <v>11226</v>
      </c>
      <c r="D7011" t="s">
        <v>178</v>
      </c>
      <c r="E7011">
        <v>431</v>
      </c>
      <c r="F7011" t="s">
        <v>172</v>
      </c>
      <c r="G7011" t="s">
        <v>173</v>
      </c>
      <c r="H7011" t="s">
        <v>175</v>
      </c>
      <c r="I7011" t="s">
        <v>157</v>
      </c>
      <c r="J7011" t="s">
        <v>148</v>
      </c>
      <c r="K7011">
        <v>0.71</v>
      </c>
      <c r="L7011" s="13">
        <v>1</v>
      </c>
      <c r="N7011" s="13">
        <v>0</v>
      </c>
      <c r="R7011" s="13">
        <v>0.102327794648683</v>
      </c>
    </row>
    <row r="7012" spans="1:18">
      <c r="A7012">
        <v>2021</v>
      </c>
      <c r="B7012" t="s">
        <v>141</v>
      </c>
      <c r="C7012">
        <v>296</v>
      </c>
      <c r="D7012" t="s">
        <v>179</v>
      </c>
      <c r="E7012">
        <v>6749</v>
      </c>
      <c r="F7012" t="s">
        <v>175</v>
      </c>
      <c r="G7012" t="s">
        <v>180</v>
      </c>
      <c r="H7012" t="s">
        <v>175</v>
      </c>
      <c r="I7012" t="s">
        <v>157</v>
      </c>
      <c r="J7012" t="s">
        <v>148</v>
      </c>
      <c r="K7012">
        <v>0.45</v>
      </c>
      <c r="L7012" s="13">
        <v>1</v>
      </c>
      <c r="N7012" s="13">
        <v>0</v>
      </c>
      <c r="R7012" s="13">
        <v>2.4963204064615399E-2</v>
      </c>
    </row>
    <row r="7013" spans="1:18">
      <c r="A7013">
        <v>2021</v>
      </c>
      <c r="B7013" t="s">
        <v>141</v>
      </c>
      <c r="C7013">
        <v>296</v>
      </c>
      <c r="D7013" t="s">
        <v>218</v>
      </c>
      <c r="E7013">
        <v>1471</v>
      </c>
      <c r="F7013" t="s">
        <v>175</v>
      </c>
      <c r="G7013" t="s">
        <v>28</v>
      </c>
      <c r="H7013" t="s">
        <v>175</v>
      </c>
      <c r="I7013" t="s">
        <v>157</v>
      </c>
      <c r="J7013" t="s">
        <v>148</v>
      </c>
      <c r="L7013" s="13">
        <v>0</v>
      </c>
      <c r="N7013" s="13">
        <v>1</v>
      </c>
      <c r="R7013" s="13">
        <v>1.36910670820069E-4</v>
      </c>
    </row>
    <row r="7014" spans="1:18">
      <c r="A7014">
        <v>2021</v>
      </c>
      <c r="B7014" t="s">
        <v>141</v>
      </c>
      <c r="C7014">
        <v>296</v>
      </c>
      <c r="D7014" t="s">
        <v>174</v>
      </c>
      <c r="E7014">
        <v>449</v>
      </c>
      <c r="F7014" t="s">
        <v>175</v>
      </c>
      <c r="G7014" t="s">
        <v>176</v>
      </c>
      <c r="H7014" t="s">
        <v>175</v>
      </c>
      <c r="I7014" t="s">
        <v>157</v>
      </c>
      <c r="J7014" t="s">
        <v>148</v>
      </c>
      <c r="K7014">
        <v>1.77</v>
      </c>
      <c r="L7014" s="13">
        <v>0.98362479004980896</v>
      </c>
      <c r="N7014" s="13">
        <v>1.6375209950191101E-2</v>
      </c>
      <c r="R7014" s="13">
        <v>8.78568972777444E-2</v>
      </c>
    </row>
    <row r="7015" spans="1:18">
      <c r="A7015">
        <v>2021</v>
      </c>
      <c r="B7015" t="s">
        <v>141</v>
      </c>
      <c r="C7015">
        <v>296</v>
      </c>
      <c r="D7015" t="s">
        <v>215</v>
      </c>
      <c r="E7015">
        <v>450</v>
      </c>
      <c r="F7015" t="s">
        <v>175</v>
      </c>
      <c r="G7015" t="s">
        <v>28</v>
      </c>
      <c r="H7015" t="s">
        <v>175</v>
      </c>
      <c r="I7015" t="s">
        <v>157</v>
      </c>
      <c r="J7015" t="s">
        <v>148</v>
      </c>
      <c r="L7015" s="13">
        <v>0.25479546105810702</v>
      </c>
      <c r="M7015">
        <v>0.81</v>
      </c>
      <c r="N7015" s="13">
        <v>0.74520453894189298</v>
      </c>
      <c r="R7015" s="13">
        <v>2.7329381417156001E-2</v>
      </c>
    </row>
    <row r="7016" spans="1:18">
      <c r="A7016">
        <v>2021</v>
      </c>
      <c r="B7016" t="s">
        <v>141</v>
      </c>
      <c r="C7016">
        <v>296</v>
      </c>
      <c r="D7016" t="s">
        <v>219</v>
      </c>
      <c r="E7016">
        <v>453</v>
      </c>
      <c r="F7016" t="s">
        <v>36</v>
      </c>
      <c r="G7016" t="s">
        <v>58</v>
      </c>
      <c r="H7016" t="s">
        <v>175</v>
      </c>
      <c r="I7016" t="s">
        <v>157</v>
      </c>
      <c r="J7016" t="s">
        <v>148</v>
      </c>
      <c r="K7016">
        <v>0.59</v>
      </c>
      <c r="L7016" s="13">
        <v>1</v>
      </c>
      <c r="N7016" s="13">
        <v>0</v>
      </c>
      <c r="R7016" s="13">
        <v>3.5841655287855399E-2</v>
      </c>
    </row>
    <row r="7017" spans="1:18">
      <c r="A7017">
        <v>2021</v>
      </c>
      <c r="B7017" t="s">
        <v>141</v>
      </c>
      <c r="C7017">
        <v>296</v>
      </c>
      <c r="D7017" t="s">
        <v>220</v>
      </c>
      <c r="E7017">
        <v>452</v>
      </c>
      <c r="F7017" t="s">
        <v>175</v>
      </c>
      <c r="G7017" t="s">
        <v>217</v>
      </c>
      <c r="H7017" t="s">
        <v>175</v>
      </c>
      <c r="I7017" t="s">
        <v>157</v>
      </c>
      <c r="J7017" t="s">
        <v>148</v>
      </c>
      <c r="K7017">
        <v>1.27</v>
      </c>
      <c r="L7017" s="13">
        <v>0.92660787670952804</v>
      </c>
      <c r="M7017">
        <v>1.19</v>
      </c>
      <c r="N7017" s="13">
        <v>7.3392123290472094E-2</v>
      </c>
      <c r="O7017">
        <v>1.27</v>
      </c>
      <c r="P7017">
        <v>100</v>
      </c>
      <c r="Q7017">
        <v>1</v>
      </c>
      <c r="R7017" s="13">
        <v>0.199288659222431</v>
      </c>
    </row>
    <row r="7018" spans="1:18">
      <c r="A7018">
        <v>2021</v>
      </c>
      <c r="B7018" t="s">
        <v>141</v>
      </c>
      <c r="C7018">
        <v>296</v>
      </c>
      <c r="D7018" t="s">
        <v>222</v>
      </c>
      <c r="E7018">
        <v>447</v>
      </c>
      <c r="F7018" t="s">
        <v>36</v>
      </c>
      <c r="G7018" t="s">
        <v>58</v>
      </c>
      <c r="H7018" t="s">
        <v>175</v>
      </c>
      <c r="I7018" t="s">
        <v>157</v>
      </c>
      <c r="J7018" t="s">
        <v>148</v>
      </c>
      <c r="K7018">
        <v>0.82</v>
      </c>
      <c r="L7018" s="13">
        <v>1</v>
      </c>
      <c r="N7018" s="13">
        <v>0</v>
      </c>
      <c r="R7018" s="13">
        <v>0.32179573117139798</v>
      </c>
    </row>
    <row r="7019" spans="1:18">
      <c r="A7019">
        <v>2021</v>
      </c>
      <c r="B7019" t="s">
        <v>141</v>
      </c>
      <c r="C7019">
        <v>296</v>
      </c>
      <c r="D7019" t="s">
        <v>177</v>
      </c>
      <c r="E7019">
        <v>4062</v>
      </c>
      <c r="F7019" t="s">
        <v>175</v>
      </c>
      <c r="G7019" t="s">
        <v>176</v>
      </c>
      <c r="H7019" t="s">
        <v>175</v>
      </c>
      <c r="I7019" t="s">
        <v>157</v>
      </c>
      <c r="J7019" t="s">
        <v>148</v>
      </c>
      <c r="K7019">
        <v>1.99</v>
      </c>
      <c r="L7019" s="13">
        <v>0.99929445525985316</v>
      </c>
      <c r="N7019" s="13">
        <v>7.0554474014643102E-4</v>
      </c>
      <c r="R7019" s="13">
        <v>8.1631548403793719E-2</v>
      </c>
    </row>
    <row r="7020" spans="1:18">
      <c r="A7020">
        <v>2021</v>
      </c>
      <c r="B7020" t="s">
        <v>141</v>
      </c>
      <c r="C7020">
        <v>296</v>
      </c>
      <c r="D7020" t="s">
        <v>178</v>
      </c>
      <c r="E7020">
        <v>431</v>
      </c>
      <c r="F7020" t="s">
        <v>172</v>
      </c>
      <c r="G7020" t="s">
        <v>173</v>
      </c>
      <c r="H7020" t="s">
        <v>175</v>
      </c>
      <c r="I7020" t="s">
        <v>157</v>
      </c>
      <c r="J7020" t="s">
        <v>148</v>
      </c>
      <c r="K7020">
        <v>0.27</v>
      </c>
      <c r="L7020" s="13">
        <v>0.98393488079623403</v>
      </c>
      <c r="N7020" s="13">
        <v>1.6065119203766201E-2</v>
      </c>
      <c r="R7020" s="13">
        <v>2.8701906916788301E-2</v>
      </c>
    </row>
    <row r="7021" spans="1:18">
      <c r="A7021">
        <v>2021</v>
      </c>
      <c r="B7021" t="s">
        <v>141</v>
      </c>
      <c r="C7021">
        <v>296</v>
      </c>
      <c r="D7021" t="s">
        <v>216</v>
      </c>
      <c r="E7021">
        <v>451</v>
      </c>
      <c r="F7021" t="s">
        <v>175</v>
      </c>
      <c r="G7021" t="s">
        <v>217</v>
      </c>
      <c r="H7021" t="s">
        <v>175</v>
      </c>
      <c r="I7021" t="s">
        <v>157</v>
      </c>
      <c r="J7021" t="s">
        <v>148</v>
      </c>
      <c r="K7021">
        <v>0.83</v>
      </c>
      <c r="L7021" s="13">
        <v>1</v>
      </c>
      <c r="N7021" s="13">
        <v>0</v>
      </c>
      <c r="R7021" s="13">
        <v>0.192454105567398</v>
      </c>
    </row>
    <row r="7022" spans="1:18">
      <c r="A7022">
        <v>2021</v>
      </c>
      <c r="B7022" t="s">
        <v>142</v>
      </c>
      <c r="C7022">
        <v>301</v>
      </c>
      <c r="D7022" t="s">
        <v>219</v>
      </c>
      <c r="E7022">
        <v>453</v>
      </c>
      <c r="F7022" t="s">
        <v>36</v>
      </c>
      <c r="G7022" t="s">
        <v>58</v>
      </c>
      <c r="H7022" t="s">
        <v>175</v>
      </c>
      <c r="I7022" t="s">
        <v>157</v>
      </c>
      <c r="J7022" t="s">
        <v>148</v>
      </c>
      <c r="K7022">
        <v>0.49</v>
      </c>
      <c r="L7022" s="13">
        <v>1</v>
      </c>
      <c r="N7022" s="13">
        <v>0</v>
      </c>
      <c r="R7022" s="13">
        <v>0.58538676795418099</v>
      </c>
    </row>
    <row r="7023" spans="1:18">
      <c r="A7023">
        <v>2021</v>
      </c>
      <c r="B7023" t="s">
        <v>142</v>
      </c>
      <c r="C7023">
        <v>301</v>
      </c>
      <c r="D7023" t="s">
        <v>215</v>
      </c>
      <c r="E7023">
        <v>450</v>
      </c>
      <c r="F7023" t="s">
        <v>175</v>
      </c>
      <c r="G7023" t="s">
        <v>28</v>
      </c>
      <c r="H7023" t="s">
        <v>175</v>
      </c>
      <c r="I7023" t="s">
        <v>157</v>
      </c>
      <c r="J7023" t="s">
        <v>148</v>
      </c>
      <c r="K7023">
        <v>1.51</v>
      </c>
      <c r="L7023" s="13">
        <v>1</v>
      </c>
      <c r="N7023" s="13">
        <v>0</v>
      </c>
      <c r="R7023" s="13">
        <v>0.41461323204581901</v>
      </c>
    </row>
    <row r="7024" spans="1:18">
      <c r="A7024">
        <v>2021</v>
      </c>
      <c r="B7024" t="s">
        <v>146</v>
      </c>
      <c r="C7024">
        <v>11227</v>
      </c>
      <c r="D7024" t="s">
        <v>218</v>
      </c>
      <c r="E7024">
        <v>1471</v>
      </c>
      <c r="F7024" t="s">
        <v>175</v>
      </c>
      <c r="G7024" t="s">
        <v>28</v>
      </c>
      <c r="H7024" t="s">
        <v>175</v>
      </c>
      <c r="I7024" t="s">
        <v>157</v>
      </c>
      <c r="J7024" t="s">
        <v>148</v>
      </c>
      <c r="L7024" s="13">
        <v>0</v>
      </c>
      <c r="M7024">
        <v>0.89</v>
      </c>
      <c r="N7024" s="13">
        <v>1</v>
      </c>
      <c r="R7024" s="13">
        <v>9.4876759370965E-2</v>
      </c>
    </row>
    <row r="7025" spans="1:18">
      <c r="A7025">
        <v>2021</v>
      </c>
      <c r="B7025" t="s">
        <v>146</v>
      </c>
      <c r="C7025">
        <v>11227</v>
      </c>
      <c r="D7025" t="s">
        <v>219</v>
      </c>
      <c r="E7025">
        <v>453</v>
      </c>
      <c r="F7025" t="s">
        <v>36</v>
      </c>
      <c r="G7025" t="s">
        <v>58</v>
      </c>
      <c r="H7025" t="s">
        <v>175</v>
      </c>
      <c r="I7025" t="s">
        <v>157</v>
      </c>
      <c r="J7025" t="s">
        <v>148</v>
      </c>
      <c r="K7025">
        <v>1.41</v>
      </c>
      <c r="L7025" s="13">
        <v>1</v>
      </c>
      <c r="N7025" s="13">
        <v>0</v>
      </c>
      <c r="R7025" s="13">
        <v>1.16900174324871E-2</v>
      </c>
    </row>
    <row r="7026" spans="1:18">
      <c r="A7026">
        <v>2021</v>
      </c>
      <c r="B7026" t="s">
        <v>146</v>
      </c>
      <c r="C7026">
        <v>11227</v>
      </c>
      <c r="D7026" t="s">
        <v>222</v>
      </c>
      <c r="E7026">
        <v>447</v>
      </c>
      <c r="F7026" t="s">
        <v>36</v>
      </c>
      <c r="G7026" t="s">
        <v>58</v>
      </c>
      <c r="H7026" t="s">
        <v>175</v>
      </c>
      <c r="I7026" t="s">
        <v>157</v>
      </c>
      <c r="J7026" t="s">
        <v>148</v>
      </c>
      <c r="K7026">
        <v>1.1100000000000001</v>
      </c>
      <c r="L7026" s="13">
        <v>1</v>
      </c>
      <c r="N7026" s="13">
        <v>0</v>
      </c>
      <c r="R7026" s="13">
        <v>7.2575496417590493E-2</v>
      </c>
    </row>
    <row r="7027" spans="1:18">
      <c r="A7027">
        <v>2021</v>
      </c>
      <c r="B7027" t="s">
        <v>146</v>
      </c>
      <c r="C7027">
        <v>11227</v>
      </c>
      <c r="D7027" t="s">
        <v>215</v>
      </c>
      <c r="E7027">
        <v>450</v>
      </c>
      <c r="F7027" t="s">
        <v>175</v>
      </c>
      <c r="G7027" t="s">
        <v>28</v>
      </c>
      <c r="H7027" t="s">
        <v>175</v>
      </c>
      <c r="I7027" t="s">
        <v>157</v>
      </c>
      <c r="J7027" t="s">
        <v>148</v>
      </c>
      <c r="K7027">
        <v>2.0299999999999998</v>
      </c>
      <c r="L7027" s="13">
        <v>0.46186751943971399</v>
      </c>
      <c r="M7027">
        <v>1.1399999999999999</v>
      </c>
      <c r="N7027" s="13">
        <v>0.53813248056028595</v>
      </c>
      <c r="O7027">
        <v>1.78</v>
      </c>
      <c r="P7027">
        <v>100</v>
      </c>
      <c r="Q7027">
        <v>4</v>
      </c>
      <c r="R7027" s="13">
        <v>0.234019736068138</v>
      </c>
    </row>
    <row r="7028" spans="1:18">
      <c r="A7028">
        <v>2021</v>
      </c>
      <c r="B7028" t="s">
        <v>146</v>
      </c>
      <c r="C7028">
        <v>11227</v>
      </c>
      <c r="D7028" t="s">
        <v>178</v>
      </c>
      <c r="E7028">
        <v>431</v>
      </c>
      <c r="F7028" t="s">
        <v>172</v>
      </c>
      <c r="G7028" t="s">
        <v>173</v>
      </c>
      <c r="H7028" t="s">
        <v>175</v>
      </c>
      <c r="I7028" t="s">
        <v>157</v>
      </c>
      <c r="J7028" t="s">
        <v>148</v>
      </c>
      <c r="K7028">
        <v>1.03</v>
      </c>
      <c r="L7028" s="13">
        <v>1</v>
      </c>
      <c r="N7028" s="13">
        <v>0</v>
      </c>
      <c r="R7028" s="13">
        <v>9.2138599040347505E-2</v>
      </c>
    </row>
    <row r="7029" spans="1:18">
      <c r="A7029">
        <v>2021</v>
      </c>
      <c r="B7029" t="s">
        <v>146</v>
      </c>
      <c r="C7029">
        <v>11227</v>
      </c>
      <c r="D7029" t="s">
        <v>216</v>
      </c>
      <c r="E7029">
        <v>451</v>
      </c>
      <c r="F7029" t="s">
        <v>175</v>
      </c>
      <c r="G7029" t="s">
        <v>217</v>
      </c>
      <c r="H7029" t="s">
        <v>175</v>
      </c>
      <c r="I7029" t="s">
        <v>157</v>
      </c>
      <c r="J7029" t="s">
        <v>148</v>
      </c>
      <c r="K7029">
        <v>0.8</v>
      </c>
      <c r="L7029" s="13">
        <v>1</v>
      </c>
      <c r="N7029" s="13">
        <v>0</v>
      </c>
      <c r="R7029" s="13">
        <v>0.17696221096352599</v>
      </c>
    </row>
    <row r="7030" spans="1:18">
      <c r="A7030">
        <v>2021</v>
      </c>
      <c r="B7030" t="s">
        <v>146</v>
      </c>
      <c r="C7030">
        <v>11227</v>
      </c>
      <c r="D7030" t="s">
        <v>220</v>
      </c>
      <c r="E7030">
        <v>452</v>
      </c>
      <c r="F7030" t="s">
        <v>175</v>
      </c>
      <c r="G7030" t="s">
        <v>217</v>
      </c>
      <c r="H7030" t="s">
        <v>175</v>
      </c>
      <c r="I7030" t="s">
        <v>157</v>
      </c>
      <c r="J7030" t="s">
        <v>148</v>
      </c>
      <c r="K7030">
        <v>1.06</v>
      </c>
      <c r="L7030" s="13">
        <v>0.68218657793382997</v>
      </c>
      <c r="M7030">
        <v>0.98</v>
      </c>
      <c r="N7030" s="13">
        <v>0.31781342206617003</v>
      </c>
      <c r="O7030">
        <v>1.04</v>
      </c>
      <c r="P7030">
        <v>50</v>
      </c>
      <c r="Q7030">
        <v>2</v>
      </c>
      <c r="R7030" s="13">
        <v>0.23401011159589699</v>
      </c>
    </row>
    <row r="7031" spans="1:18">
      <c r="A7031">
        <v>2021</v>
      </c>
      <c r="B7031" t="s">
        <v>146</v>
      </c>
      <c r="C7031">
        <v>11227</v>
      </c>
      <c r="D7031" t="s">
        <v>174</v>
      </c>
      <c r="E7031">
        <v>449</v>
      </c>
      <c r="F7031" t="s">
        <v>175</v>
      </c>
      <c r="G7031" t="s">
        <v>176</v>
      </c>
      <c r="H7031" t="s">
        <v>175</v>
      </c>
      <c r="I7031" t="s">
        <v>157</v>
      </c>
      <c r="J7031" t="s">
        <v>148</v>
      </c>
      <c r="K7031">
        <v>0.92</v>
      </c>
      <c r="L7031" s="13">
        <v>0.89629783516439909</v>
      </c>
      <c r="M7031">
        <v>1</v>
      </c>
      <c r="N7031" s="13">
        <v>0.103702164835601</v>
      </c>
      <c r="O7031">
        <v>0.94</v>
      </c>
      <c r="P7031">
        <v>0</v>
      </c>
      <c r="Q7031">
        <v>1</v>
      </c>
      <c r="R7031" s="13">
        <v>7.2158481784633882E-2</v>
      </c>
    </row>
    <row r="7032" spans="1:18">
      <c r="A7032">
        <v>2021</v>
      </c>
      <c r="B7032" t="s">
        <v>146</v>
      </c>
      <c r="C7032">
        <v>11227</v>
      </c>
      <c r="D7032" t="s">
        <v>179</v>
      </c>
      <c r="E7032">
        <v>6749</v>
      </c>
      <c r="F7032" t="s">
        <v>175</v>
      </c>
      <c r="G7032" t="s">
        <v>180</v>
      </c>
      <c r="H7032" t="s">
        <v>175</v>
      </c>
      <c r="I7032" t="s">
        <v>157</v>
      </c>
      <c r="J7032" t="s">
        <v>148</v>
      </c>
      <c r="K7032">
        <v>0.28000000000000003</v>
      </c>
      <c r="L7032" s="13">
        <v>1</v>
      </c>
      <c r="N7032" s="13">
        <v>0</v>
      </c>
      <c r="R7032" s="13">
        <v>9.3838604349780596E-3</v>
      </c>
    </row>
    <row r="7033" spans="1:18">
      <c r="A7033">
        <v>2021</v>
      </c>
      <c r="B7033" t="s">
        <v>146</v>
      </c>
      <c r="C7033">
        <v>11227</v>
      </c>
      <c r="D7033" t="s">
        <v>177</v>
      </c>
      <c r="E7033">
        <v>4062</v>
      </c>
      <c r="F7033" t="s">
        <v>175</v>
      </c>
      <c r="G7033" t="s">
        <v>176</v>
      </c>
      <c r="H7033" t="s">
        <v>175</v>
      </c>
      <c r="I7033" t="s">
        <v>157</v>
      </c>
      <c r="J7033" t="s">
        <v>148</v>
      </c>
      <c r="K7033">
        <v>0.35</v>
      </c>
      <c r="L7033" s="13">
        <v>1</v>
      </c>
      <c r="N7033" s="13">
        <v>0</v>
      </c>
      <c r="R7033" s="13">
        <v>2.18472689143642E-3</v>
      </c>
    </row>
    <row r="7034" spans="1:18">
      <c r="A7034">
        <v>2021</v>
      </c>
      <c r="B7034" t="s">
        <v>126</v>
      </c>
      <c r="C7034">
        <v>290</v>
      </c>
      <c r="D7034" t="s">
        <v>174</v>
      </c>
      <c r="E7034">
        <v>449</v>
      </c>
      <c r="F7034" t="s">
        <v>175</v>
      </c>
      <c r="G7034" t="s">
        <v>176</v>
      </c>
      <c r="H7034" t="s">
        <v>175</v>
      </c>
      <c r="I7034" t="s">
        <v>158</v>
      </c>
      <c r="J7034" t="s">
        <v>128</v>
      </c>
      <c r="K7034">
        <v>1.29</v>
      </c>
      <c r="L7034" s="13">
        <v>0.96990687924611108</v>
      </c>
      <c r="M7034">
        <v>0.95</v>
      </c>
      <c r="N7034" s="13">
        <v>3.0093120753889199E-2</v>
      </c>
      <c r="O7034">
        <v>1.24</v>
      </c>
      <c r="P7034">
        <v>100</v>
      </c>
      <c r="Q7034">
        <v>4</v>
      </c>
      <c r="R7034" s="13">
        <v>6.8299812232782503E-2</v>
      </c>
    </row>
    <row r="7035" spans="1:18">
      <c r="A7035">
        <v>2021</v>
      </c>
      <c r="B7035" t="s">
        <v>126</v>
      </c>
      <c r="C7035">
        <v>290</v>
      </c>
      <c r="D7035" t="s">
        <v>215</v>
      </c>
      <c r="E7035">
        <v>450</v>
      </c>
      <c r="F7035" t="s">
        <v>175</v>
      </c>
      <c r="G7035" t="s">
        <v>28</v>
      </c>
      <c r="H7035" t="s">
        <v>175</v>
      </c>
      <c r="I7035" t="s">
        <v>158</v>
      </c>
      <c r="J7035" t="s">
        <v>128</v>
      </c>
      <c r="K7035">
        <v>1.04</v>
      </c>
      <c r="L7035" s="13">
        <v>0.65396764432016297</v>
      </c>
      <c r="M7035">
        <v>0.99</v>
      </c>
      <c r="N7035" s="13">
        <v>0.34603235567983698</v>
      </c>
      <c r="O7035">
        <v>1.03</v>
      </c>
      <c r="P7035">
        <v>75</v>
      </c>
      <c r="Q7035">
        <v>3</v>
      </c>
      <c r="R7035" s="13">
        <v>0.25744942825997502</v>
      </c>
    </row>
    <row r="7036" spans="1:18">
      <c r="A7036">
        <v>2021</v>
      </c>
      <c r="B7036" t="s">
        <v>126</v>
      </c>
      <c r="C7036">
        <v>290</v>
      </c>
      <c r="D7036" t="s">
        <v>177</v>
      </c>
      <c r="E7036">
        <v>4062</v>
      </c>
      <c r="F7036" t="s">
        <v>175</v>
      </c>
      <c r="G7036" t="s">
        <v>176</v>
      </c>
      <c r="H7036" t="s">
        <v>175</v>
      </c>
      <c r="I7036" t="s">
        <v>158</v>
      </c>
      <c r="J7036" t="s">
        <v>128</v>
      </c>
      <c r="K7036">
        <v>0.7</v>
      </c>
      <c r="L7036" s="13">
        <v>0.92851317365849295</v>
      </c>
      <c r="M7036">
        <v>0.98</v>
      </c>
      <c r="N7036" s="13">
        <v>7.1486826341507201E-2</v>
      </c>
      <c r="O7036">
        <v>0.74</v>
      </c>
      <c r="P7036">
        <v>0</v>
      </c>
      <c r="Q7036">
        <v>1</v>
      </c>
      <c r="R7036" s="13">
        <v>3.0062946428528602E-2</v>
      </c>
    </row>
    <row r="7037" spans="1:18">
      <c r="A7037">
        <v>2021</v>
      </c>
      <c r="B7037" t="s">
        <v>126</v>
      </c>
      <c r="C7037">
        <v>290</v>
      </c>
      <c r="D7037" t="s">
        <v>218</v>
      </c>
      <c r="E7037">
        <v>1471</v>
      </c>
      <c r="F7037" t="s">
        <v>175</v>
      </c>
      <c r="G7037" t="s">
        <v>28</v>
      </c>
      <c r="H7037" t="s">
        <v>175</v>
      </c>
      <c r="I7037" t="s">
        <v>158</v>
      </c>
      <c r="J7037" t="s">
        <v>128</v>
      </c>
      <c r="K7037">
        <v>0.97</v>
      </c>
      <c r="L7037" s="13">
        <v>0.74015903206688605</v>
      </c>
      <c r="M7037">
        <v>1.1000000000000001</v>
      </c>
      <c r="N7037" s="13">
        <v>0.25984096793311301</v>
      </c>
      <c r="O7037">
        <v>0.99</v>
      </c>
      <c r="P7037">
        <v>50</v>
      </c>
      <c r="Q7037">
        <v>2</v>
      </c>
      <c r="R7037" s="13">
        <v>0.19836940793775401</v>
      </c>
    </row>
    <row r="7038" spans="1:18">
      <c r="A7038">
        <v>2021</v>
      </c>
      <c r="B7038" t="s">
        <v>126</v>
      </c>
      <c r="C7038">
        <v>290</v>
      </c>
      <c r="D7038" t="s">
        <v>219</v>
      </c>
      <c r="E7038">
        <v>453</v>
      </c>
      <c r="F7038" t="s">
        <v>36</v>
      </c>
      <c r="G7038" t="s">
        <v>58</v>
      </c>
      <c r="H7038" t="s">
        <v>175</v>
      </c>
      <c r="I7038" t="s">
        <v>158</v>
      </c>
      <c r="J7038" t="s">
        <v>128</v>
      </c>
      <c r="K7038">
        <v>1.1399999999999999</v>
      </c>
      <c r="L7038" s="13">
        <v>1</v>
      </c>
      <c r="N7038" s="13">
        <v>0</v>
      </c>
      <c r="R7038" s="13">
        <v>0.12293442357605799</v>
      </c>
    </row>
    <row r="7039" spans="1:18">
      <c r="A7039">
        <v>2021</v>
      </c>
      <c r="B7039" t="s">
        <v>126</v>
      </c>
      <c r="C7039">
        <v>290</v>
      </c>
      <c r="D7039" t="s">
        <v>216</v>
      </c>
      <c r="E7039">
        <v>451</v>
      </c>
      <c r="F7039" t="s">
        <v>175</v>
      </c>
      <c r="G7039" t="s">
        <v>217</v>
      </c>
      <c r="H7039" t="s">
        <v>175</v>
      </c>
      <c r="I7039" t="s">
        <v>158</v>
      </c>
      <c r="J7039" t="s">
        <v>128</v>
      </c>
      <c r="K7039">
        <v>0.87</v>
      </c>
      <c r="L7039" s="13">
        <v>0.99430066782789905</v>
      </c>
      <c r="M7039">
        <v>0.98</v>
      </c>
      <c r="N7039" s="13">
        <v>5.6993321721013797E-3</v>
      </c>
      <c r="O7039">
        <v>0.88</v>
      </c>
      <c r="P7039">
        <v>25</v>
      </c>
      <c r="Q7039">
        <v>1</v>
      </c>
      <c r="R7039" s="13">
        <v>0.322883981564902</v>
      </c>
    </row>
    <row r="7040" spans="1:18">
      <c r="A7040">
        <v>2021</v>
      </c>
      <c r="B7040" t="s">
        <v>131</v>
      </c>
      <c r="C7040">
        <v>291</v>
      </c>
      <c r="D7040" t="s">
        <v>166</v>
      </c>
      <c r="E7040">
        <v>410</v>
      </c>
      <c r="F7040" t="s">
        <v>161</v>
      </c>
      <c r="G7040" t="s">
        <v>167</v>
      </c>
      <c r="H7040" t="s">
        <v>175</v>
      </c>
      <c r="I7040" t="s">
        <v>158</v>
      </c>
      <c r="J7040" t="s">
        <v>128</v>
      </c>
      <c r="K7040">
        <v>1.04</v>
      </c>
      <c r="L7040" s="13">
        <v>0.52756852566943102</v>
      </c>
      <c r="M7040">
        <v>0.71</v>
      </c>
      <c r="N7040" s="13">
        <v>0.47243147433056898</v>
      </c>
      <c r="O7040">
        <v>0.99</v>
      </c>
      <c r="P7040">
        <v>50</v>
      </c>
      <c r="Q7040">
        <v>2</v>
      </c>
      <c r="R7040" s="13">
        <v>8.1256570587027802E-3</v>
      </c>
    </row>
    <row r="7041" spans="1:18">
      <c r="A7041">
        <v>2021</v>
      </c>
      <c r="B7041" t="s">
        <v>131</v>
      </c>
      <c r="C7041">
        <v>291</v>
      </c>
      <c r="D7041" t="s">
        <v>92</v>
      </c>
      <c r="E7041">
        <v>3113</v>
      </c>
      <c r="F7041" t="s">
        <v>36</v>
      </c>
      <c r="G7041" t="s">
        <v>93</v>
      </c>
      <c r="H7041" t="s">
        <v>175</v>
      </c>
      <c r="I7041" t="s">
        <v>158</v>
      </c>
      <c r="J7041" t="s">
        <v>128</v>
      </c>
      <c r="K7041">
        <v>0.68</v>
      </c>
      <c r="L7041" s="13">
        <v>1</v>
      </c>
      <c r="N7041" s="13">
        <v>0</v>
      </c>
      <c r="R7041" s="13">
        <v>1.9624594861070495E-2</v>
      </c>
    </row>
    <row r="7042" spans="1:18">
      <c r="A7042">
        <v>2021</v>
      </c>
      <c r="B7042" t="s">
        <v>131</v>
      </c>
      <c r="C7042">
        <v>291</v>
      </c>
      <c r="D7042" t="s">
        <v>218</v>
      </c>
      <c r="E7042">
        <v>1471</v>
      </c>
      <c r="F7042" t="s">
        <v>175</v>
      </c>
      <c r="G7042" t="s">
        <v>28</v>
      </c>
      <c r="H7042" t="s">
        <v>175</v>
      </c>
      <c r="I7042" t="s">
        <v>158</v>
      </c>
      <c r="J7042" t="s">
        <v>128</v>
      </c>
      <c r="K7042">
        <v>1.35</v>
      </c>
      <c r="L7042" s="13">
        <v>0.71138669135124</v>
      </c>
      <c r="M7042">
        <v>1.29</v>
      </c>
      <c r="N7042" s="13">
        <v>0.28861330864876</v>
      </c>
      <c r="O7042">
        <v>1.34</v>
      </c>
      <c r="P7042">
        <v>100</v>
      </c>
      <c r="Q7042">
        <v>4</v>
      </c>
      <c r="R7042" s="13">
        <v>0.22351292017136401</v>
      </c>
    </row>
    <row r="7043" spans="1:18">
      <c r="A7043">
        <v>2021</v>
      </c>
      <c r="B7043" t="s">
        <v>131</v>
      </c>
      <c r="C7043">
        <v>291</v>
      </c>
      <c r="D7043" t="s">
        <v>220</v>
      </c>
      <c r="E7043">
        <v>452</v>
      </c>
      <c r="F7043" t="s">
        <v>175</v>
      </c>
      <c r="G7043" t="s">
        <v>217</v>
      </c>
      <c r="H7043" t="s">
        <v>175</v>
      </c>
      <c r="I7043" t="s">
        <v>158</v>
      </c>
      <c r="J7043" t="s">
        <v>128</v>
      </c>
      <c r="K7043">
        <v>0.94</v>
      </c>
      <c r="L7043" s="13">
        <v>0.98595205150160092</v>
      </c>
      <c r="M7043">
        <v>1.1399999999999999</v>
      </c>
      <c r="N7043" s="13">
        <v>1.4047948498398501E-2</v>
      </c>
      <c r="O7043">
        <v>0.97</v>
      </c>
      <c r="P7043">
        <v>25</v>
      </c>
      <c r="Q7043">
        <v>1</v>
      </c>
      <c r="R7043" s="13">
        <v>0.16785566195781601</v>
      </c>
    </row>
    <row r="7044" spans="1:18">
      <c r="A7044">
        <v>2021</v>
      </c>
      <c r="B7044" t="s">
        <v>131</v>
      </c>
      <c r="C7044">
        <v>291</v>
      </c>
      <c r="D7044" t="s">
        <v>177</v>
      </c>
      <c r="E7044">
        <v>4062</v>
      </c>
      <c r="F7044" t="s">
        <v>175</v>
      </c>
      <c r="G7044" t="s">
        <v>176</v>
      </c>
      <c r="H7044" t="s">
        <v>175</v>
      </c>
      <c r="I7044" t="s">
        <v>158</v>
      </c>
      <c r="J7044" t="s">
        <v>128</v>
      </c>
      <c r="L7044" s="13">
        <v>0</v>
      </c>
      <c r="M7044">
        <v>0.81</v>
      </c>
      <c r="N7044" s="13">
        <v>1</v>
      </c>
      <c r="R7044" s="13">
        <v>2.8288612063520802E-3</v>
      </c>
    </row>
    <row r="7045" spans="1:18">
      <c r="A7045">
        <v>2021</v>
      </c>
      <c r="B7045" t="s">
        <v>131</v>
      </c>
      <c r="C7045">
        <v>291</v>
      </c>
      <c r="D7045" t="s">
        <v>174</v>
      </c>
      <c r="E7045">
        <v>449</v>
      </c>
      <c r="F7045" t="s">
        <v>175</v>
      </c>
      <c r="G7045" t="s">
        <v>176</v>
      </c>
      <c r="H7045" t="s">
        <v>175</v>
      </c>
      <c r="I7045" t="s">
        <v>158</v>
      </c>
      <c r="J7045" t="s">
        <v>128</v>
      </c>
      <c r="K7045">
        <v>0.91</v>
      </c>
      <c r="L7045" s="13">
        <v>0.89549603384271692</v>
      </c>
      <c r="M7045">
        <v>0.76</v>
      </c>
      <c r="N7045" s="13">
        <v>0.104503966157283</v>
      </c>
      <c r="O7045">
        <v>0.89</v>
      </c>
      <c r="P7045">
        <v>0</v>
      </c>
      <c r="Q7045">
        <v>1</v>
      </c>
      <c r="R7045" s="13">
        <v>4.9769102813177001E-2</v>
      </c>
    </row>
    <row r="7046" spans="1:18">
      <c r="A7046">
        <v>2021</v>
      </c>
      <c r="B7046" t="s">
        <v>131</v>
      </c>
      <c r="C7046">
        <v>291</v>
      </c>
      <c r="D7046" t="s">
        <v>215</v>
      </c>
      <c r="E7046">
        <v>450</v>
      </c>
      <c r="F7046" t="s">
        <v>175</v>
      </c>
      <c r="G7046" t="s">
        <v>28</v>
      </c>
      <c r="H7046" t="s">
        <v>175</v>
      </c>
      <c r="I7046" t="s">
        <v>158</v>
      </c>
      <c r="J7046" t="s">
        <v>128</v>
      </c>
      <c r="K7046">
        <v>1.27</v>
      </c>
      <c r="L7046" s="13">
        <v>0.63495124517923096</v>
      </c>
      <c r="M7046">
        <v>1.29</v>
      </c>
      <c r="N7046" s="13">
        <v>0.36504875482076898</v>
      </c>
      <c r="O7046">
        <v>1.28</v>
      </c>
      <c r="P7046">
        <v>75</v>
      </c>
      <c r="Q7046">
        <v>3</v>
      </c>
      <c r="R7046" s="13">
        <v>0.21793724361641101</v>
      </c>
    </row>
    <row r="7047" spans="1:18">
      <c r="A7047">
        <v>2021</v>
      </c>
      <c r="B7047" t="s">
        <v>131</v>
      </c>
      <c r="C7047">
        <v>291</v>
      </c>
      <c r="D7047" t="s">
        <v>222</v>
      </c>
      <c r="E7047">
        <v>447</v>
      </c>
      <c r="F7047" t="s">
        <v>36</v>
      </c>
      <c r="G7047" t="s">
        <v>58</v>
      </c>
      <c r="H7047" t="s">
        <v>175</v>
      </c>
      <c r="I7047" t="s">
        <v>158</v>
      </c>
      <c r="J7047" t="s">
        <v>128</v>
      </c>
      <c r="K7047">
        <v>0.94</v>
      </c>
      <c r="L7047" s="13">
        <v>1</v>
      </c>
      <c r="N7047" s="13">
        <v>0</v>
      </c>
      <c r="R7047" s="13">
        <v>0.110257765504926</v>
      </c>
    </row>
    <row r="7048" spans="1:18">
      <c r="A7048">
        <v>2021</v>
      </c>
      <c r="B7048" t="s">
        <v>131</v>
      </c>
      <c r="C7048">
        <v>291</v>
      </c>
      <c r="D7048" t="s">
        <v>219</v>
      </c>
      <c r="E7048">
        <v>453</v>
      </c>
      <c r="F7048" t="s">
        <v>36</v>
      </c>
      <c r="G7048" t="s">
        <v>58</v>
      </c>
      <c r="H7048" t="s">
        <v>175</v>
      </c>
      <c r="I7048" t="s">
        <v>158</v>
      </c>
      <c r="J7048" t="s">
        <v>128</v>
      </c>
      <c r="K7048">
        <v>0.94</v>
      </c>
      <c r="L7048" s="13">
        <v>1</v>
      </c>
      <c r="N7048" s="13">
        <v>0</v>
      </c>
      <c r="R7048" s="13">
        <v>0.111128112060699</v>
      </c>
    </row>
    <row r="7049" spans="1:18">
      <c r="A7049">
        <v>2021</v>
      </c>
      <c r="B7049" t="s">
        <v>131</v>
      </c>
      <c r="C7049">
        <v>291</v>
      </c>
      <c r="D7049" t="s">
        <v>168</v>
      </c>
      <c r="E7049">
        <v>405</v>
      </c>
      <c r="F7049" t="s">
        <v>161</v>
      </c>
      <c r="G7049" t="s">
        <v>28</v>
      </c>
      <c r="H7049" t="s">
        <v>175</v>
      </c>
      <c r="I7049" t="s">
        <v>158</v>
      </c>
      <c r="J7049" t="s">
        <v>128</v>
      </c>
      <c r="L7049" s="13">
        <v>0</v>
      </c>
      <c r="N7049" s="13">
        <v>1</v>
      </c>
      <c r="R7049" s="13">
        <v>7.8967580657849702E-5</v>
      </c>
    </row>
    <row r="7050" spans="1:18">
      <c r="A7050">
        <v>2021</v>
      </c>
      <c r="B7050" t="s">
        <v>131</v>
      </c>
      <c r="C7050">
        <v>291</v>
      </c>
      <c r="D7050" t="s">
        <v>216</v>
      </c>
      <c r="E7050">
        <v>451</v>
      </c>
      <c r="F7050" t="s">
        <v>175</v>
      </c>
      <c r="G7050" t="s">
        <v>217</v>
      </c>
      <c r="H7050" t="s">
        <v>175</v>
      </c>
      <c r="I7050" t="s">
        <v>158</v>
      </c>
      <c r="J7050" t="s">
        <v>128</v>
      </c>
      <c r="K7050">
        <v>0.94</v>
      </c>
      <c r="L7050" s="13">
        <v>1</v>
      </c>
      <c r="N7050" s="13">
        <v>0</v>
      </c>
      <c r="R7050" s="13">
        <v>8.8684006274235103E-2</v>
      </c>
    </row>
    <row r="7051" spans="1:18">
      <c r="A7051">
        <v>2021</v>
      </c>
      <c r="B7051" t="s">
        <v>141</v>
      </c>
      <c r="C7051">
        <v>296</v>
      </c>
      <c r="D7051" t="s">
        <v>174</v>
      </c>
      <c r="E7051">
        <v>449</v>
      </c>
      <c r="F7051" t="s">
        <v>175</v>
      </c>
      <c r="G7051" t="s">
        <v>176</v>
      </c>
      <c r="H7051" t="s">
        <v>175</v>
      </c>
      <c r="I7051" t="s">
        <v>158</v>
      </c>
      <c r="J7051" t="s">
        <v>128</v>
      </c>
      <c r="L7051" s="13">
        <v>0</v>
      </c>
      <c r="M7051">
        <v>1</v>
      </c>
      <c r="N7051" s="13">
        <v>1</v>
      </c>
      <c r="R7051" s="13">
        <v>8.4183086250396097E-3</v>
      </c>
    </row>
    <row r="7052" spans="1:18">
      <c r="A7052">
        <v>2021</v>
      </c>
      <c r="B7052" t="s">
        <v>141</v>
      </c>
      <c r="C7052">
        <v>296</v>
      </c>
      <c r="D7052" t="s">
        <v>216</v>
      </c>
      <c r="E7052">
        <v>451</v>
      </c>
      <c r="F7052" t="s">
        <v>175</v>
      </c>
      <c r="G7052" t="s">
        <v>217</v>
      </c>
      <c r="H7052" t="s">
        <v>175</v>
      </c>
      <c r="I7052" t="s">
        <v>158</v>
      </c>
      <c r="J7052" t="s">
        <v>128</v>
      </c>
      <c r="K7052">
        <v>0.86</v>
      </c>
      <c r="L7052" s="13">
        <v>1</v>
      </c>
      <c r="N7052" s="13">
        <v>0</v>
      </c>
      <c r="R7052" s="13">
        <v>3.3302320814361103E-2</v>
      </c>
    </row>
    <row r="7053" spans="1:18">
      <c r="A7053">
        <v>2021</v>
      </c>
      <c r="B7053" t="s">
        <v>141</v>
      </c>
      <c r="C7053">
        <v>296</v>
      </c>
      <c r="D7053" t="s">
        <v>177</v>
      </c>
      <c r="E7053">
        <v>4062</v>
      </c>
      <c r="F7053" t="s">
        <v>175</v>
      </c>
      <c r="G7053" t="s">
        <v>176</v>
      </c>
      <c r="H7053" t="s">
        <v>175</v>
      </c>
      <c r="I7053" t="s">
        <v>158</v>
      </c>
      <c r="J7053" t="s">
        <v>128</v>
      </c>
      <c r="K7053">
        <v>1.66</v>
      </c>
      <c r="L7053" s="13">
        <v>0.97777343373276704</v>
      </c>
      <c r="M7053">
        <v>1</v>
      </c>
      <c r="N7053" s="13">
        <v>2.2226566267233201E-2</v>
      </c>
      <c r="O7053">
        <v>1.65</v>
      </c>
      <c r="P7053">
        <v>100</v>
      </c>
      <c r="Q7053">
        <v>1</v>
      </c>
      <c r="R7053" s="13">
        <v>0.338407309389606</v>
      </c>
    </row>
    <row r="7054" spans="1:18">
      <c r="A7054">
        <v>2021</v>
      </c>
      <c r="B7054" t="s">
        <v>141</v>
      </c>
      <c r="C7054">
        <v>296</v>
      </c>
      <c r="D7054" t="s">
        <v>220</v>
      </c>
      <c r="E7054">
        <v>452</v>
      </c>
      <c r="F7054" t="s">
        <v>175</v>
      </c>
      <c r="G7054" t="s">
        <v>217</v>
      </c>
      <c r="H7054" t="s">
        <v>175</v>
      </c>
      <c r="I7054" t="s">
        <v>158</v>
      </c>
      <c r="J7054" t="s">
        <v>128</v>
      </c>
      <c r="K7054">
        <v>0.28999999999999998</v>
      </c>
      <c r="L7054" s="13">
        <v>1</v>
      </c>
      <c r="N7054" s="13">
        <v>0</v>
      </c>
      <c r="R7054" s="13">
        <v>2.66687379964867E-2</v>
      </c>
    </row>
    <row r="7055" spans="1:18">
      <c r="A7055">
        <v>2021</v>
      </c>
      <c r="B7055" t="s">
        <v>141</v>
      </c>
      <c r="C7055">
        <v>296</v>
      </c>
      <c r="D7055" t="s">
        <v>219</v>
      </c>
      <c r="E7055">
        <v>453</v>
      </c>
      <c r="F7055" t="s">
        <v>36</v>
      </c>
      <c r="G7055" t="s">
        <v>58</v>
      </c>
      <c r="H7055" t="s">
        <v>175</v>
      </c>
      <c r="I7055" t="s">
        <v>158</v>
      </c>
      <c r="J7055" t="s">
        <v>128</v>
      </c>
      <c r="K7055">
        <v>0.79</v>
      </c>
      <c r="L7055" s="13">
        <v>1</v>
      </c>
      <c r="N7055" s="13">
        <v>0</v>
      </c>
      <c r="R7055" s="13">
        <v>7.0939869449281795E-2</v>
      </c>
    </row>
    <row r="7056" spans="1:18">
      <c r="A7056">
        <v>2021</v>
      </c>
      <c r="B7056" t="s">
        <v>141</v>
      </c>
      <c r="C7056">
        <v>296</v>
      </c>
      <c r="D7056" t="s">
        <v>222</v>
      </c>
      <c r="E7056">
        <v>447</v>
      </c>
      <c r="F7056" t="s">
        <v>36</v>
      </c>
      <c r="G7056" t="s">
        <v>58</v>
      </c>
      <c r="H7056" t="s">
        <v>175</v>
      </c>
      <c r="I7056" t="s">
        <v>158</v>
      </c>
      <c r="J7056" t="s">
        <v>128</v>
      </c>
      <c r="K7056">
        <v>0.67</v>
      </c>
      <c r="L7056" s="13">
        <v>1</v>
      </c>
      <c r="N7056" s="13">
        <v>0</v>
      </c>
      <c r="R7056" s="13">
        <v>0.49606589683137697</v>
      </c>
    </row>
    <row r="7057" spans="1:18">
      <c r="A7057">
        <v>2021</v>
      </c>
      <c r="B7057" t="s">
        <v>141</v>
      </c>
      <c r="C7057">
        <v>296</v>
      </c>
      <c r="D7057" t="s">
        <v>215</v>
      </c>
      <c r="E7057">
        <v>450</v>
      </c>
      <c r="F7057" t="s">
        <v>175</v>
      </c>
      <c r="G7057" t="s">
        <v>28</v>
      </c>
      <c r="H7057" t="s">
        <v>175</v>
      </c>
      <c r="I7057" t="s">
        <v>158</v>
      </c>
      <c r="J7057" t="s">
        <v>128</v>
      </c>
      <c r="K7057">
        <v>1.74</v>
      </c>
      <c r="L7057" s="13">
        <v>0.98333005291883813</v>
      </c>
      <c r="N7057" s="13">
        <v>1.66699470811618E-2</v>
      </c>
      <c r="R7057" s="13">
        <v>2.6197556893847399E-2</v>
      </c>
    </row>
    <row r="7058" spans="1:18">
      <c r="A7058">
        <v>2021</v>
      </c>
      <c r="B7058" t="s">
        <v>142</v>
      </c>
      <c r="C7058">
        <v>301</v>
      </c>
      <c r="D7058" t="s">
        <v>219</v>
      </c>
      <c r="E7058">
        <v>453</v>
      </c>
      <c r="F7058" t="s">
        <v>36</v>
      </c>
      <c r="G7058" t="s">
        <v>58</v>
      </c>
      <c r="H7058" t="s">
        <v>175</v>
      </c>
      <c r="I7058" t="s">
        <v>158</v>
      </c>
      <c r="J7058" t="s">
        <v>128</v>
      </c>
      <c r="K7058">
        <v>1</v>
      </c>
      <c r="L7058" s="13">
        <v>1</v>
      </c>
      <c r="N7058" s="13">
        <v>0</v>
      </c>
      <c r="R7058" s="13">
        <v>1</v>
      </c>
    </row>
    <row r="7059" spans="1:18">
      <c r="A7059">
        <v>2021</v>
      </c>
      <c r="B7059" t="s">
        <v>144</v>
      </c>
      <c r="C7059">
        <v>300</v>
      </c>
      <c r="D7059" t="s">
        <v>215</v>
      </c>
      <c r="E7059">
        <v>450</v>
      </c>
      <c r="F7059" t="s">
        <v>175</v>
      </c>
      <c r="G7059" t="s">
        <v>28</v>
      </c>
      <c r="H7059" t="s">
        <v>175</v>
      </c>
      <c r="I7059" t="s">
        <v>158</v>
      </c>
      <c r="J7059" t="s">
        <v>128</v>
      </c>
      <c r="L7059" s="13">
        <v>0</v>
      </c>
      <c r="M7059">
        <v>1</v>
      </c>
      <c r="N7059" s="13">
        <v>1</v>
      </c>
      <c r="R7059" s="13">
        <v>0.38434921961141599</v>
      </c>
    </row>
    <row r="7060" spans="1:18">
      <c r="A7060">
        <v>2021</v>
      </c>
      <c r="B7060" t="s">
        <v>144</v>
      </c>
      <c r="C7060">
        <v>300</v>
      </c>
      <c r="D7060" t="s">
        <v>218</v>
      </c>
      <c r="E7060">
        <v>1471</v>
      </c>
      <c r="F7060" t="s">
        <v>175</v>
      </c>
      <c r="G7060" t="s">
        <v>28</v>
      </c>
      <c r="H7060" t="s">
        <v>175</v>
      </c>
      <c r="I7060" t="s">
        <v>158</v>
      </c>
      <c r="J7060" t="s">
        <v>128</v>
      </c>
      <c r="L7060" s="13">
        <v>0</v>
      </c>
      <c r="M7060">
        <v>1</v>
      </c>
      <c r="N7060" s="13">
        <v>1</v>
      </c>
      <c r="R7060" s="13">
        <v>0.56472273776340998</v>
      </c>
    </row>
    <row r="7061" spans="1:18">
      <c r="A7061">
        <v>2021</v>
      </c>
      <c r="B7061" t="s">
        <v>144</v>
      </c>
      <c r="C7061">
        <v>300</v>
      </c>
      <c r="D7061" t="s">
        <v>220</v>
      </c>
      <c r="E7061">
        <v>452</v>
      </c>
      <c r="F7061" t="s">
        <v>175</v>
      </c>
      <c r="G7061" t="s">
        <v>217</v>
      </c>
      <c r="H7061" t="s">
        <v>175</v>
      </c>
      <c r="I7061" t="s">
        <v>158</v>
      </c>
      <c r="J7061" t="s">
        <v>128</v>
      </c>
      <c r="L7061" s="13">
        <v>0</v>
      </c>
      <c r="N7061" s="13">
        <v>1</v>
      </c>
      <c r="R7061" s="13">
        <v>5.0928042625173801E-2</v>
      </c>
    </row>
    <row r="7062" spans="1:18">
      <c r="A7062">
        <v>2021</v>
      </c>
      <c r="B7062" t="s">
        <v>159</v>
      </c>
      <c r="C7062">
        <v>12103</v>
      </c>
      <c r="D7062" t="s">
        <v>221</v>
      </c>
      <c r="E7062">
        <v>12059</v>
      </c>
      <c r="F7062" t="s">
        <v>175</v>
      </c>
      <c r="G7062" t="s">
        <v>164</v>
      </c>
      <c r="H7062" t="s">
        <v>175</v>
      </c>
      <c r="I7062" t="s">
        <v>158</v>
      </c>
      <c r="J7062" t="s">
        <v>128</v>
      </c>
      <c r="L7062" s="13">
        <v>0</v>
      </c>
      <c r="M7062">
        <v>0.75</v>
      </c>
      <c r="N7062" s="13">
        <v>1</v>
      </c>
      <c r="R7062" s="13">
        <v>2.3405864779926899E-2</v>
      </c>
    </row>
    <row r="7063" spans="1:18">
      <c r="A7063">
        <v>2021</v>
      </c>
      <c r="B7063" t="s">
        <v>159</v>
      </c>
      <c r="C7063">
        <v>12103</v>
      </c>
      <c r="D7063" t="s">
        <v>166</v>
      </c>
      <c r="E7063">
        <v>410</v>
      </c>
      <c r="F7063" t="s">
        <v>161</v>
      </c>
      <c r="G7063" t="s">
        <v>167</v>
      </c>
      <c r="H7063" t="s">
        <v>175</v>
      </c>
      <c r="I7063" t="s">
        <v>158</v>
      </c>
      <c r="J7063" t="s">
        <v>128</v>
      </c>
      <c r="L7063" s="13">
        <v>0</v>
      </c>
      <c r="M7063">
        <v>1.08</v>
      </c>
      <c r="N7063" s="13">
        <v>1</v>
      </c>
      <c r="R7063" s="13">
        <v>7.1982724130993203E-4</v>
      </c>
    </row>
    <row r="7064" spans="1:18">
      <c r="A7064">
        <v>2021</v>
      </c>
      <c r="B7064" t="s">
        <v>159</v>
      </c>
      <c r="C7064">
        <v>12103</v>
      </c>
      <c r="D7064" t="s">
        <v>218</v>
      </c>
      <c r="E7064">
        <v>1471</v>
      </c>
      <c r="F7064" t="s">
        <v>175</v>
      </c>
      <c r="G7064" t="s">
        <v>28</v>
      </c>
      <c r="H7064" t="s">
        <v>175</v>
      </c>
      <c r="I7064" t="s">
        <v>158</v>
      </c>
      <c r="J7064" t="s">
        <v>128</v>
      </c>
      <c r="K7064">
        <v>1.55</v>
      </c>
      <c r="L7064" s="13">
        <v>0.705950048839456</v>
      </c>
      <c r="M7064">
        <v>0.95</v>
      </c>
      <c r="N7064" s="13">
        <v>0.294049951160544</v>
      </c>
      <c r="O7064">
        <v>1.46</v>
      </c>
      <c r="P7064">
        <v>100</v>
      </c>
      <c r="Q7064">
        <v>4</v>
      </c>
      <c r="R7064" s="13">
        <v>6.4846261805218602E-2</v>
      </c>
    </row>
    <row r="7065" spans="1:18">
      <c r="A7065">
        <v>2021</v>
      </c>
      <c r="B7065" t="s">
        <v>159</v>
      </c>
      <c r="C7065">
        <v>12103</v>
      </c>
      <c r="D7065" t="s">
        <v>222</v>
      </c>
      <c r="E7065">
        <v>447</v>
      </c>
      <c r="F7065" t="s">
        <v>36</v>
      </c>
      <c r="G7065" t="s">
        <v>58</v>
      </c>
      <c r="H7065" t="s">
        <v>175</v>
      </c>
      <c r="I7065" t="s">
        <v>158</v>
      </c>
      <c r="J7065" t="s">
        <v>128</v>
      </c>
      <c r="K7065">
        <v>1.01</v>
      </c>
      <c r="L7065" s="13">
        <v>1</v>
      </c>
      <c r="N7065" s="13">
        <v>0</v>
      </c>
      <c r="R7065" s="13">
        <v>0.178708370758076</v>
      </c>
    </row>
    <row r="7066" spans="1:18">
      <c r="A7066">
        <v>2021</v>
      </c>
      <c r="B7066" t="s">
        <v>159</v>
      </c>
      <c r="C7066">
        <v>12103</v>
      </c>
      <c r="D7066" t="s">
        <v>220</v>
      </c>
      <c r="E7066">
        <v>452</v>
      </c>
      <c r="F7066" t="s">
        <v>175</v>
      </c>
      <c r="G7066" t="s">
        <v>217</v>
      </c>
      <c r="H7066" t="s">
        <v>175</v>
      </c>
      <c r="I7066" t="s">
        <v>158</v>
      </c>
      <c r="J7066" t="s">
        <v>128</v>
      </c>
      <c r="K7066">
        <v>1.1399999999999999</v>
      </c>
      <c r="L7066" s="13">
        <v>1</v>
      </c>
      <c r="N7066" s="13">
        <v>0</v>
      </c>
      <c r="R7066" s="13">
        <v>0.13099323425080001</v>
      </c>
    </row>
    <row r="7067" spans="1:18">
      <c r="A7067">
        <v>2021</v>
      </c>
      <c r="B7067" t="s">
        <v>159</v>
      </c>
      <c r="C7067">
        <v>12103</v>
      </c>
      <c r="D7067" t="s">
        <v>216</v>
      </c>
      <c r="E7067">
        <v>451</v>
      </c>
      <c r="F7067" t="s">
        <v>175</v>
      </c>
      <c r="G7067" t="s">
        <v>217</v>
      </c>
      <c r="H7067" t="s">
        <v>175</v>
      </c>
      <c r="I7067" t="s">
        <v>158</v>
      </c>
      <c r="J7067" t="s">
        <v>128</v>
      </c>
      <c r="K7067">
        <v>0.87</v>
      </c>
      <c r="L7067" s="13">
        <v>0.974621927829733</v>
      </c>
      <c r="M7067">
        <v>1.1100000000000001</v>
      </c>
      <c r="N7067" s="13">
        <v>2.5378072170266705E-2</v>
      </c>
      <c r="O7067">
        <v>0.9</v>
      </c>
      <c r="P7067">
        <v>0</v>
      </c>
      <c r="Q7067">
        <v>1</v>
      </c>
      <c r="R7067" s="13">
        <v>0.261941878283522</v>
      </c>
    </row>
    <row r="7068" spans="1:18">
      <c r="A7068">
        <v>2021</v>
      </c>
      <c r="B7068" t="s">
        <v>159</v>
      </c>
      <c r="C7068">
        <v>12103</v>
      </c>
      <c r="D7068" t="s">
        <v>177</v>
      </c>
      <c r="E7068">
        <v>4062</v>
      </c>
      <c r="F7068" t="s">
        <v>175</v>
      </c>
      <c r="G7068" t="s">
        <v>176</v>
      </c>
      <c r="H7068" t="s">
        <v>175</v>
      </c>
      <c r="I7068" t="s">
        <v>158</v>
      </c>
      <c r="J7068" t="s">
        <v>128</v>
      </c>
      <c r="K7068">
        <v>0.89</v>
      </c>
      <c r="L7068" s="13">
        <v>0.90283908026691595</v>
      </c>
      <c r="M7068">
        <v>0.96</v>
      </c>
      <c r="N7068" s="13">
        <v>9.7160919733084106E-2</v>
      </c>
      <c r="O7068">
        <v>0.9</v>
      </c>
      <c r="P7068">
        <v>0</v>
      </c>
      <c r="Q7068">
        <v>1</v>
      </c>
      <c r="R7068" s="13">
        <v>2.8112062272205099E-2</v>
      </c>
    </row>
    <row r="7069" spans="1:18">
      <c r="A7069">
        <v>2021</v>
      </c>
      <c r="B7069" t="s">
        <v>159</v>
      </c>
      <c r="C7069">
        <v>12103</v>
      </c>
      <c r="D7069" t="s">
        <v>76</v>
      </c>
      <c r="E7069">
        <v>106</v>
      </c>
      <c r="F7069" t="s">
        <v>36</v>
      </c>
      <c r="G7069" t="s">
        <v>55</v>
      </c>
      <c r="H7069" t="s">
        <v>175</v>
      </c>
      <c r="I7069" t="s">
        <v>158</v>
      </c>
      <c r="J7069" t="s">
        <v>128</v>
      </c>
      <c r="K7069">
        <v>0.4</v>
      </c>
      <c r="L7069" s="13">
        <v>1</v>
      </c>
      <c r="N7069" s="13">
        <v>0</v>
      </c>
      <c r="R7069" s="13">
        <v>3.6100103618860999E-3</v>
      </c>
    </row>
    <row r="7070" spans="1:18">
      <c r="A7070">
        <v>2021</v>
      </c>
      <c r="B7070" t="s">
        <v>159</v>
      </c>
      <c r="C7070">
        <v>12103</v>
      </c>
      <c r="D7070" t="s">
        <v>169</v>
      </c>
      <c r="E7070">
        <v>416</v>
      </c>
      <c r="F7070" t="s">
        <v>164</v>
      </c>
      <c r="G7070" t="s">
        <v>170</v>
      </c>
      <c r="H7070" t="s">
        <v>175</v>
      </c>
      <c r="I7070" t="s">
        <v>158</v>
      </c>
      <c r="J7070" t="s">
        <v>128</v>
      </c>
      <c r="L7070" s="13">
        <v>0</v>
      </c>
      <c r="M7070">
        <v>1.19</v>
      </c>
      <c r="N7070" s="13">
        <v>1</v>
      </c>
      <c r="R7070" s="13">
        <v>9.9049756777001997E-3</v>
      </c>
    </row>
    <row r="7071" spans="1:18">
      <c r="A7071">
        <v>2021</v>
      </c>
      <c r="B7071" t="s">
        <v>159</v>
      </c>
      <c r="C7071">
        <v>12103</v>
      </c>
      <c r="D7071" t="s">
        <v>219</v>
      </c>
      <c r="E7071">
        <v>453</v>
      </c>
      <c r="F7071" t="s">
        <v>36</v>
      </c>
      <c r="G7071" t="s">
        <v>58</v>
      </c>
      <c r="H7071" t="s">
        <v>175</v>
      </c>
      <c r="I7071" t="s">
        <v>158</v>
      </c>
      <c r="J7071" t="s">
        <v>128</v>
      </c>
      <c r="K7071">
        <v>0.87</v>
      </c>
      <c r="L7071" s="13">
        <v>1</v>
      </c>
      <c r="N7071" s="13">
        <v>0</v>
      </c>
      <c r="R7071" s="13">
        <v>3.4366598743246803E-2</v>
      </c>
    </row>
    <row r="7072" spans="1:18">
      <c r="A7072">
        <v>2021</v>
      </c>
      <c r="B7072" t="s">
        <v>159</v>
      </c>
      <c r="C7072">
        <v>12103</v>
      </c>
      <c r="D7072" t="s">
        <v>92</v>
      </c>
      <c r="E7072">
        <v>3113</v>
      </c>
      <c r="F7072" t="s">
        <v>36</v>
      </c>
      <c r="G7072" t="s">
        <v>93</v>
      </c>
      <c r="H7072" t="s">
        <v>175</v>
      </c>
      <c r="I7072" t="s">
        <v>158</v>
      </c>
      <c r="J7072" t="s">
        <v>128</v>
      </c>
      <c r="K7072">
        <v>0.7</v>
      </c>
      <c r="L7072" s="13">
        <v>1</v>
      </c>
      <c r="N7072" s="13">
        <v>0</v>
      </c>
      <c r="R7072" s="13">
        <v>1.6222794312363901E-2</v>
      </c>
    </row>
    <row r="7073" spans="1:18">
      <c r="A7073">
        <v>2021</v>
      </c>
      <c r="B7073" t="s">
        <v>159</v>
      </c>
      <c r="C7073">
        <v>12103</v>
      </c>
      <c r="D7073" t="s">
        <v>215</v>
      </c>
      <c r="E7073">
        <v>450</v>
      </c>
      <c r="F7073" t="s">
        <v>175</v>
      </c>
      <c r="G7073" t="s">
        <v>28</v>
      </c>
      <c r="H7073" t="s">
        <v>175</v>
      </c>
      <c r="I7073" t="s">
        <v>158</v>
      </c>
      <c r="J7073" t="s">
        <v>128</v>
      </c>
      <c r="K7073">
        <v>1.74</v>
      </c>
      <c r="L7073" s="13">
        <v>1</v>
      </c>
      <c r="N7073" s="13">
        <v>0</v>
      </c>
      <c r="R7073" s="13">
        <v>0.117917592615416</v>
      </c>
    </row>
    <row r="7074" spans="1:18">
      <c r="A7074">
        <v>2021</v>
      </c>
      <c r="B7074" t="s">
        <v>159</v>
      </c>
      <c r="C7074">
        <v>12103</v>
      </c>
      <c r="D7074" t="s">
        <v>174</v>
      </c>
      <c r="E7074">
        <v>449</v>
      </c>
      <c r="F7074" t="s">
        <v>175</v>
      </c>
      <c r="G7074" t="s">
        <v>176</v>
      </c>
      <c r="H7074" t="s">
        <v>175</v>
      </c>
      <c r="I7074" t="s">
        <v>158</v>
      </c>
      <c r="J7074" t="s">
        <v>128</v>
      </c>
      <c r="K7074">
        <v>0.91</v>
      </c>
      <c r="L7074" s="13">
        <v>0.93030861255527508</v>
      </c>
      <c r="M7074">
        <v>1.05</v>
      </c>
      <c r="N7074" s="13">
        <v>6.9691387444724598E-2</v>
      </c>
      <c r="O7074">
        <v>0.93</v>
      </c>
      <c r="P7074">
        <v>75</v>
      </c>
      <c r="Q7074">
        <v>3</v>
      </c>
      <c r="R7074" s="13">
        <v>1.8819365729319599E-2</v>
      </c>
    </row>
    <row r="7075" spans="1:18">
      <c r="A7075">
        <v>2021</v>
      </c>
      <c r="B7075" t="s">
        <v>159</v>
      </c>
      <c r="C7075">
        <v>12103</v>
      </c>
      <c r="D7075" t="s">
        <v>100</v>
      </c>
      <c r="E7075">
        <v>6547</v>
      </c>
      <c r="F7075" t="s">
        <v>36</v>
      </c>
      <c r="G7075" t="s">
        <v>101</v>
      </c>
      <c r="H7075" t="s">
        <v>175</v>
      </c>
      <c r="I7075" t="s">
        <v>158</v>
      </c>
      <c r="J7075" t="s">
        <v>128</v>
      </c>
      <c r="K7075">
        <v>0.92</v>
      </c>
      <c r="L7075" s="13">
        <v>0.65099254482999802</v>
      </c>
      <c r="M7075">
        <v>0.96</v>
      </c>
      <c r="N7075" s="13">
        <v>0.34900745517000198</v>
      </c>
      <c r="O7075">
        <v>0.92</v>
      </c>
      <c r="P7075">
        <v>50</v>
      </c>
      <c r="Q7075">
        <v>2</v>
      </c>
      <c r="R7075" s="13">
        <v>2.2693280952801299E-2</v>
      </c>
    </row>
    <row r="7076" spans="1:18">
      <c r="A7076">
        <v>2021</v>
      </c>
      <c r="B7076" t="s">
        <v>159</v>
      </c>
      <c r="C7076">
        <v>12103</v>
      </c>
      <c r="D7076" t="s">
        <v>168</v>
      </c>
      <c r="E7076">
        <v>405</v>
      </c>
      <c r="F7076" t="s">
        <v>161</v>
      </c>
      <c r="G7076" t="s">
        <v>28</v>
      </c>
      <c r="H7076" t="s">
        <v>175</v>
      </c>
      <c r="I7076" t="s">
        <v>158</v>
      </c>
      <c r="J7076" t="s">
        <v>128</v>
      </c>
      <c r="L7076" s="13">
        <v>0</v>
      </c>
      <c r="M7076">
        <v>0.95</v>
      </c>
      <c r="N7076" s="13">
        <v>1</v>
      </c>
      <c r="R7076" s="13">
        <v>8.7737882216207194E-2</v>
      </c>
    </row>
    <row r="7077" spans="1:18">
      <c r="A7077">
        <v>2021</v>
      </c>
      <c r="B7077" t="s">
        <v>154</v>
      </c>
      <c r="C7077">
        <v>10926</v>
      </c>
      <c r="D7077" t="s">
        <v>179</v>
      </c>
      <c r="E7077">
        <v>6749</v>
      </c>
      <c r="F7077" t="s">
        <v>175</v>
      </c>
      <c r="G7077" t="s">
        <v>180</v>
      </c>
      <c r="H7077" t="s">
        <v>175</v>
      </c>
      <c r="I7077" t="s">
        <v>158</v>
      </c>
      <c r="J7077" t="s">
        <v>128</v>
      </c>
      <c r="K7077">
        <v>0.82</v>
      </c>
      <c r="L7077" s="13">
        <v>1</v>
      </c>
      <c r="N7077" s="13">
        <v>0</v>
      </c>
      <c r="R7077" s="13">
        <v>3.78811377546533E-2</v>
      </c>
    </row>
    <row r="7078" spans="1:18">
      <c r="A7078">
        <v>2021</v>
      </c>
      <c r="B7078" t="s">
        <v>154</v>
      </c>
      <c r="C7078">
        <v>10926</v>
      </c>
      <c r="D7078" t="s">
        <v>218</v>
      </c>
      <c r="E7078">
        <v>1471</v>
      </c>
      <c r="F7078" t="s">
        <v>175</v>
      </c>
      <c r="G7078" t="s">
        <v>28</v>
      </c>
      <c r="H7078" t="s">
        <v>175</v>
      </c>
      <c r="I7078" t="s">
        <v>158</v>
      </c>
      <c r="J7078" t="s">
        <v>128</v>
      </c>
      <c r="K7078">
        <v>1.1299999999999999</v>
      </c>
      <c r="L7078" s="13">
        <v>0.68392235757190101</v>
      </c>
      <c r="M7078">
        <v>1.62</v>
      </c>
      <c r="N7078" s="13">
        <v>0.31607764242809899</v>
      </c>
      <c r="O7078">
        <v>1.23</v>
      </c>
      <c r="P7078">
        <v>75</v>
      </c>
      <c r="Q7078">
        <v>3</v>
      </c>
      <c r="R7078" s="13">
        <v>0.10430238642559</v>
      </c>
    </row>
    <row r="7079" spans="1:18">
      <c r="A7079">
        <v>2021</v>
      </c>
      <c r="B7079" t="s">
        <v>154</v>
      </c>
      <c r="C7079">
        <v>10926</v>
      </c>
      <c r="D7079" t="s">
        <v>177</v>
      </c>
      <c r="E7079">
        <v>4062</v>
      </c>
      <c r="F7079" t="s">
        <v>175</v>
      </c>
      <c r="G7079" t="s">
        <v>176</v>
      </c>
      <c r="H7079" t="s">
        <v>175</v>
      </c>
      <c r="I7079" t="s">
        <v>158</v>
      </c>
      <c r="J7079" t="s">
        <v>128</v>
      </c>
      <c r="K7079">
        <v>1.21</v>
      </c>
      <c r="L7079" s="13">
        <v>0.91346301075897995</v>
      </c>
      <c r="M7079">
        <v>0.98</v>
      </c>
      <c r="N7079" s="13">
        <v>8.6536989241020199E-2</v>
      </c>
      <c r="O7079">
        <v>1.1599999999999999</v>
      </c>
      <c r="P7079">
        <v>50</v>
      </c>
      <c r="Q7079">
        <v>2</v>
      </c>
      <c r="R7079" s="13">
        <v>1.6274076355012702E-2</v>
      </c>
    </row>
    <row r="7080" spans="1:18">
      <c r="A7080">
        <v>2021</v>
      </c>
      <c r="B7080" t="s">
        <v>154</v>
      </c>
      <c r="C7080">
        <v>10926</v>
      </c>
      <c r="D7080" t="s">
        <v>174</v>
      </c>
      <c r="E7080">
        <v>449</v>
      </c>
      <c r="F7080" t="s">
        <v>175</v>
      </c>
      <c r="G7080" t="s">
        <v>176</v>
      </c>
      <c r="H7080" t="s">
        <v>175</v>
      </c>
      <c r="I7080" t="s">
        <v>158</v>
      </c>
      <c r="J7080" t="s">
        <v>128</v>
      </c>
      <c r="K7080">
        <v>0.44</v>
      </c>
      <c r="L7080" s="13">
        <v>0.79930615915633796</v>
      </c>
      <c r="M7080">
        <v>0.87</v>
      </c>
      <c r="N7080" s="13">
        <v>0.20069384084366201</v>
      </c>
      <c r="O7080">
        <v>0.52</v>
      </c>
      <c r="P7080">
        <v>0</v>
      </c>
      <c r="Q7080">
        <v>1</v>
      </c>
      <c r="R7080" s="13">
        <v>4.5536090441422601E-2</v>
      </c>
    </row>
    <row r="7081" spans="1:18">
      <c r="A7081">
        <v>2021</v>
      </c>
      <c r="B7081" t="s">
        <v>154</v>
      </c>
      <c r="C7081">
        <v>10926</v>
      </c>
      <c r="D7081" t="s">
        <v>215</v>
      </c>
      <c r="E7081">
        <v>450</v>
      </c>
      <c r="F7081" t="s">
        <v>175</v>
      </c>
      <c r="G7081" t="s">
        <v>28</v>
      </c>
      <c r="H7081" t="s">
        <v>175</v>
      </c>
      <c r="I7081" t="s">
        <v>158</v>
      </c>
      <c r="J7081" t="s">
        <v>128</v>
      </c>
      <c r="K7081">
        <v>1.53</v>
      </c>
      <c r="L7081" s="13">
        <v>0.78806508536125297</v>
      </c>
      <c r="M7081">
        <v>0.77</v>
      </c>
      <c r="N7081" s="13">
        <v>0.211934914638747</v>
      </c>
      <c r="O7081">
        <v>1.37</v>
      </c>
      <c r="P7081">
        <v>100</v>
      </c>
      <c r="Q7081">
        <v>4</v>
      </c>
      <c r="R7081" s="13">
        <v>0.40648350950743106</v>
      </c>
    </row>
    <row r="7082" spans="1:18">
      <c r="A7082">
        <v>2021</v>
      </c>
      <c r="B7082" t="s">
        <v>154</v>
      </c>
      <c r="C7082">
        <v>10926</v>
      </c>
      <c r="D7082" t="s">
        <v>221</v>
      </c>
      <c r="E7082">
        <v>12059</v>
      </c>
      <c r="F7082" t="s">
        <v>175</v>
      </c>
      <c r="G7082" t="s">
        <v>164</v>
      </c>
      <c r="H7082" t="s">
        <v>175</v>
      </c>
      <c r="I7082" t="s">
        <v>158</v>
      </c>
      <c r="J7082" t="s">
        <v>128</v>
      </c>
      <c r="K7082">
        <v>0.87</v>
      </c>
      <c r="L7082" s="13">
        <v>0.79356914769662301</v>
      </c>
      <c r="M7082">
        <v>0.76</v>
      </c>
      <c r="N7082" s="13">
        <v>0.20643085230337699</v>
      </c>
      <c r="O7082">
        <v>0.85</v>
      </c>
      <c r="P7082">
        <v>25</v>
      </c>
      <c r="Q7082">
        <v>1</v>
      </c>
      <c r="R7082" s="13">
        <v>0.38952279951588997</v>
      </c>
    </row>
    <row r="7083" spans="1:18">
      <c r="A7083">
        <v>2021</v>
      </c>
      <c r="B7083" t="s">
        <v>155</v>
      </c>
      <c r="C7083">
        <v>12814</v>
      </c>
      <c r="D7083" t="s">
        <v>221</v>
      </c>
      <c r="E7083">
        <v>12059</v>
      </c>
      <c r="F7083" t="s">
        <v>175</v>
      </c>
      <c r="G7083" t="s">
        <v>164</v>
      </c>
      <c r="H7083" t="s">
        <v>175</v>
      </c>
      <c r="I7083" t="s">
        <v>158</v>
      </c>
      <c r="J7083" t="s">
        <v>128</v>
      </c>
      <c r="L7083" s="13">
        <v>0</v>
      </c>
      <c r="N7083" s="13">
        <v>1</v>
      </c>
      <c r="R7083" s="13">
        <v>0.86020587597838005</v>
      </c>
    </row>
    <row r="7084" spans="1:18">
      <c r="A7084">
        <v>2021</v>
      </c>
      <c r="B7084" t="s">
        <v>155</v>
      </c>
      <c r="C7084">
        <v>12814</v>
      </c>
      <c r="D7084" t="s">
        <v>215</v>
      </c>
      <c r="E7084">
        <v>450</v>
      </c>
      <c r="F7084" t="s">
        <v>175</v>
      </c>
      <c r="G7084" t="s">
        <v>28</v>
      </c>
      <c r="H7084" t="s">
        <v>175</v>
      </c>
      <c r="I7084" t="s">
        <v>158</v>
      </c>
      <c r="J7084" t="s">
        <v>128</v>
      </c>
      <c r="L7084" s="13">
        <v>0</v>
      </c>
      <c r="N7084" s="13">
        <v>1</v>
      </c>
      <c r="R7084" s="13">
        <v>0.13979412402162</v>
      </c>
    </row>
    <row r="7085" spans="1:18">
      <c r="A7085">
        <v>2021</v>
      </c>
      <c r="B7085" t="s">
        <v>126</v>
      </c>
      <c r="C7085">
        <v>290</v>
      </c>
      <c r="D7085" t="s">
        <v>215</v>
      </c>
      <c r="E7085">
        <v>450</v>
      </c>
      <c r="F7085" t="s">
        <v>175</v>
      </c>
      <c r="G7085" t="s">
        <v>28</v>
      </c>
      <c r="H7085" t="s">
        <v>175</v>
      </c>
      <c r="I7085" t="s">
        <v>158</v>
      </c>
      <c r="J7085" t="s">
        <v>148</v>
      </c>
      <c r="L7085" s="13">
        <v>0</v>
      </c>
      <c r="N7085" s="13">
        <v>1</v>
      </c>
      <c r="R7085" s="13">
        <v>1</v>
      </c>
    </row>
    <row r="7086" spans="1:18">
      <c r="A7086">
        <v>2021</v>
      </c>
      <c r="B7086" t="s">
        <v>131</v>
      </c>
      <c r="C7086">
        <v>291</v>
      </c>
      <c r="D7086" t="s">
        <v>215</v>
      </c>
      <c r="E7086">
        <v>450</v>
      </c>
      <c r="F7086" t="s">
        <v>175</v>
      </c>
      <c r="G7086" t="s">
        <v>28</v>
      </c>
      <c r="H7086" t="s">
        <v>175</v>
      </c>
      <c r="I7086" t="s">
        <v>158</v>
      </c>
      <c r="J7086" t="s">
        <v>148</v>
      </c>
      <c r="K7086">
        <v>1.28</v>
      </c>
      <c r="L7086" s="13">
        <v>0.77180376074037604</v>
      </c>
      <c r="M7086">
        <v>1.3</v>
      </c>
      <c r="N7086" s="13">
        <v>0.22819623925962401</v>
      </c>
      <c r="O7086">
        <v>1.28</v>
      </c>
      <c r="P7086">
        <v>50</v>
      </c>
      <c r="Q7086">
        <v>2</v>
      </c>
      <c r="R7086" s="13">
        <v>0.16026508274408699</v>
      </c>
    </row>
    <row r="7087" spans="1:18">
      <c r="A7087">
        <v>2021</v>
      </c>
      <c r="B7087" t="s">
        <v>131</v>
      </c>
      <c r="C7087">
        <v>291</v>
      </c>
      <c r="D7087" t="s">
        <v>174</v>
      </c>
      <c r="E7087">
        <v>449</v>
      </c>
      <c r="F7087" t="s">
        <v>175</v>
      </c>
      <c r="G7087" t="s">
        <v>176</v>
      </c>
      <c r="H7087" t="s">
        <v>175</v>
      </c>
      <c r="I7087" t="s">
        <v>158</v>
      </c>
      <c r="J7087" t="s">
        <v>148</v>
      </c>
      <c r="K7087">
        <v>0.91</v>
      </c>
      <c r="L7087" s="13">
        <v>0.78328060364551999</v>
      </c>
      <c r="M7087">
        <v>0.87</v>
      </c>
      <c r="N7087" s="13">
        <v>0.21671939635448001</v>
      </c>
      <c r="O7087">
        <v>0.91</v>
      </c>
      <c r="P7087">
        <v>0</v>
      </c>
      <c r="Q7087">
        <v>1</v>
      </c>
      <c r="R7087" s="13">
        <v>2.2977679852471199E-2</v>
      </c>
    </row>
    <row r="7088" spans="1:18">
      <c r="A7088">
        <v>2021</v>
      </c>
      <c r="B7088" t="s">
        <v>131</v>
      </c>
      <c r="C7088">
        <v>291</v>
      </c>
      <c r="D7088" t="s">
        <v>219</v>
      </c>
      <c r="E7088">
        <v>453</v>
      </c>
      <c r="F7088" t="s">
        <v>36</v>
      </c>
      <c r="G7088" t="s">
        <v>58</v>
      </c>
      <c r="H7088" t="s">
        <v>175</v>
      </c>
      <c r="I7088" t="s">
        <v>158</v>
      </c>
      <c r="J7088" t="s">
        <v>148</v>
      </c>
      <c r="K7088">
        <v>0.94</v>
      </c>
      <c r="L7088" s="13">
        <v>1</v>
      </c>
      <c r="N7088" s="13">
        <v>0</v>
      </c>
      <c r="R7088" s="13">
        <v>0.12463845541610399</v>
      </c>
    </row>
    <row r="7089" spans="1:18">
      <c r="A7089">
        <v>2021</v>
      </c>
      <c r="B7089" t="s">
        <v>131</v>
      </c>
      <c r="C7089">
        <v>291</v>
      </c>
      <c r="D7089" t="s">
        <v>166</v>
      </c>
      <c r="E7089">
        <v>410</v>
      </c>
      <c r="F7089" t="s">
        <v>161</v>
      </c>
      <c r="G7089" t="s">
        <v>167</v>
      </c>
      <c r="H7089" t="s">
        <v>175</v>
      </c>
      <c r="I7089" t="s">
        <v>158</v>
      </c>
      <c r="J7089" t="s">
        <v>148</v>
      </c>
      <c r="L7089" s="13">
        <v>0</v>
      </c>
      <c r="M7089">
        <v>0.72</v>
      </c>
      <c r="N7089" s="13">
        <v>1</v>
      </c>
      <c r="R7089" s="13">
        <v>4.7696323147408603E-3</v>
      </c>
    </row>
    <row r="7090" spans="1:18">
      <c r="A7090">
        <v>2021</v>
      </c>
      <c r="B7090" t="s">
        <v>131</v>
      </c>
      <c r="C7090">
        <v>291</v>
      </c>
      <c r="D7090" t="s">
        <v>218</v>
      </c>
      <c r="E7090">
        <v>1471</v>
      </c>
      <c r="F7090" t="s">
        <v>175</v>
      </c>
      <c r="G7090" t="s">
        <v>28</v>
      </c>
      <c r="H7090" t="s">
        <v>175</v>
      </c>
      <c r="I7090" t="s">
        <v>158</v>
      </c>
      <c r="J7090" t="s">
        <v>148</v>
      </c>
      <c r="K7090">
        <v>1.36</v>
      </c>
      <c r="L7090" s="13">
        <v>0.84851034670683501</v>
      </c>
      <c r="M7090">
        <v>1.3</v>
      </c>
      <c r="N7090" s="13">
        <v>0.15148965329316499</v>
      </c>
      <c r="O7090">
        <v>1.35</v>
      </c>
      <c r="P7090">
        <v>100</v>
      </c>
      <c r="Q7090">
        <v>4</v>
      </c>
      <c r="R7090" s="13">
        <v>0.218438107344605</v>
      </c>
    </row>
    <row r="7091" spans="1:18">
      <c r="A7091">
        <v>2021</v>
      </c>
      <c r="B7091" t="s">
        <v>131</v>
      </c>
      <c r="C7091">
        <v>291</v>
      </c>
      <c r="D7091" t="s">
        <v>177</v>
      </c>
      <c r="E7091">
        <v>4062</v>
      </c>
      <c r="F7091" t="s">
        <v>175</v>
      </c>
      <c r="G7091" t="s">
        <v>176</v>
      </c>
      <c r="H7091" t="s">
        <v>175</v>
      </c>
      <c r="I7091" t="s">
        <v>158</v>
      </c>
      <c r="J7091" t="s">
        <v>148</v>
      </c>
      <c r="L7091" s="13">
        <v>0</v>
      </c>
      <c r="M7091">
        <v>0.82</v>
      </c>
      <c r="N7091" s="13">
        <v>1</v>
      </c>
      <c r="R7091" s="13">
        <v>3.1232665493350301E-3</v>
      </c>
    </row>
    <row r="7092" spans="1:18">
      <c r="A7092">
        <v>2021</v>
      </c>
      <c r="B7092" t="s">
        <v>131</v>
      </c>
      <c r="C7092">
        <v>291</v>
      </c>
      <c r="D7092" t="s">
        <v>222</v>
      </c>
      <c r="E7092">
        <v>447</v>
      </c>
      <c r="F7092" t="s">
        <v>36</v>
      </c>
      <c r="G7092" t="s">
        <v>58</v>
      </c>
      <c r="H7092" t="s">
        <v>175</v>
      </c>
      <c r="I7092" t="s">
        <v>158</v>
      </c>
      <c r="J7092" t="s">
        <v>148</v>
      </c>
      <c r="K7092">
        <v>0.94</v>
      </c>
      <c r="L7092" s="13">
        <v>1</v>
      </c>
      <c r="N7092" s="13">
        <v>0</v>
      </c>
      <c r="R7092" s="13">
        <v>0.11715946716223601</v>
      </c>
    </row>
    <row r="7093" spans="1:18">
      <c r="A7093">
        <v>2021</v>
      </c>
      <c r="B7093" t="s">
        <v>131</v>
      </c>
      <c r="C7093">
        <v>291</v>
      </c>
      <c r="D7093" t="s">
        <v>216</v>
      </c>
      <c r="E7093">
        <v>451</v>
      </c>
      <c r="F7093" t="s">
        <v>175</v>
      </c>
      <c r="G7093" t="s">
        <v>217</v>
      </c>
      <c r="H7093" t="s">
        <v>175</v>
      </c>
      <c r="I7093" t="s">
        <v>158</v>
      </c>
      <c r="J7093" t="s">
        <v>148</v>
      </c>
      <c r="K7093">
        <v>0.94</v>
      </c>
      <c r="L7093" s="13">
        <v>1</v>
      </c>
      <c r="N7093" s="13">
        <v>0</v>
      </c>
      <c r="R7093" s="13">
        <v>6.1322407955533897E-2</v>
      </c>
    </row>
    <row r="7094" spans="1:18">
      <c r="A7094">
        <v>2021</v>
      </c>
      <c r="B7094" t="s">
        <v>131</v>
      </c>
      <c r="C7094">
        <v>291</v>
      </c>
      <c r="D7094" t="s">
        <v>220</v>
      </c>
      <c r="E7094">
        <v>452</v>
      </c>
      <c r="F7094" t="s">
        <v>175</v>
      </c>
      <c r="G7094" t="s">
        <v>217</v>
      </c>
      <c r="H7094" t="s">
        <v>175</v>
      </c>
      <c r="I7094" t="s">
        <v>158</v>
      </c>
      <c r="J7094" t="s">
        <v>148</v>
      </c>
      <c r="K7094">
        <v>0.94</v>
      </c>
      <c r="L7094" s="13">
        <v>0.99762692936097108</v>
      </c>
      <c r="N7094" s="13">
        <v>2.3730706390292901E-3</v>
      </c>
      <c r="R7094" s="13">
        <v>0.24697598581296401</v>
      </c>
    </row>
    <row r="7095" spans="1:18">
      <c r="A7095">
        <v>2021</v>
      </c>
      <c r="B7095" t="s">
        <v>131</v>
      </c>
      <c r="C7095">
        <v>291</v>
      </c>
      <c r="D7095" t="s">
        <v>92</v>
      </c>
      <c r="E7095">
        <v>3113</v>
      </c>
      <c r="F7095" t="s">
        <v>36</v>
      </c>
      <c r="G7095" t="s">
        <v>93</v>
      </c>
      <c r="H7095" t="s">
        <v>175</v>
      </c>
      <c r="I7095" t="s">
        <v>158</v>
      </c>
      <c r="J7095" t="s">
        <v>148</v>
      </c>
      <c r="K7095">
        <v>0.68</v>
      </c>
      <c r="L7095" s="13">
        <v>1</v>
      </c>
      <c r="N7095" s="13">
        <v>0</v>
      </c>
      <c r="R7095" s="13">
        <v>4.0329914847922803E-2</v>
      </c>
    </row>
    <row r="7096" spans="1:18">
      <c r="A7096">
        <v>2021</v>
      </c>
      <c r="B7096" t="s">
        <v>141</v>
      </c>
      <c r="C7096">
        <v>296</v>
      </c>
      <c r="D7096" t="s">
        <v>219</v>
      </c>
      <c r="E7096">
        <v>453</v>
      </c>
      <c r="F7096" t="s">
        <v>36</v>
      </c>
      <c r="G7096" t="s">
        <v>58</v>
      </c>
      <c r="H7096" t="s">
        <v>175</v>
      </c>
      <c r="I7096" t="s">
        <v>158</v>
      </c>
      <c r="J7096" t="s">
        <v>148</v>
      </c>
      <c r="K7096">
        <v>0.79</v>
      </c>
      <c r="L7096" s="13">
        <v>1</v>
      </c>
      <c r="N7096" s="13">
        <v>0</v>
      </c>
      <c r="R7096" s="13">
        <v>7.0939869449281795E-2</v>
      </c>
    </row>
    <row r="7097" spans="1:18">
      <c r="A7097">
        <v>2021</v>
      </c>
      <c r="B7097" t="s">
        <v>141</v>
      </c>
      <c r="C7097">
        <v>296</v>
      </c>
      <c r="D7097" t="s">
        <v>177</v>
      </c>
      <c r="E7097">
        <v>4062</v>
      </c>
      <c r="F7097" t="s">
        <v>175</v>
      </c>
      <c r="G7097" t="s">
        <v>176</v>
      </c>
      <c r="H7097" t="s">
        <v>175</v>
      </c>
      <c r="I7097" t="s">
        <v>158</v>
      </c>
      <c r="J7097" t="s">
        <v>148</v>
      </c>
      <c r="K7097">
        <v>1.66</v>
      </c>
      <c r="L7097" s="13">
        <v>0.97777343373276704</v>
      </c>
      <c r="M7097">
        <v>1</v>
      </c>
      <c r="N7097" s="13">
        <v>2.2226566267233201E-2</v>
      </c>
      <c r="O7097">
        <v>1.65</v>
      </c>
      <c r="P7097">
        <v>100</v>
      </c>
      <c r="Q7097">
        <v>1</v>
      </c>
      <c r="R7097" s="13">
        <v>0.338407309389606</v>
      </c>
    </row>
    <row r="7098" spans="1:18">
      <c r="A7098">
        <v>2021</v>
      </c>
      <c r="B7098" t="s">
        <v>141</v>
      </c>
      <c r="C7098">
        <v>296</v>
      </c>
      <c r="D7098" t="s">
        <v>222</v>
      </c>
      <c r="E7098">
        <v>447</v>
      </c>
      <c r="F7098" t="s">
        <v>36</v>
      </c>
      <c r="G7098" t="s">
        <v>58</v>
      </c>
      <c r="H7098" t="s">
        <v>175</v>
      </c>
      <c r="I7098" t="s">
        <v>158</v>
      </c>
      <c r="J7098" t="s">
        <v>148</v>
      </c>
      <c r="K7098">
        <v>0.67</v>
      </c>
      <c r="L7098" s="13">
        <v>1</v>
      </c>
      <c r="N7098" s="13">
        <v>0</v>
      </c>
      <c r="R7098" s="13">
        <v>0.49606589683137697</v>
      </c>
    </row>
    <row r="7099" spans="1:18">
      <c r="A7099">
        <v>2021</v>
      </c>
      <c r="B7099" t="s">
        <v>141</v>
      </c>
      <c r="C7099">
        <v>296</v>
      </c>
      <c r="D7099" t="s">
        <v>220</v>
      </c>
      <c r="E7099">
        <v>452</v>
      </c>
      <c r="F7099" t="s">
        <v>175</v>
      </c>
      <c r="G7099" t="s">
        <v>217</v>
      </c>
      <c r="H7099" t="s">
        <v>175</v>
      </c>
      <c r="I7099" t="s">
        <v>158</v>
      </c>
      <c r="J7099" t="s">
        <v>148</v>
      </c>
      <c r="K7099">
        <v>0.28999999999999998</v>
      </c>
      <c r="L7099" s="13">
        <v>1</v>
      </c>
      <c r="N7099" s="13">
        <v>0</v>
      </c>
      <c r="R7099" s="13">
        <v>2.66687379964867E-2</v>
      </c>
    </row>
    <row r="7100" spans="1:18">
      <c r="A7100">
        <v>2021</v>
      </c>
      <c r="B7100" t="s">
        <v>141</v>
      </c>
      <c r="C7100">
        <v>296</v>
      </c>
      <c r="D7100" t="s">
        <v>216</v>
      </c>
      <c r="E7100">
        <v>451</v>
      </c>
      <c r="F7100" t="s">
        <v>175</v>
      </c>
      <c r="G7100" t="s">
        <v>217</v>
      </c>
      <c r="H7100" t="s">
        <v>175</v>
      </c>
      <c r="I7100" t="s">
        <v>158</v>
      </c>
      <c r="J7100" t="s">
        <v>148</v>
      </c>
      <c r="K7100">
        <v>0.86</v>
      </c>
      <c r="L7100" s="13">
        <v>1</v>
      </c>
      <c r="N7100" s="13">
        <v>0</v>
      </c>
      <c r="R7100" s="13">
        <v>3.3302320814361103E-2</v>
      </c>
    </row>
    <row r="7101" spans="1:18">
      <c r="A7101">
        <v>2021</v>
      </c>
      <c r="B7101" t="s">
        <v>141</v>
      </c>
      <c r="C7101">
        <v>296</v>
      </c>
      <c r="D7101" t="s">
        <v>174</v>
      </c>
      <c r="E7101">
        <v>449</v>
      </c>
      <c r="F7101" t="s">
        <v>175</v>
      </c>
      <c r="G7101" t="s">
        <v>176</v>
      </c>
      <c r="H7101" t="s">
        <v>175</v>
      </c>
      <c r="I7101" t="s">
        <v>158</v>
      </c>
      <c r="J7101" t="s">
        <v>148</v>
      </c>
      <c r="L7101" s="13">
        <v>0</v>
      </c>
      <c r="M7101">
        <v>1</v>
      </c>
      <c r="N7101" s="13">
        <v>1</v>
      </c>
      <c r="R7101" s="13">
        <v>8.4183086250396097E-3</v>
      </c>
    </row>
    <row r="7102" spans="1:18">
      <c r="A7102">
        <v>2021</v>
      </c>
      <c r="B7102" t="s">
        <v>141</v>
      </c>
      <c r="C7102">
        <v>296</v>
      </c>
      <c r="D7102" t="s">
        <v>215</v>
      </c>
      <c r="E7102">
        <v>450</v>
      </c>
      <c r="F7102" t="s">
        <v>175</v>
      </c>
      <c r="G7102" t="s">
        <v>28</v>
      </c>
      <c r="H7102" t="s">
        <v>175</v>
      </c>
      <c r="I7102" t="s">
        <v>158</v>
      </c>
      <c r="J7102" t="s">
        <v>148</v>
      </c>
      <c r="K7102">
        <v>1.74</v>
      </c>
      <c r="L7102" s="13">
        <v>0.98333005291883813</v>
      </c>
      <c r="N7102" s="13">
        <v>1.66699470811618E-2</v>
      </c>
      <c r="R7102" s="13">
        <v>2.6197556893847399E-2</v>
      </c>
    </row>
    <row r="7103" spans="1:18">
      <c r="A7103">
        <v>2021</v>
      </c>
      <c r="B7103" t="s">
        <v>142</v>
      </c>
      <c r="C7103">
        <v>301</v>
      </c>
      <c r="D7103" t="s">
        <v>219</v>
      </c>
      <c r="E7103">
        <v>453</v>
      </c>
      <c r="F7103" t="s">
        <v>36</v>
      </c>
      <c r="G7103" t="s">
        <v>58</v>
      </c>
      <c r="H7103" t="s">
        <v>175</v>
      </c>
      <c r="I7103" t="s">
        <v>158</v>
      </c>
      <c r="J7103" t="s">
        <v>148</v>
      </c>
      <c r="K7103">
        <v>1</v>
      </c>
      <c r="L7103" s="13">
        <v>1</v>
      </c>
      <c r="N7103" s="13">
        <v>0</v>
      </c>
      <c r="R7103" s="13">
        <v>1</v>
      </c>
    </row>
    <row r="7104" spans="1:18">
      <c r="A7104">
        <v>2021</v>
      </c>
      <c r="B7104" t="s">
        <v>144</v>
      </c>
      <c r="C7104">
        <v>300</v>
      </c>
      <c r="D7104" t="s">
        <v>220</v>
      </c>
      <c r="E7104">
        <v>452</v>
      </c>
      <c r="F7104" t="s">
        <v>175</v>
      </c>
      <c r="G7104" t="s">
        <v>217</v>
      </c>
      <c r="H7104" t="s">
        <v>175</v>
      </c>
      <c r="I7104" t="s">
        <v>158</v>
      </c>
      <c r="J7104" t="s">
        <v>148</v>
      </c>
      <c r="L7104" s="13">
        <v>0</v>
      </c>
      <c r="N7104" s="13">
        <v>1</v>
      </c>
      <c r="R7104" s="13">
        <v>5.0928042625173801E-2</v>
      </c>
    </row>
    <row r="7105" spans="1:18">
      <c r="A7105">
        <v>2021</v>
      </c>
      <c r="B7105" t="s">
        <v>144</v>
      </c>
      <c r="C7105">
        <v>300</v>
      </c>
      <c r="D7105" t="s">
        <v>215</v>
      </c>
      <c r="E7105">
        <v>450</v>
      </c>
      <c r="F7105" t="s">
        <v>175</v>
      </c>
      <c r="G7105" t="s">
        <v>28</v>
      </c>
      <c r="H7105" t="s">
        <v>175</v>
      </c>
      <c r="I7105" t="s">
        <v>158</v>
      </c>
      <c r="J7105" t="s">
        <v>148</v>
      </c>
      <c r="L7105" s="13">
        <v>0</v>
      </c>
      <c r="M7105">
        <v>1</v>
      </c>
      <c r="N7105" s="13">
        <v>1</v>
      </c>
      <c r="R7105" s="13">
        <v>0.38434921961141599</v>
      </c>
    </row>
    <row r="7106" spans="1:18">
      <c r="A7106">
        <v>2021</v>
      </c>
      <c r="B7106" t="s">
        <v>144</v>
      </c>
      <c r="C7106">
        <v>300</v>
      </c>
      <c r="D7106" t="s">
        <v>218</v>
      </c>
      <c r="E7106">
        <v>1471</v>
      </c>
      <c r="F7106" t="s">
        <v>175</v>
      </c>
      <c r="G7106" t="s">
        <v>28</v>
      </c>
      <c r="H7106" t="s">
        <v>175</v>
      </c>
      <c r="I7106" t="s">
        <v>158</v>
      </c>
      <c r="J7106" t="s">
        <v>148</v>
      </c>
      <c r="L7106" s="13">
        <v>0</v>
      </c>
      <c r="M7106">
        <v>1</v>
      </c>
      <c r="N7106" s="13">
        <v>1</v>
      </c>
      <c r="R7106" s="13">
        <v>0.56472273776340998</v>
      </c>
    </row>
    <row r="7107" spans="1:18">
      <c r="A7107">
        <v>2021</v>
      </c>
      <c r="B7107" t="s">
        <v>159</v>
      </c>
      <c r="C7107">
        <v>12103</v>
      </c>
      <c r="D7107" t="s">
        <v>166</v>
      </c>
      <c r="E7107">
        <v>410</v>
      </c>
      <c r="F7107" t="s">
        <v>161</v>
      </c>
      <c r="G7107" t="s">
        <v>167</v>
      </c>
      <c r="H7107" t="s">
        <v>175</v>
      </c>
      <c r="I7107" t="s">
        <v>158</v>
      </c>
      <c r="J7107" t="s">
        <v>148</v>
      </c>
      <c r="L7107" s="13">
        <v>0</v>
      </c>
      <c r="M7107">
        <v>1.08</v>
      </c>
      <c r="N7107" s="13">
        <v>1</v>
      </c>
      <c r="R7107" s="13">
        <v>7.1982724130993203E-4</v>
      </c>
    </row>
    <row r="7108" spans="1:18">
      <c r="A7108">
        <v>2021</v>
      </c>
      <c r="B7108" t="s">
        <v>159</v>
      </c>
      <c r="C7108">
        <v>12103</v>
      </c>
      <c r="D7108" t="s">
        <v>76</v>
      </c>
      <c r="E7108">
        <v>106</v>
      </c>
      <c r="F7108" t="s">
        <v>36</v>
      </c>
      <c r="G7108" t="s">
        <v>55</v>
      </c>
      <c r="H7108" t="s">
        <v>175</v>
      </c>
      <c r="I7108" t="s">
        <v>158</v>
      </c>
      <c r="J7108" t="s">
        <v>148</v>
      </c>
      <c r="K7108">
        <v>0.4</v>
      </c>
      <c r="L7108" s="13">
        <v>1</v>
      </c>
      <c r="N7108" s="13">
        <v>0</v>
      </c>
      <c r="R7108" s="13">
        <v>3.6100103618860999E-3</v>
      </c>
    </row>
    <row r="7109" spans="1:18">
      <c r="A7109">
        <v>2021</v>
      </c>
      <c r="B7109" t="s">
        <v>159</v>
      </c>
      <c r="C7109">
        <v>12103</v>
      </c>
      <c r="D7109" t="s">
        <v>219</v>
      </c>
      <c r="E7109">
        <v>453</v>
      </c>
      <c r="F7109" t="s">
        <v>36</v>
      </c>
      <c r="G7109" t="s">
        <v>58</v>
      </c>
      <c r="H7109" t="s">
        <v>175</v>
      </c>
      <c r="I7109" t="s">
        <v>158</v>
      </c>
      <c r="J7109" t="s">
        <v>148</v>
      </c>
      <c r="K7109">
        <v>0.87</v>
      </c>
      <c r="L7109" s="13">
        <v>1</v>
      </c>
      <c r="N7109" s="13">
        <v>0</v>
      </c>
      <c r="R7109" s="13">
        <v>3.4366598743246803E-2</v>
      </c>
    </row>
    <row r="7110" spans="1:18">
      <c r="A7110">
        <v>2021</v>
      </c>
      <c r="B7110" t="s">
        <v>159</v>
      </c>
      <c r="C7110">
        <v>12103</v>
      </c>
      <c r="D7110" t="s">
        <v>100</v>
      </c>
      <c r="E7110">
        <v>6547</v>
      </c>
      <c r="F7110" t="s">
        <v>36</v>
      </c>
      <c r="G7110" t="s">
        <v>101</v>
      </c>
      <c r="H7110" t="s">
        <v>175</v>
      </c>
      <c r="I7110" t="s">
        <v>158</v>
      </c>
      <c r="J7110" t="s">
        <v>148</v>
      </c>
      <c r="K7110">
        <v>0.92</v>
      </c>
      <c r="L7110" s="13">
        <v>0.65099254482999802</v>
      </c>
      <c r="M7110">
        <v>0.96</v>
      </c>
      <c r="N7110" s="13">
        <v>0.34900745517000198</v>
      </c>
      <c r="O7110">
        <v>0.92</v>
      </c>
      <c r="P7110">
        <v>50</v>
      </c>
      <c r="Q7110">
        <v>2</v>
      </c>
      <c r="R7110" s="13">
        <v>2.2693280952801299E-2</v>
      </c>
    </row>
    <row r="7111" spans="1:18">
      <c r="A7111">
        <v>2021</v>
      </c>
      <c r="B7111" t="s">
        <v>159</v>
      </c>
      <c r="C7111">
        <v>12103</v>
      </c>
      <c r="D7111" t="s">
        <v>220</v>
      </c>
      <c r="E7111">
        <v>452</v>
      </c>
      <c r="F7111" t="s">
        <v>175</v>
      </c>
      <c r="G7111" t="s">
        <v>217</v>
      </c>
      <c r="H7111" t="s">
        <v>175</v>
      </c>
      <c r="I7111" t="s">
        <v>158</v>
      </c>
      <c r="J7111" t="s">
        <v>148</v>
      </c>
      <c r="K7111">
        <v>1.1399999999999999</v>
      </c>
      <c r="L7111" s="13">
        <v>1</v>
      </c>
      <c r="N7111" s="13">
        <v>0</v>
      </c>
      <c r="R7111" s="13">
        <v>0.13099323425080001</v>
      </c>
    </row>
    <row r="7112" spans="1:18">
      <c r="A7112">
        <v>2021</v>
      </c>
      <c r="B7112" t="s">
        <v>159</v>
      </c>
      <c r="C7112">
        <v>12103</v>
      </c>
      <c r="D7112" t="s">
        <v>222</v>
      </c>
      <c r="E7112">
        <v>447</v>
      </c>
      <c r="F7112" t="s">
        <v>36</v>
      </c>
      <c r="G7112" t="s">
        <v>58</v>
      </c>
      <c r="H7112" t="s">
        <v>175</v>
      </c>
      <c r="I7112" t="s">
        <v>158</v>
      </c>
      <c r="J7112" t="s">
        <v>148</v>
      </c>
      <c r="K7112">
        <v>1.01</v>
      </c>
      <c r="L7112" s="13">
        <v>1</v>
      </c>
      <c r="N7112" s="13">
        <v>0</v>
      </c>
      <c r="R7112" s="13">
        <v>0.178708370758076</v>
      </c>
    </row>
    <row r="7113" spans="1:18">
      <c r="A7113">
        <v>2021</v>
      </c>
      <c r="B7113" t="s">
        <v>159</v>
      </c>
      <c r="C7113">
        <v>12103</v>
      </c>
      <c r="D7113" t="s">
        <v>174</v>
      </c>
      <c r="E7113">
        <v>449</v>
      </c>
      <c r="F7113" t="s">
        <v>175</v>
      </c>
      <c r="G7113" t="s">
        <v>176</v>
      </c>
      <c r="H7113" t="s">
        <v>175</v>
      </c>
      <c r="I7113" t="s">
        <v>158</v>
      </c>
      <c r="J7113" t="s">
        <v>148</v>
      </c>
      <c r="K7113">
        <v>0.91</v>
      </c>
      <c r="L7113" s="13">
        <v>0.93030861255527508</v>
      </c>
      <c r="M7113">
        <v>1.05</v>
      </c>
      <c r="N7113" s="13">
        <v>6.9691387444724598E-2</v>
      </c>
      <c r="O7113">
        <v>0.93</v>
      </c>
      <c r="P7113">
        <v>75</v>
      </c>
      <c r="Q7113">
        <v>3</v>
      </c>
      <c r="R7113" s="13">
        <v>1.8819365729319599E-2</v>
      </c>
    </row>
    <row r="7114" spans="1:18">
      <c r="A7114">
        <v>2021</v>
      </c>
      <c r="B7114" t="s">
        <v>159</v>
      </c>
      <c r="C7114">
        <v>12103</v>
      </c>
      <c r="D7114" t="s">
        <v>169</v>
      </c>
      <c r="E7114">
        <v>416</v>
      </c>
      <c r="F7114" t="s">
        <v>164</v>
      </c>
      <c r="G7114" t="s">
        <v>170</v>
      </c>
      <c r="H7114" t="s">
        <v>175</v>
      </c>
      <c r="I7114" t="s">
        <v>158</v>
      </c>
      <c r="J7114" t="s">
        <v>148</v>
      </c>
      <c r="L7114" s="13">
        <v>0</v>
      </c>
      <c r="M7114">
        <v>1.19</v>
      </c>
      <c r="N7114" s="13">
        <v>1</v>
      </c>
      <c r="R7114" s="13">
        <v>9.9049756777001997E-3</v>
      </c>
    </row>
    <row r="7115" spans="1:18">
      <c r="A7115">
        <v>2021</v>
      </c>
      <c r="B7115" t="s">
        <v>159</v>
      </c>
      <c r="C7115">
        <v>12103</v>
      </c>
      <c r="D7115" t="s">
        <v>177</v>
      </c>
      <c r="E7115">
        <v>4062</v>
      </c>
      <c r="F7115" t="s">
        <v>175</v>
      </c>
      <c r="G7115" t="s">
        <v>176</v>
      </c>
      <c r="H7115" t="s">
        <v>175</v>
      </c>
      <c r="I7115" t="s">
        <v>158</v>
      </c>
      <c r="J7115" t="s">
        <v>148</v>
      </c>
      <c r="K7115">
        <v>0.89</v>
      </c>
      <c r="L7115" s="13">
        <v>0.90283908026691595</v>
      </c>
      <c r="M7115">
        <v>0.96</v>
      </c>
      <c r="N7115" s="13">
        <v>9.7160919733084106E-2</v>
      </c>
      <c r="O7115">
        <v>0.9</v>
      </c>
      <c r="P7115">
        <v>0</v>
      </c>
      <c r="Q7115">
        <v>1</v>
      </c>
      <c r="R7115" s="13">
        <v>2.8112062272205099E-2</v>
      </c>
    </row>
    <row r="7116" spans="1:18">
      <c r="A7116">
        <v>2021</v>
      </c>
      <c r="B7116" t="s">
        <v>159</v>
      </c>
      <c r="C7116">
        <v>12103</v>
      </c>
      <c r="D7116" t="s">
        <v>215</v>
      </c>
      <c r="E7116">
        <v>450</v>
      </c>
      <c r="F7116" t="s">
        <v>175</v>
      </c>
      <c r="G7116" t="s">
        <v>28</v>
      </c>
      <c r="H7116" t="s">
        <v>175</v>
      </c>
      <c r="I7116" t="s">
        <v>158</v>
      </c>
      <c r="J7116" t="s">
        <v>148</v>
      </c>
      <c r="K7116">
        <v>1.74</v>
      </c>
      <c r="L7116" s="13">
        <v>1</v>
      </c>
      <c r="N7116" s="13">
        <v>0</v>
      </c>
      <c r="R7116" s="13">
        <v>0.117917592615416</v>
      </c>
    </row>
    <row r="7117" spans="1:18">
      <c r="A7117">
        <v>2021</v>
      </c>
      <c r="B7117" t="s">
        <v>159</v>
      </c>
      <c r="C7117">
        <v>12103</v>
      </c>
      <c r="D7117" t="s">
        <v>218</v>
      </c>
      <c r="E7117">
        <v>1471</v>
      </c>
      <c r="F7117" t="s">
        <v>175</v>
      </c>
      <c r="G7117" t="s">
        <v>28</v>
      </c>
      <c r="H7117" t="s">
        <v>175</v>
      </c>
      <c r="I7117" t="s">
        <v>158</v>
      </c>
      <c r="J7117" t="s">
        <v>148</v>
      </c>
      <c r="K7117">
        <v>1.55</v>
      </c>
      <c r="L7117" s="13">
        <v>0.705950048839456</v>
      </c>
      <c r="M7117">
        <v>0.95</v>
      </c>
      <c r="N7117" s="13">
        <v>0.294049951160544</v>
      </c>
      <c r="O7117">
        <v>1.46</v>
      </c>
      <c r="P7117">
        <v>100</v>
      </c>
      <c r="Q7117">
        <v>4</v>
      </c>
      <c r="R7117" s="13">
        <v>6.4846261805218602E-2</v>
      </c>
    </row>
    <row r="7118" spans="1:18">
      <c r="A7118">
        <v>2021</v>
      </c>
      <c r="B7118" t="s">
        <v>159</v>
      </c>
      <c r="C7118">
        <v>12103</v>
      </c>
      <c r="D7118" t="s">
        <v>92</v>
      </c>
      <c r="E7118">
        <v>3113</v>
      </c>
      <c r="F7118" t="s">
        <v>36</v>
      </c>
      <c r="G7118" t="s">
        <v>93</v>
      </c>
      <c r="H7118" t="s">
        <v>175</v>
      </c>
      <c r="I7118" t="s">
        <v>158</v>
      </c>
      <c r="J7118" t="s">
        <v>148</v>
      </c>
      <c r="K7118">
        <v>0.7</v>
      </c>
      <c r="L7118" s="13">
        <v>1</v>
      </c>
      <c r="N7118" s="13">
        <v>0</v>
      </c>
      <c r="R7118" s="13">
        <v>1.6222794312363901E-2</v>
      </c>
    </row>
    <row r="7119" spans="1:18">
      <c r="A7119">
        <v>2021</v>
      </c>
      <c r="B7119" t="s">
        <v>159</v>
      </c>
      <c r="C7119">
        <v>12103</v>
      </c>
      <c r="D7119" t="s">
        <v>168</v>
      </c>
      <c r="E7119">
        <v>405</v>
      </c>
      <c r="F7119" t="s">
        <v>161</v>
      </c>
      <c r="G7119" t="s">
        <v>28</v>
      </c>
      <c r="H7119" t="s">
        <v>175</v>
      </c>
      <c r="I7119" t="s">
        <v>158</v>
      </c>
      <c r="J7119" t="s">
        <v>148</v>
      </c>
      <c r="L7119" s="13">
        <v>0</v>
      </c>
      <c r="M7119">
        <v>0.95</v>
      </c>
      <c r="N7119" s="13">
        <v>1</v>
      </c>
      <c r="R7119" s="13">
        <v>8.7737882216207194E-2</v>
      </c>
    </row>
    <row r="7120" spans="1:18">
      <c r="A7120">
        <v>2021</v>
      </c>
      <c r="B7120" t="s">
        <v>159</v>
      </c>
      <c r="C7120">
        <v>12103</v>
      </c>
      <c r="D7120" t="s">
        <v>221</v>
      </c>
      <c r="E7120">
        <v>12059</v>
      </c>
      <c r="F7120" t="s">
        <v>175</v>
      </c>
      <c r="G7120" t="s">
        <v>164</v>
      </c>
      <c r="H7120" t="s">
        <v>175</v>
      </c>
      <c r="I7120" t="s">
        <v>158</v>
      </c>
      <c r="J7120" t="s">
        <v>148</v>
      </c>
      <c r="L7120" s="13">
        <v>0</v>
      </c>
      <c r="M7120">
        <v>0.75</v>
      </c>
      <c r="N7120" s="13">
        <v>1</v>
      </c>
      <c r="R7120" s="13">
        <v>2.3405864779926899E-2</v>
      </c>
    </row>
    <row r="7121" spans="1:18">
      <c r="A7121">
        <v>2021</v>
      </c>
      <c r="B7121" t="s">
        <v>159</v>
      </c>
      <c r="C7121">
        <v>12103</v>
      </c>
      <c r="D7121" t="s">
        <v>216</v>
      </c>
      <c r="E7121">
        <v>451</v>
      </c>
      <c r="F7121" t="s">
        <v>175</v>
      </c>
      <c r="G7121" t="s">
        <v>217</v>
      </c>
      <c r="H7121" t="s">
        <v>175</v>
      </c>
      <c r="I7121" t="s">
        <v>158</v>
      </c>
      <c r="J7121" t="s">
        <v>148</v>
      </c>
      <c r="K7121">
        <v>0.87</v>
      </c>
      <c r="L7121" s="13">
        <v>0.974621927829733</v>
      </c>
      <c r="M7121">
        <v>1.1100000000000001</v>
      </c>
      <c r="N7121" s="13">
        <v>2.5378072170266705E-2</v>
      </c>
      <c r="O7121">
        <v>0.9</v>
      </c>
      <c r="P7121">
        <v>0</v>
      </c>
      <c r="Q7121">
        <v>1</v>
      </c>
      <c r="R7121" s="13">
        <v>0.261941878283522</v>
      </c>
    </row>
    <row r="7122" spans="1:18">
      <c r="A7122">
        <v>2021</v>
      </c>
      <c r="B7122" t="s">
        <v>154</v>
      </c>
      <c r="C7122">
        <v>10926</v>
      </c>
      <c r="D7122" t="s">
        <v>174</v>
      </c>
      <c r="E7122">
        <v>449</v>
      </c>
      <c r="F7122" t="s">
        <v>175</v>
      </c>
      <c r="G7122" t="s">
        <v>176</v>
      </c>
      <c r="H7122" t="s">
        <v>175</v>
      </c>
      <c r="I7122" t="s">
        <v>158</v>
      </c>
      <c r="J7122" t="s">
        <v>148</v>
      </c>
      <c r="L7122" s="13">
        <v>0</v>
      </c>
      <c r="N7122" s="13">
        <v>1</v>
      </c>
      <c r="R7122" s="13">
        <v>3.27107591599818E-4</v>
      </c>
    </row>
    <row r="7123" spans="1:18">
      <c r="A7123">
        <v>2021</v>
      </c>
      <c r="B7123" t="s">
        <v>154</v>
      </c>
      <c r="C7123">
        <v>10926</v>
      </c>
      <c r="D7123" t="s">
        <v>177</v>
      </c>
      <c r="E7123">
        <v>4062</v>
      </c>
      <c r="F7123" t="s">
        <v>175</v>
      </c>
      <c r="G7123" t="s">
        <v>176</v>
      </c>
      <c r="H7123" t="s">
        <v>175</v>
      </c>
      <c r="I7123" t="s">
        <v>158</v>
      </c>
      <c r="J7123" t="s">
        <v>148</v>
      </c>
      <c r="L7123" s="13">
        <v>0</v>
      </c>
      <c r="N7123" s="13">
        <v>1</v>
      </c>
      <c r="R7123" s="13">
        <v>2.3770467345919299E-4</v>
      </c>
    </row>
    <row r="7124" spans="1:18">
      <c r="A7124">
        <v>2021</v>
      </c>
      <c r="B7124" t="s">
        <v>154</v>
      </c>
      <c r="C7124">
        <v>10926</v>
      </c>
      <c r="D7124" t="s">
        <v>218</v>
      </c>
      <c r="E7124">
        <v>1471</v>
      </c>
      <c r="F7124" t="s">
        <v>175</v>
      </c>
      <c r="G7124" t="s">
        <v>28</v>
      </c>
      <c r="H7124" t="s">
        <v>175</v>
      </c>
      <c r="I7124" t="s">
        <v>158</v>
      </c>
      <c r="J7124" t="s">
        <v>148</v>
      </c>
      <c r="L7124" s="13">
        <v>0</v>
      </c>
      <c r="M7124">
        <v>1.74</v>
      </c>
      <c r="N7124" s="13">
        <v>1</v>
      </c>
      <c r="R7124" s="13">
        <v>7.39723963345026E-3</v>
      </c>
    </row>
    <row r="7125" spans="1:18">
      <c r="A7125">
        <v>2021</v>
      </c>
      <c r="B7125" t="s">
        <v>154</v>
      </c>
      <c r="C7125">
        <v>10926</v>
      </c>
      <c r="D7125" t="s">
        <v>215</v>
      </c>
      <c r="E7125">
        <v>450</v>
      </c>
      <c r="F7125" t="s">
        <v>175</v>
      </c>
      <c r="G7125" t="s">
        <v>28</v>
      </c>
      <c r="H7125" t="s">
        <v>175</v>
      </c>
      <c r="I7125" t="s">
        <v>158</v>
      </c>
      <c r="J7125" t="s">
        <v>148</v>
      </c>
      <c r="K7125">
        <v>1.2</v>
      </c>
      <c r="L7125" s="13">
        <v>0.85197026904542916</v>
      </c>
      <c r="M7125">
        <v>0.71</v>
      </c>
      <c r="N7125" s="13">
        <v>0.148029730954571</v>
      </c>
      <c r="O7125">
        <v>1.1200000000000001</v>
      </c>
      <c r="P7125">
        <v>100</v>
      </c>
      <c r="Q7125">
        <v>4</v>
      </c>
      <c r="R7125" s="13">
        <v>0.37617583966453799</v>
      </c>
    </row>
    <row r="7126" spans="1:18">
      <c r="A7126">
        <v>2021</v>
      </c>
      <c r="B7126" t="s">
        <v>154</v>
      </c>
      <c r="C7126">
        <v>10926</v>
      </c>
      <c r="D7126" t="s">
        <v>221</v>
      </c>
      <c r="E7126">
        <v>12059</v>
      </c>
      <c r="F7126" t="s">
        <v>175</v>
      </c>
      <c r="G7126" t="s">
        <v>164</v>
      </c>
      <c r="H7126" t="s">
        <v>175</v>
      </c>
      <c r="I7126" t="s">
        <v>158</v>
      </c>
      <c r="J7126" t="s">
        <v>148</v>
      </c>
      <c r="K7126">
        <v>0.8</v>
      </c>
      <c r="L7126" s="13">
        <v>0.82839178173102002</v>
      </c>
      <c r="M7126">
        <v>0.55000000000000004</v>
      </c>
      <c r="N7126" s="13">
        <v>0.17160821826898001</v>
      </c>
      <c r="O7126">
        <v>0.76</v>
      </c>
      <c r="P7126">
        <v>0</v>
      </c>
      <c r="Q7126">
        <v>1</v>
      </c>
      <c r="R7126" s="13">
        <v>0.61586210843695199</v>
      </c>
    </row>
    <row r="7127" spans="1:18">
      <c r="A7127">
        <v>2021</v>
      </c>
      <c r="B7127" t="s">
        <v>155</v>
      </c>
      <c r="C7127">
        <v>12814</v>
      </c>
      <c r="D7127" t="s">
        <v>221</v>
      </c>
      <c r="E7127">
        <v>12059</v>
      </c>
      <c r="F7127" t="s">
        <v>175</v>
      </c>
      <c r="G7127" t="s">
        <v>164</v>
      </c>
      <c r="H7127" t="s">
        <v>175</v>
      </c>
      <c r="I7127" t="s">
        <v>158</v>
      </c>
      <c r="J7127" t="s">
        <v>148</v>
      </c>
      <c r="L7127" s="13">
        <v>0</v>
      </c>
      <c r="N7127" s="13">
        <v>1</v>
      </c>
      <c r="R7127" s="13">
        <v>0.86020587597838005</v>
      </c>
    </row>
    <row r="7128" spans="1:18">
      <c r="A7128">
        <v>2021</v>
      </c>
      <c r="B7128" t="s">
        <v>155</v>
      </c>
      <c r="C7128">
        <v>12814</v>
      </c>
      <c r="D7128" t="s">
        <v>215</v>
      </c>
      <c r="E7128">
        <v>450</v>
      </c>
      <c r="F7128" t="s">
        <v>175</v>
      </c>
      <c r="G7128" t="s">
        <v>28</v>
      </c>
      <c r="H7128" t="s">
        <v>175</v>
      </c>
      <c r="I7128" t="s">
        <v>158</v>
      </c>
      <c r="J7128" t="s">
        <v>148</v>
      </c>
      <c r="L7128" s="13">
        <v>0</v>
      </c>
      <c r="N7128" s="13">
        <v>1</v>
      </c>
      <c r="R7128" s="13">
        <v>0.13979412402162</v>
      </c>
    </row>
    <row r="7129" spans="1:18">
      <c r="A7129">
        <v>2021</v>
      </c>
      <c r="B7129" t="s">
        <v>126</v>
      </c>
      <c r="C7129">
        <v>290</v>
      </c>
      <c r="D7129" t="s">
        <v>218</v>
      </c>
      <c r="E7129">
        <v>1471</v>
      </c>
      <c r="F7129" t="s">
        <v>175</v>
      </c>
      <c r="G7129" t="s">
        <v>28</v>
      </c>
      <c r="H7129" t="s">
        <v>175</v>
      </c>
      <c r="I7129" t="s">
        <v>158</v>
      </c>
      <c r="J7129" t="s">
        <v>151</v>
      </c>
      <c r="K7129">
        <v>0.97</v>
      </c>
      <c r="L7129" s="13">
        <v>0.74015903206688605</v>
      </c>
      <c r="M7129">
        <v>1.1000000000000001</v>
      </c>
      <c r="N7129" s="13">
        <v>0.25984096793311301</v>
      </c>
      <c r="O7129">
        <v>0.99</v>
      </c>
      <c r="P7129">
        <v>50</v>
      </c>
      <c r="Q7129">
        <v>2</v>
      </c>
      <c r="R7129" s="13">
        <v>0.19838763667849399</v>
      </c>
    </row>
    <row r="7130" spans="1:18">
      <c r="A7130">
        <v>2021</v>
      </c>
      <c r="B7130" t="s">
        <v>126</v>
      </c>
      <c r="C7130">
        <v>290</v>
      </c>
      <c r="D7130" t="s">
        <v>174</v>
      </c>
      <c r="E7130">
        <v>449</v>
      </c>
      <c r="F7130" t="s">
        <v>175</v>
      </c>
      <c r="G7130" t="s">
        <v>176</v>
      </c>
      <c r="H7130" t="s">
        <v>175</v>
      </c>
      <c r="I7130" t="s">
        <v>158</v>
      </c>
      <c r="J7130" t="s">
        <v>151</v>
      </c>
      <c r="K7130">
        <v>1.29</v>
      </c>
      <c r="L7130" s="13">
        <v>0.96990687924611108</v>
      </c>
      <c r="M7130">
        <v>0.95</v>
      </c>
      <c r="N7130" s="13">
        <v>3.0093120753889199E-2</v>
      </c>
      <c r="O7130">
        <v>1.24</v>
      </c>
      <c r="P7130">
        <v>100</v>
      </c>
      <c r="Q7130">
        <v>4</v>
      </c>
      <c r="R7130" s="13">
        <v>6.8306088500795295E-2</v>
      </c>
    </row>
    <row r="7131" spans="1:18">
      <c r="A7131">
        <v>2021</v>
      </c>
      <c r="B7131" t="s">
        <v>126</v>
      </c>
      <c r="C7131">
        <v>290</v>
      </c>
      <c r="D7131" t="s">
        <v>177</v>
      </c>
      <c r="E7131">
        <v>4062</v>
      </c>
      <c r="F7131" t="s">
        <v>175</v>
      </c>
      <c r="G7131" t="s">
        <v>176</v>
      </c>
      <c r="H7131" t="s">
        <v>175</v>
      </c>
      <c r="I7131" t="s">
        <v>158</v>
      </c>
      <c r="J7131" t="s">
        <v>151</v>
      </c>
      <c r="K7131">
        <v>0.7</v>
      </c>
      <c r="L7131" s="13">
        <v>0.92851317365849295</v>
      </c>
      <c r="M7131">
        <v>0.98</v>
      </c>
      <c r="N7131" s="13">
        <v>7.1486826341507201E-2</v>
      </c>
      <c r="O7131">
        <v>0.74</v>
      </c>
      <c r="P7131">
        <v>0</v>
      </c>
      <c r="Q7131">
        <v>1</v>
      </c>
      <c r="R7131" s="13">
        <v>3.00657089999453E-2</v>
      </c>
    </row>
    <row r="7132" spans="1:18">
      <c r="A7132">
        <v>2021</v>
      </c>
      <c r="B7132" t="s">
        <v>126</v>
      </c>
      <c r="C7132">
        <v>290</v>
      </c>
      <c r="D7132" t="s">
        <v>216</v>
      </c>
      <c r="E7132">
        <v>451</v>
      </c>
      <c r="F7132" t="s">
        <v>175</v>
      </c>
      <c r="G7132" t="s">
        <v>217</v>
      </c>
      <c r="H7132" t="s">
        <v>175</v>
      </c>
      <c r="I7132" t="s">
        <v>158</v>
      </c>
      <c r="J7132" t="s">
        <v>151</v>
      </c>
      <c r="K7132">
        <v>0.87</v>
      </c>
      <c r="L7132" s="13">
        <v>0.99430066782789905</v>
      </c>
      <c r="M7132">
        <v>0.98</v>
      </c>
      <c r="N7132" s="13">
        <v>5.6993321721013797E-3</v>
      </c>
      <c r="O7132">
        <v>0.88</v>
      </c>
      <c r="P7132">
        <v>25</v>
      </c>
      <c r="Q7132">
        <v>1</v>
      </c>
      <c r="R7132" s="13">
        <v>0.32291365231126401</v>
      </c>
    </row>
    <row r="7133" spans="1:18">
      <c r="A7133">
        <v>2021</v>
      </c>
      <c r="B7133" t="s">
        <v>126</v>
      </c>
      <c r="C7133">
        <v>290</v>
      </c>
      <c r="D7133" t="s">
        <v>219</v>
      </c>
      <c r="E7133">
        <v>453</v>
      </c>
      <c r="F7133" t="s">
        <v>36</v>
      </c>
      <c r="G7133" t="s">
        <v>58</v>
      </c>
      <c r="H7133" t="s">
        <v>175</v>
      </c>
      <c r="I7133" t="s">
        <v>158</v>
      </c>
      <c r="J7133" t="s">
        <v>151</v>
      </c>
      <c r="K7133">
        <v>1.1399999999999999</v>
      </c>
      <c r="L7133" s="13">
        <v>1</v>
      </c>
      <c r="N7133" s="13">
        <v>0</v>
      </c>
      <c r="R7133" s="13">
        <v>0.12294572037710499</v>
      </c>
    </row>
    <row r="7134" spans="1:18">
      <c r="A7134">
        <v>2021</v>
      </c>
      <c r="B7134" t="s">
        <v>126</v>
      </c>
      <c r="C7134">
        <v>290</v>
      </c>
      <c r="D7134" t="s">
        <v>215</v>
      </c>
      <c r="E7134">
        <v>450</v>
      </c>
      <c r="F7134" t="s">
        <v>175</v>
      </c>
      <c r="G7134" t="s">
        <v>28</v>
      </c>
      <c r="H7134" t="s">
        <v>175</v>
      </c>
      <c r="I7134" t="s">
        <v>158</v>
      </c>
      <c r="J7134" t="s">
        <v>151</v>
      </c>
      <c r="K7134">
        <v>1.04</v>
      </c>
      <c r="L7134" s="13">
        <v>0.65420113063087904</v>
      </c>
      <c r="M7134">
        <v>0.99</v>
      </c>
      <c r="N7134" s="13">
        <v>0.34579886936912102</v>
      </c>
      <c r="O7134">
        <v>1.03</v>
      </c>
      <c r="P7134">
        <v>75</v>
      </c>
      <c r="Q7134">
        <v>3</v>
      </c>
      <c r="R7134" s="13">
        <v>0.25738119313239599</v>
      </c>
    </row>
    <row r="7135" spans="1:18">
      <c r="A7135">
        <v>2021</v>
      </c>
      <c r="B7135" t="s">
        <v>131</v>
      </c>
      <c r="C7135">
        <v>291</v>
      </c>
      <c r="D7135" t="s">
        <v>222</v>
      </c>
      <c r="E7135">
        <v>447</v>
      </c>
      <c r="F7135" t="s">
        <v>36</v>
      </c>
      <c r="G7135" t="s">
        <v>58</v>
      </c>
      <c r="H7135" t="s">
        <v>175</v>
      </c>
      <c r="I7135" t="s">
        <v>158</v>
      </c>
      <c r="J7135" t="s">
        <v>151</v>
      </c>
      <c r="K7135">
        <v>0.94</v>
      </c>
      <c r="L7135" s="13">
        <v>1</v>
      </c>
      <c r="N7135" s="13">
        <v>0</v>
      </c>
      <c r="R7135" s="13">
        <v>0.107804895554502</v>
      </c>
    </row>
    <row r="7136" spans="1:18">
      <c r="A7136">
        <v>2021</v>
      </c>
      <c r="B7136" t="s">
        <v>131</v>
      </c>
      <c r="C7136">
        <v>291</v>
      </c>
      <c r="D7136" t="s">
        <v>174</v>
      </c>
      <c r="E7136">
        <v>449</v>
      </c>
      <c r="F7136" t="s">
        <v>175</v>
      </c>
      <c r="G7136" t="s">
        <v>176</v>
      </c>
      <c r="H7136" t="s">
        <v>175</v>
      </c>
      <c r="I7136" t="s">
        <v>158</v>
      </c>
      <c r="J7136" t="s">
        <v>151</v>
      </c>
      <c r="K7136">
        <v>0.91</v>
      </c>
      <c r="L7136" s="13">
        <v>0.91095177453242604</v>
      </c>
      <c r="M7136">
        <v>0.75</v>
      </c>
      <c r="N7136" s="13">
        <v>8.9048225467573794E-2</v>
      </c>
      <c r="O7136">
        <v>0.88</v>
      </c>
      <c r="P7136">
        <v>0</v>
      </c>
      <c r="Q7136">
        <v>1</v>
      </c>
      <c r="R7136" s="13">
        <v>5.9290794646926902E-2</v>
      </c>
    </row>
    <row r="7137" spans="1:18">
      <c r="A7137">
        <v>2021</v>
      </c>
      <c r="B7137" t="s">
        <v>131</v>
      </c>
      <c r="C7137">
        <v>291</v>
      </c>
      <c r="D7137" t="s">
        <v>177</v>
      </c>
      <c r="E7137">
        <v>4062</v>
      </c>
      <c r="F7137" t="s">
        <v>175</v>
      </c>
      <c r="G7137" t="s">
        <v>176</v>
      </c>
      <c r="H7137" t="s">
        <v>175</v>
      </c>
      <c r="I7137" t="s">
        <v>158</v>
      </c>
      <c r="J7137" t="s">
        <v>151</v>
      </c>
      <c r="L7137" s="13">
        <v>0</v>
      </c>
      <c r="M7137">
        <v>0.82</v>
      </c>
      <c r="N7137" s="13">
        <v>1</v>
      </c>
      <c r="R7137" s="13">
        <v>2.7242293264327301E-3</v>
      </c>
    </row>
    <row r="7138" spans="1:18">
      <c r="A7138">
        <v>2021</v>
      </c>
      <c r="B7138" t="s">
        <v>131</v>
      </c>
      <c r="C7138">
        <v>291</v>
      </c>
      <c r="D7138" t="s">
        <v>215</v>
      </c>
      <c r="E7138">
        <v>450</v>
      </c>
      <c r="F7138" t="s">
        <v>175</v>
      </c>
      <c r="G7138" t="s">
        <v>28</v>
      </c>
      <c r="H7138" t="s">
        <v>175</v>
      </c>
      <c r="I7138" t="s">
        <v>158</v>
      </c>
      <c r="J7138" t="s">
        <v>151</v>
      </c>
      <c r="K7138">
        <v>1.27</v>
      </c>
      <c r="L7138" s="13">
        <v>0.602259214142148</v>
      </c>
      <c r="M7138">
        <v>1.29</v>
      </c>
      <c r="N7138" s="13">
        <v>0.397740785857852</v>
      </c>
      <c r="O7138">
        <v>1.28</v>
      </c>
      <c r="P7138">
        <v>75</v>
      </c>
      <c r="Q7138">
        <v>3</v>
      </c>
      <c r="R7138" s="13">
        <v>0.23843397288749599</v>
      </c>
    </row>
    <row r="7139" spans="1:18">
      <c r="A7139">
        <v>2021</v>
      </c>
      <c r="B7139" t="s">
        <v>131</v>
      </c>
      <c r="C7139">
        <v>291</v>
      </c>
      <c r="D7139" t="s">
        <v>166</v>
      </c>
      <c r="E7139">
        <v>410</v>
      </c>
      <c r="F7139" t="s">
        <v>161</v>
      </c>
      <c r="G7139" t="s">
        <v>167</v>
      </c>
      <c r="H7139" t="s">
        <v>175</v>
      </c>
      <c r="I7139" t="s">
        <v>158</v>
      </c>
      <c r="J7139" t="s">
        <v>151</v>
      </c>
      <c r="K7139">
        <v>1.04</v>
      </c>
      <c r="L7139" s="13">
        <v>0.62353978663676601</v>
      </c>
      <c r="M7139">
        <v>0.72</v>
      </c>
      <c r="N7139" s="13">
        <v>0.37646021336323399</v>
      </c>
      <c r="O7139">
        <v>0.98</v>
      </c>
      <c r="P7139">
        <v>50</v>
      </c>
      <c r="Q7139">
        <v>2</v>
      </c>
      <c r="R7139" s="13">
        <v>9.3183907722241797E-3</v>
      </c>
    </row>
    <row r="7140" spans="1:18">
      <c r="A7140">
        <v>2021</v>
      </c>
      <c r="B7140" t="s">
        <v>131</v>
      </c>
      <c r="C7140">
        <v>291</v>
      </c>
      <c r="D7140" t="s">
        <v>220</v>
      </c>
      <c r="E7140">
        <v>452</v>
      </c>
      <c r="F7140" t="s">
        <v>175</v>
      </c>
      <c r="G7140" t="s">
        <v>217</v>
      </c>
      <c r="H7140" t="s">
        <v>175</v>
      </c>
      <c r="I7140" t="s">
        <v>158</v>
      </c>
      <c r="J7140" t="s">
        <v>151</v>
      </c>
      <c r="K7140">
        <v>0.94</v>
      </c>
      <c r="L7140" s="13">
        <v>0.97861846594933899</v>
      </c>
      <c r="M7140">
        <v>1.1399999999999999</v>
      </c>
      <c r="N7140" s="13">
        <v>2.1381534050660501E-2</v>
      </c>
      <c r="O7140">
        <v>0.97</v>
      </c>
      <c r="P7140">
        <v>25</v>
      </c>
      <c r="Q7140">
        <v>1</v>
      </c>
      <c r="R7140" s="13">
        <v>0.139736239460543</v>
      </c>
    </row>
    <row r="7141" spans="1:18">
      <c r="A7141">
        <v>2021</v>
      </c>
      <c r="B7141" t="s">
        <v>131</v>
      </c>
      <c r="C7141">
        <v>291</v>
      </c>
      <c r="D7141" t="s">
        <v>92</v>
      </c>
      <c r="E7141">
        <v>3113</v>
      </c>
      <c r="F7141" t="s">
        <v>36</v>
      </c>
      <c r="G7141" t="s">
        <v>93</v>
      </c>
      <c r="H7141" t="s">
        <v>175</v>
      </c>
      <c r="I7141" t="s">
        <v>158</v>
      </c>
      <c r="J7141" t="s">
        <v>151</v>
      </c>
      <c r="K7141">
        <v>0.68</v>
      </c>
      <c r="L7141" s="13">
        <v>1</v>
      </c>
      <c r="N7141" s="13">
        <v>0</v>
      </c>
      <c r="R7141" s="13">
        <v>1.2265908593336801E-2</v>
      </c>
    </row>
    <row r="7142" spans="1:18">
      <c r="A7142">
        <v>2021</v>
      </c>
      <c r="B7142" t="s">
        <v>131</v>
      </c>
      <c r="C7142">
        <v>291</v>
      </c>
      <c r="D7142" t="s">
        <v>216</v>
      </c>
      <c r="E7142">
        <v>451</v>
      </c>
      <c r="F7142" t="s">
        <v>175</v>
      </c>
      <c r="G7142" t="s">
        <v>217</v>
      </c>
      <c r="H7142" t="s">
        <v>175</v>
      </c>
      <c r="I7142" t="s">
        <v>158</v>
      </c>
      <c r="J7142" t="s">
        <v>151</v>
      </c>
      <c r="K7142">
        <v>0.94</v>
      </c>
      <c r="L7142" s="13">
        <v>1</v>
      </c>
      <c r="N7142" s="13">
        <v>0</v>
      </c>
      <c r="R7142" s="13">
        <v>9.8408338858272701E-2</v>
      </c>
    </row>
    <row r="7143" spans="1:18">
      <c r="A7143">
        <v>2021</v>
      </c>
      <c r="B7143" t="s">
        <v>131</v>
      </c>
      <c r="C7143">
        <v>291</v>
      </c>
      <c r="D7143" t="s">
        <v>168</v>
      </c>
      <c r="E7143">
        <v>405</v>
      </c>
      <c r="F7143" t="s">
        <v>161</v>
      </c>
      <c r="G7143" t="s">
        <v>28</v>
      </c>
      <c r="H7143" t="s">
        <v>175</v>
      </c>
      <c r="I7143" t="s">
        <v>158</v>
      </c>
      <c r="J7143" t="s">
        <v>151</v>
      </c>
      <c r="L7143" s="13">
        <v>0</v>
      </c>
      <c r="N7143" s="13">
        <v>1</v>
      </c>
      <c r="R7143" s="13">
        <v>1.07032718108131E-4</v>
      </c>
    </row>
    <row r="7144" spans="1:18">
      <c r="A7144">
        <v>2021</v>
      </c>
      <c r="B7144" t="s">
        <v>131</v>
      </c>
      <c r="C7144">
        <v>291</v>
      </c>
      <c r="D7144" t="s">
        <v>219</v>
      </c>
      <c r="E7144">
        <v>453</v>
      </c>
      <c r="F7144" t="s">
        <v>36</v>
      </c>
      <c r="G7144" t="s">
        <v>58</v>
      </c>
      <c r="H7144" t="s">
        <v>175</v>
      </c>
      <c r="I7144" t="s">
        <v>158</v>
      </c>
      <c r="J7144" t="s">
        <v>151</v>
      </c>
      <c r="K7144">
        <v>0.94</v>
      </c>
      <c r="L7144" s="13">
        <v>1</v>
      </c>
      <c r="N7144" s="13">
        <v>0</v>
      </c>
      <c r="R7144" s="13">
        <v>0.106326525889371</v>
      </c>
    </row>
    <row r="7145" spans="1:18">
      <c r="A7145">
        <v>2021</v>
      </c>
      <c r="B7145" t="s">
        <v>131</v>
      </c>
      <c r="C7145">
        <v>291</v>
      </c>
      <c r="D7145" t="s">
        <v>218</v>
      </c>
      <c r="E7145">
        <v>1471</v>
      </c>
      <c r="F7145" t="s">
        <v>175</v>
      </c>
      <c r="G7145" t="s">
        <v>28</v>
      </c>
      <c r="H7145" t="s">
        <v>175</v>
      </c>
      <c r="I7145" t="s">
        <v>158</v>
      </c>
      <c r="J7145" t="s">
        <v>151</v>
      </c>
      <c r="K7145">
        <v>1.35</v>
      </c>
      <c r="L7145" s="13">
        <v>0.66414057585747199</v>
      </c>
      <c r="M7145">
        <v>1.29</v>
      </c>
      <c r="N7145" s="13">
        <v>0.33585942414252801</v>
      </c>
      <c r="O7145">
        <v>1.34</v>
      </c>
      <c r="P7145">
        <v>100</v>
      </c>
      <c r="Q7145">
        <v>4</v>
      </c>
      <c r="R7145" s="13">
        <v>0.22531651245988199</v>
      </c>
    </row>
    <row r="7146" spans="1:18">
      <c r="A7146">
        <v>2021</v>
      </c>
      <c r="B7146" t="s">
        <v>154</v>
      </c>
      <c r="C7146">
        <v>10926</v>
      </c>
      <c r="D7146" t="s">
        <v>177</v>
      </c>
      <c r="E7146">
        <v>4062</v>
      </c>
      <c r="F7146" t="s">
        <v>175</v>
      </c>
      <c r="G7146" t="s">
        <v>176</v>
      </c>
      <c r="H7146" t="s">
        <v>175</v>
      </c>
      <c r="I7146" t="s">
        <v>158</v>
      </c>
      <c r="J7146" t="s">
        <v>151</v>
      </c>
      <c r="K7146">
        <v>1.2</v>
      </c>
      <c r="L7146" s="13">
        <v>0.91588457407664403</v>
      </c>
      <c r="M7146">
        <v>1</v>
      </c>
      <c r="N7146" s="13">
        <v>8.4115425923356205E-2</v>
      </c>
      <c r="O7146">
        <v>1.1599999999999999</v>
      </c>
      <c r="P7146">
        <v>50</v>
      </c>
      <c r="Q7146">
        <v>2</v>
      </c>
      <c r="R7146" s="13">
        <v>1.9818484220096199E-2</v>
      </c>
    </row>
    <row r="7147" spans="1:18">
      <c r="A7147">
        <v>2021</v>
      </c>
      <c r="B7147" t="s">
        <v>154</v>
      </c>
      <c r="C7147">
        <v>10926</v>
      </c>
      <c r="D7147" t="s">
        <v>215</v>
      </c>
      <c r="E7147">
        <v>450</v>
      </c>
      <c r="F7147" t="s">
        <v>175</v>
      </c>
      <c r="G7147" t="s">
        <v>28</v>
      </c>
      <c r="H7147" t="s">
        <v>175</v>
      </c>
      <c r="I7147" t="s">
        <v>158</v>
      </c>
      <c r="J7147" t="s">
        <v>151</v>
      </c>
      <c r="K7147">
        <v>1.57</v>
      </c>
      <c r="L7147" s="13">
        <v>0.77520561868368498</v>
      </c>
      <c r="M7147">
        <v>0.77</v>
      </c>
      <c r="N7147" s="13">
        <v>0.22479438131631499</v>
      </c>
      <c r="O7147">
        <v>1.4</v>
      </c>
      <c r="P7147">
        <v>100</v>
      </c>
      <c r="Q7147">
        <v>4</v>
      </c>
      <c r="R7147" s="13">
        <v>0.41318220329532002</v>
      </c>
    </row>
    <row r="7148" spans="1:18">
      <c r="A7148">
        <v>2021</v>
      </c>
      <c r="B7148" t="s">
        <v>154</v>
      </c>
      <c r="C7148">
        <v>10926</v>
      </c>
      <c r="D7148" t="s">
        <v>174</v>
      </c>
      <c r="E7148">
        <v>449</v>
      </c>
      <c r="F7148" t="s">
        <v>175</v>
      </c>
      <c r="G7148" t="s">
        <v>176</v>
      </c>
      <c r="H7148" t="s">
        <v>175</v>
      </c>
      <c r="I7148" t="s">
        <v>158</v>
      </c>
      <c r="J7148" t="s">
        <v>151</v>
      </c>
      <c r="K7148">
        <v>0.43</v>
      </c>
      <c r="L7148" s="13">
        <v>0.80034686224343787</v>
      </c>
      <c r="M7148">
        <v>0.89</v>
      </c>
      <c r="N7148" s="13">
        <v>0.19965313775656199</v>
      </c>
      <c r="O7148">
        <v>0.53</v>
      </c>
      <c r="P7148">
        <v>0</v>
      </c>
      <c r="Q7148">
        <v>1</v>
      </c>
      <c r="R7148" s="13">
        <v>5.5528317958178301E-2</v>
      </c>
    </row>
    <row r="7149" spans="1:18">
      <c r="A7149">
        <v>2021</v>
      </c>
      <c r="B7149" t="s">
        <v>154</v>
      </c>
      <c r="C7149">
        <v>10926</v>
      </c>
      <c r="D7149" t="s">
        <v>221</v>
      </c>
      <c r="E7149">
        <v>12059</v>
      </c>
      <c r="F7149" t="s">
        <v>175</v>
      </c>
      <c r="G7149" t="s">
        <v>164</v>
      </c>
      <c r="H7149" t="s">
        <v>175</v>
      </c>
      <c r="I7149" t="s">
        <v>158</v>
      </c>
      <c r="J7149" t="s">
        <v>151</v>
      </c>
      <c r="K7149">
        <v>0.87</v>
      </c>
      <c r="L7149" s="13">
        <v>0.77960715971702699</v>
      </c>
      <c r="M7149">
        <v>0.79</v>
      </c>
      <c r="N7149" s="13">
        <v>0.22039284028297301</v>
      </c>
      <c r="O7149">
        <v>0.85</v>
      </c>
      <c r="P7149">
        <v>25</v>
      </c>
      <c r="Q7149">
        <v>1</v>
      </c>
      <c r="R7149" s="13">
        <v>0.33949659392225201</v>
      </c>
    </row>
    <row r="7150" spans="1:18">
      <c r="A7150">
        <v>2021</v>
      </c>
      <c r="B7150" t="s">
        <v>154</v>
      </c>
      <c r="C7150">
        <v>10926</v>
      </c>
      <c r="D7150" t="s">
        <v>179</v>
      </c>
      <c r="E7150">
        <v>6749</v>
      </c>
      <c r="F7150" t="s">
        <v>175</v>
      </c>
      <c r="G7150" t="s">
        <v>180</v>
      </c>
      <c r="H7150" t="s">
        <v>175</v>
      </c>
      <c r="I7150" t="s">
        <v>158</v>
      </c>
      <c r="J7150" t="s">
        <v>151</v>
      </c>
      <c r="K7150">
        <v>0.82</v>
      </c>
      <c r="L7150" s="13">
        <v>1</v>
      </c>
      <c r="N7150" s="13">
        <v>0</v>
      </c>
      <c r="R7150" s="13">
        <v>4.6253742559663698E-2</v>
      </c>
    </row>
    <row r="7151" spans="1:18">
      <c r="A7151">
        <v>2021</v>
      </c>
      <c r="B7151" t="s">
        <v>154</v>
      </c>
      <c r="C7151">
        <v>10926</v>
      </c>
      <c r="D7151" t="s">
        <v>218</v>
      </c>
      <c r="E7151">
        <v>1471</v>
      </c>
      <c r="F7151" t="s">
        <v>175</v>
      </c>
      <c r="G7151" t="s">
        <v>28</v>
      </c>
      <c r="H7151" t="s">
        <v>175</v>
      </c>
      <c r="I7151" t="s">
        <v>158</v>
      </c>
      <c r="J7151" t="s">
        <v>151</v>
      </c>
      <c r="K7151">
        <v>1.1200000000000001</v>
      </c>
      <c r="L7151" s="13">
        <v>0.69281656843786199</v>
      </c>
      <c r="M7151">
        <v>1.55</v>
      </c>
      <c r="N7151" s="13">
        <v>0.30718343156213801</v>
      </c>
      <c r="O7151">
        <v>1.21</v>
      </c>
      <c r="P7151">
        <v>75</v>
      </c>
      <c r="Q7151">
        <v>3</v>
      </c>
      <c r="R7151" s="13">
        <v>0.12572065804448901</v>
      </c>
    </row>
    <row r="7152" spans="1:18">
      <c r="A7152">
        <v>2021</v>
      </c>
      <c r="B7152" t="s">
        <v>152</v>
      </c>
      <c r="C7152">
        <v>10728</v>
      </c>
      <c r="D7152" t="s">
        <v>215</v>
      </c>
      <c r="E7152">
        <v>450</v>
      </c>
      <c r="F7152" t="s">
        <v>175</v>
      </c>
      <c r="G7152" t="s">
        <v>28</v>
      </c>
      <c r="H7152" t="s">
        <v>175</v>
      </c>
      <c r="I7152" t="s">
        <v>150</v>
      </c>
      <c r="J7152" t="s">
        <v>128</v>
      </c>
      <c r="K7152">
        <v>1.1000000000000001</v>
      </c>
      <c r="L7152" s="13">
        <v>0.88183892149560195</v>
      </c>
      <c r="M7152">
        <v>1</v>
      </c>
      <c r="N7152" s="13">
        <v>0.118161078504398</v>
      </c>
      <c r="O7152">
        <v>1.0900000000000001</v>
      </c>
      <c r="P7152">
        <v>100</v>
      </c>
      <c r="Q7152">
        <v>1</v>
      </c>
      <c r="R7152" s="13">
        <v>0.691754392360454</v>
      </c>
    </row>
    <row r="7153" spans="1:18">
      <c r="A7153">
        <v>2021</v>
      </c>
      <c r="B7153" t="s">
        <v>152</v>
      </c>
      <c r="C7153">
        <v>10728</v>
      </c>
      <c r="D7153" t="s">
        <v>219</v>
      </c>
      <c r="E7153">
        <v>453</v>
      </c>
      <c r="F7153" t="s">
        <v>36</v>
      </c>
      <c r="G7153" t="s">
        <v>58</v>
      </c>
      <c r="H7153" t="s">
        <v>175</v>
      </c>
      <c r="I7153" t="s">
        <v>150</v>
      </c>
      <c r="J7153" t="s">
        <v>128</v>
      </c>
      <c r="K7153">
        <v>1.1000000000000001</v>
      </c>
      <c r="L7153" s="13">
        <v>1</v>
      </c>
      <c r="N7153" s="13">
        <v>0</v>
      </c>
      <c r="R7153" s="13">
        <v>0.20436753620364001</v>
      </c>
    </row>
    <row r="7154" spans="1:18">
      <c r="A7154">
        <v>2021</v>
      </c>
      <c r="B7154" t="s">
        <v>152</v>
      </c>
      <c r="C7154">
        <v>10728</v>
      </c>
      <c r="D7154" t="s">
        <v>174</v>
      </c>
      <c r="E7154">
        <v>449</v>
      </c>
      <c r="F7154" t="s">
        <v>175</v>
      </c>
      <c r="G7154" t="s">
        <v>176</v>
      </c>
      <c r="H7154" t="s">
        <v>175</v>
      </c>
      <c r="I7154" t="s">
        <v>150</v>
      </c>
      <c r="J7154" t="s">
        <v>128</v>
      </c>
      <c r="L7154" s="13">
        <v>0</v>
      </c>
      <c r="N7154" s="13">
        <v>1</v>
      </c>
      <c r="R7154" s="13">
        <v>2.7401411500956399E-4</v>
      </c>
    </row>
    <row r="7155" spans="1:18">
      <c r="A7155">
        <v>2021</v>
      </c>
      <c r="B7155" t="s">
        <v>152</v>
      </c>
      <c r="C7155">
        <v>10728</v>
      </c>
      <c r="D7155" t="s">
        <v>221</v>
      </c>
      <c r="E7155">
        <v>12059</v>
      </c>
      <c r="F7155" t="s">
        <v>175</v>
      </c>
      <c r="G7155" t="s">
        <v>164</v>
      </c>
      <c r="H7155" t="s">
        <v>175</v>
      </c>
      <c r="I7155" t="s">
        <v>150</v>
      </c>
      <c r="J7155" t="s">
        <v>128</v>
      </c>
      <c r="K7155">
        <v>0.81</v>
      </c>
      <c r="L7155" s="13">
        <v>0.98836234594116212</v>
      </c>
      <c r="N7155" s="13">
        <v>1.16376540588375E-2</v>
      </c>
      <c r="R7155" s="13">
        <v>0.103604057320896</v>
      </c>
    </row>
    <row r="7156" spans="1:18">
      <c r="A7156">
        <v>2021</v>
      </c>
      <c r="B7156" t="s">
        <v>152</v>
      </c>
      <c r="C7156">
        <v>10728</v>
      </c>
      <c r="D7156" t="s">
        <v>215</v>
      </c>
      <c r="E7156">
        <v>450</v>
      </c>
      <c r="F7156" t="s">
        <v>175</v>
      </c>
      <c r="G7156" t="s">
        <v>28</v>
      </c>
      <c r="H7156" t="s">
        <v>175</v>
      </c>
      <c r="I7156" t="s">
        <v>150</v>
      </c>
      <c r="J7156" t="s">
        <v>150</v>
      </c>
      <c r="K7156">
        <v>1.1000000000000001</v>
      </c>
      <c r="L7156" s="13">
        <v>0.88183892149560195</v>
      </c>
      <c r="M7156">
        <v>1</v>
      </c>
      <c r="N7156" s="13">
        <v>0.118161078504398</v>
      </c>
      <c r="O7156">
        <v>1.0900000000000001</v>
      </c>
      <c r="P7156">
        <v>100</v>
      </c>
      <c r="Q7156">
        <v>1</v>
      </c>
      <c r="R7156" s="13">
        <v>0.691754392360454</v>
      </c>
    </row>
    <row r="7157" spans="1:18">
      <c r="A7157">
        <v>2021</v>
      </c>
      <c r="B7157" t="s">
        <v>152</v>
      </c>
      <c r="C7157">
        <v>10728</v>
      </c>
      <c r="D7157" t="s">
        <v>174</v>
      </c>
      <c r="E7157">
        <v>449</v>
      </c>
      <c r="F7157" t="s">
        <v>175</v>
      </c>
      <c r="G7157" t="s">
        <v>176</v>
      </c>
      <c r="H7157" t="s">
        <v>175</v>
      </c>
      <c r="I7157" t="s">
        <v>150</v>
      </c>
      <c r="J7157" t="s">
        <v>150</v>
      </c>
      <c r="L7157" s="13">
        <v>0</v>
      </c>
      <c r="N7157" s="13">
        <v>1</v>
      </c>
      <c r="R7157" s="13">
        <v>2.7401411500956399E-4</v>
      </c>
    </row>
    <row r="7158" spans="1:18">
      <c r="A7158">
        <v>2021</v>
      </c>
      <c r="B7158" t="s">
        <v>152</v>
      </c>
      <c r="C7158">
        <v>10728</v>
      </c>
      <c r="D7158" t="s">
        <v>219</v>
      </c>
      <c r="E7158">
        <v>453</v>
      </c>
      <c r="F7158" t="s">
        <v>36</v>
      </c>
      <c r="G7158" t="s">
        <v>58</v>
      </c>
      <c r="H7158" t="s">
        <v>175</v>
      </c>
      <c r="I7158" t="s">
        <v>150</v>
      </c>
      <c r="J7158" t="s">
        <v>150</v>
      </c>
      <c r="K7158">
        <v>1.1000000000000001</v>
      </c>
      <c r="L7158" s="13">
        <v>1</v>
      </c>
      <c r="N7158" s="13">
        <v>0</v>
      </c>
      <c r="R7158" s="13">
        <v>0.20436753620364001</v>
      </c>
    </row>
    <row r="7159" spans="1:18">
      <c r="A7159">
        <v>2021</v>
      </c>
      <c r="B7159" t="s">
        <v>152</v>
      </c>
      <c r="C7159">
        <v>10728</v>
      </c>
      <c r="D7159" t="s">
        <v>221</v>
      </c>
      <c r="E7159">
        <v>12059</v>
      </c>
      <c r="F7159" t="s">
        <v>175</v>
      </c>
      <c r="G7159" t="s">
        <v>164</v>
      </c>
      <c r="H7159" t="s">
        <v>175</v>
      </c>
      <c r="I7159" t="s">
        <v>150</v>
      </c>
      <c r="J7159" t="s">
        <v>150</v>
      </c>
      <c r="K7159">
        <v>0.81</v>
      </c>
      <c r="L7159" s="13">
        <v>0.98836234594116212</v>
      </c>
      <c r="N7159" s="13">
        <v>1.16376540588375E-2</v>
      </c>
      <c r="R7159" s="13">
        <v>0.103604057320896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2FAF7-C8B7-4E0F-98BC-8104C1907EC4}">
  <sheetPr codeName="Sheet5"/>
  <dimension ref="A1:V3018"/>
  <sheetViews>
    <sheetView workbookViewId="0"/>
  </sheetViews>
  <sheetFormatPr defaultRowHeight="14.45"/>
  <cols>
    <col min="1" max="1" width="12.42578125" customWidth="1"/>
    <col min="2" max="2" width="12.85546875" customWidth="1"/>
    <col min="3" max="3" width="12" customWidth="1"/>
    <col min="4" max="4" width="65.5703125" customWidth="1"/>
    <col min="5" max="5" width="17" customWidth="1"/>
    <col min="6" max="6" width="34" customWidth="1"/>
    <col min="7" max="7" width="16.28515625" customWidth="1"/>
    <col min="8" max="8" width="16.42578125" customWidth="1"/>
    <col min="9" max="9" width="21.5703125" customWidth="1"/>
    <col min="10" max="10" width="18.85546875" customWidth="1"/>
    <col min="11" max="11" width="17.5703125" style="13" customWidth="1"/>
    <col min="12" max="12" width="10.28515625" bestFit="1" customWidth="1"/>
    <col min="13" max="13" width="13.85546875" bestFit="1" customWidth="1"/>
    <col min="14" max="14" width="12.140625" bestFit="1" customWidth="1"/>
    <col min="15" max="15" width="60.5703125" bestFit="1" customWidth="1"/>
    <col min="16" max="16" width="19.5703125" bestFit="1" customWidth="1"/>
    <col min="17" max="17" width="28" bestFit="1" customWidth="1"/>
    <col min="18" max="18" width="13.140625" bestFit="1" customWidth="1"/>
    <col min="19" max="19" width="16.28515625" bestFit="1" customWidth="1"/>
    <col min="20" max="20" width="19.5703125" bestFit="1" customWidth="1"/>
    <col min="21" max="21" width="15.140625" bestFit="1" customWidth="1"/>
    <col min="22" max="22" width="17.85546875" style="13" bestFit="1" customWidth="1"/>
    <col min="23" max="23" width="22.5703125" bestFit="1" customWidth="1"/>
    <col min="24" max="24" width="27.140625" bestFit="1" customWidth="1"/>
    <col min="25" max="25" width="25.42578125" bestFit="1" customWidth="1"/>
    <col min="26" max="26" width="29" bestFit="1" customWidth="1"/>
    <col min="27" max="27" width="34" bestFit="1" customWidth="1"/>
  </cols>
  <sheetData>
    <row r="1" spans="1:22" ht="42.75" customHeight="1" thickBot="1">
      <c r="A1" s="8" t="s">
        <v>14</v>
      </c>
      <c r="B1" s="8" t="s">
        <v>114</v>
      </c>
      <c r="C1" s="8" t="s">
        <v>115</v>
      </c>
      <c r="D1" s="8" t="s">
        <v>223</v>
      </c>
      <c r="E1" s="8" t="s">
        <v>224</v>
      </c>
      <c r="F1" s="8" t="s">
        <v>19</v>
      </c>
      <c r="G1" s="8" t="s">
        <v>117</v>
      </c>
      <c r="H1" s="9" t="s">
        <v>225</v>
      </c>
      <c r="I1" s="12" t="s">
        <v>226</v>
      </c>
      <c r="J1" s="8" t="s">
        <v>227</v>
      </c>
      <c r="K1" s="10" t="s">
        <v>125</v>
      </c>
      <c r="V1"/>
    </row>
    <row r="2" spans="1:22">
      <c r="A2">
        <v>2021</v>
      </c>
      <c r="B2" t="s">
        <v>130</v>
      </c>
      <c r="C2">
        <v>3735</v>
      </c>
      <c r="D2" t="s">
        <v>58</v>
      </c>
      <c r="E2">
        <v>6755</v>
      </c>
      <c r="F2" t="s">
        <v>26</v>
      </c>
      <c r="G2" t="s">
        <v>128</v>
      </c>
      <c r="H2">
        <v>0.68</v>
      </c>
      <c r="I2">
        <v>16</v>
      </c>
      <c r="J2">
        <v>1</v>
      </c>
      <c r="K2" s="13">
        <v>2.0000000000000001E-4</v>
      </c>
      <c r="V2"/>
    </row>
    <row r="3" spans="1:22">
      <c r="A3">
        <v>2021</v>
      </c>
      <c r="B3" t="s">
        <v>130</v>
      </c>
      <c r="C3">
        <v>3735</v>
      </c>
      <c r="D3" t="s">
        <v>228</v>
      </c>
      <c r="E3">
        <v>6798</v>
      </c>
      <c r="F3" t="s">
        <v>26</v>
      </c>
      <c r="G3" t="s">
        <v>128</v>
      </c>
      <c r="K3" s="13">
        <v>0</v>
      </c>
      <c r="V3"/>
    </row>
    <row r="4" spans="1:22">
      <c r="A4">
        <v>2021</v>
      </c>
      <c r="B4" t="s">
        <v>130</v>
      </c>
      <c r="C4">
        <v>3735</v>
      </c>
      <c r="D4" t="s">
        <v>72</v>
      </c>
      <c r="E4">
        <v>6546</v>
      </c>
      <c r="F4" t="s">
        <v>26</v>
      </c>
      <c r="G4" t="s">
        <v>128</v>
      </c>
      <c r="H4">
        <v>0.92</v>
      </c>
      <c r="I4">
        <v>66</v>
      </c>
      <c r="J4">
        <v>3</v>
      </c>
      <c r="K4" s="13">
        <v>3.3099999999999997E-2</v>
      </c>
      <c r="V4"/>
    </row>
    <row r="5" spans="1:22">
      <c r="A5">
        <v>2021</v>
      </c>
      <c r="B5" t="s">
        <v>130</v>
      </c>
      <c r="C5">
        <v>3735</v>
      </c>
      <c r="D5" t="s">
        <v>39</v>
      </c>
      <c r="E5">
        <v>3106</v>
      </c>
      <c r="F5" t="s">
        <v>26</v>
      </c>
      <c r="G5" t="s">
        <v>128</v>
      </c>
      <c r="K5" s="13">
        <v>0</v>
      </c>
      <c r="V5"/>
    </row>
    <row r="6" spans="1:22">
      <c r="A6">
        <v>2021</v>
      </c>
      <c r="B6" t="s">
        <v>130</v>
      </c>
      <c r="C6">
        <v>3735</v>
      </c>
      <c r="D6" t="s">
        <v>229</v>
      </c>
      <c r="E6">
        <v>4932</v>
      </c>
      <c r="F6" t="s">
        <v>26</v>
      </c>
      <c r="G6" t="s">
        <v>128</v>
      </c>
      <c r="K6" s="13">
        <v>0</v>
      </c>
      <c r="V6"/>
    </row>
    <row r="7" spans="1:22">
      <c r="A7">
        <v>2021</v>
      </c>
      <c r="B7" t="s">
        <v>130</v>
      </c>
      <c r="C7">
        <v>3735</v>
      </c>
      <c r="D7" t="s">
        <v>230</v>
      </c>
      <c r="E7">
        <v>8643</v>
      </c>
      <c r="F7" t="s">
        <v>26</v>
      </c>
      <c r="G7" t="s">
        <v>128</v>
      </c>
      <c r="H7">
        <v>0.89</v>
      </c>
      <c r="I7">
        <v>56</v>
      </c>
      <c r="J7">
        <v>3</v>
      </c>
      <c r="K7" s="13">
        <v>3.7000000000000002E-3</v>
      </c>
      <c r="V7"/>
    </row>
    <row r="8" spans="1:22">
      <c r="A8">
        <v>2021</v>
      </c>
      <c r="B8" t="s">
        <v>130</v>
      </c>
      <c r="C8">
        <v>3735</v>
      </c>
      <c r="D8" t="s">
        <v>231</v>
      </c>
      <c r="E8">
        <v>9323</v>
      </c>
      <c r="F8" t="s">
        <v>26</v>
      </c>
      <c r="G8" t="s">
        <v>128</v>
      </c>
      <c r="K8" s="13">
        <v>0</v>
      </c>
      <c r="V8"/>
    </row>
    <row r="9" spans="1:22">
      <c r="A9">
        <v>2021</v>
      </c>
      <c r="B9" t="s">
        <v>130</v>
      </c>
      <c r="C9">
        <v>3735</v>
      </c>
      <c r="D9" t="s">
        <v>232</v>
      </c>
      <c r="E9">
        <v>9324</v>
      </c>
      <c r="F9" t="s">
        <v>26</v>
      </c>
      <c r="G9" t="s">
        <v>128</v>
      </c>
      <c r="H9">
        <v>1.1399999999999999</v>
      </c>
      <c r="I9">
        <v>78</v>
      </c>
      <c r="J9">
        <v>4</v>
      </c>
      <c r="K9" s="13">
        <v>7.0000000000000001E-3</v>
      </c>
      <c r="V9"/>
    </row>
    <row r="10" spans="1:22">
      <c r="A10">
        <v>2021</v>
      </c>
      <c r="B10" t="s">
        <v>130</v>
      </c>
      <c r="C10">
        <v>3735</v>
      </c>
      <c r="D10" t="s">
        <v>233</v>
      </c>
      <c r="E10">
        <v>8747</v>
      </c>
      <c r="F10" t="s">
        <v>26</v>
      </c>
      <c r="G10" t="s">
        <v>128</v>
      </c>
      <c r="H10">
        <v>0.46</v>
      </c>
      <c r="I10">
        <v>3</v>
      </c>
      <c r="J10">
        <v>1</v>
      </c>
      <c r="K10" s="13">
        <v>1.8E-3</v>
      </c>
      <c r="V10"/>
    </row>
    <row r="11" spans="1:22">
      <c r="A11">
        <v>2021</v>
      </c>
      <c r="B11" t="s">
        <v>130</v>
      </c>
      <c r="C11">
        <v>3735</v>
      </c>
      <c r="D11" t="s">
        <v>234</v>
      </c>
      <c r="E11">
        <v>8646</v>
      </c>
      <c r="F11" t="s">
        <v>26</v>
      </c>
      <c r="G11" t="s">
        <v>128</v>
      </c>
      <c r="K11" s="13">
        <v>0</v>
      </c>
      <c r="V11"/>
    </row>
    <row r="12" spans="1:22">
      <c r="A12">
        <v>2021</v>
      </c>
      <c r="B12" t="s">
        <v>130</v>
      </c>
      <c r="C12">
        <v>3735</v>
      </c>
      <c r="D12" t="s">
        <v>235</v>
      </c>
      <c r="E12">
        <v>8745</v>
      </c>
      <c r="F12" t="s">
        <v>26</v>
      </c>
      <c r="G12" t="s">
        <v>128</v>
      </c>
      <c r="H12">
        <v>1.38</v>
      </c>
      <c r="I12">
        <v>91</v>
      </c>
      <c r="J12">
        <v>4</v>
      </c>
      <c r="K12" s="13">
        <v>0.46529999999999999</v>
      </c>
      <c r="V12"/>
    </row>
    <row r="13" spans="1:22">
      <c r="A13">
        <v>2021</v>
      </c>
      <c r="B13" t="s">
        <v>130</v>
      </c>
      <c r="C13">
        <v>3735</v>
      </c>
      <c r="D13" t="s">
        <v>236</v>
      </c>
      <c r="E13">
        <v>348</v>
      </c>
      <c r="F13" t="s">
        <v>26</v>
      </c>
      <c r="G13" t="s">
        <v>128</v>
      </c>
      <c r="H13">
        <v>0.6</v>
      </c>
      <c r="I13">
        <v>6</v>
      </c>
      <c r="J13">
        <v>1</v>
      </c>
      <c r="K13" s="13">
        <v>2.9999999999999997E-4</v>
      </c>
      <c r="V13"/>
    </row>
    <row r="14" spans="1:22">
      <c r="A14">
        <v>2021</v>
      </c>
      <c r="B14" t="s">
        <v>130</v>
      </c>
      <c r="C14">
        <v>3735</v>
      </c>
      <c r="D14" t="s">
        <v>237</v>
      </c>
      <c r="E14">
        <v>21</v>
      </c>
      <c r="F14" t="s">
        <v>26</v>
      </c>
      <c r="G14" t="s">
        <v>128</v>
      </c>
      <c r="K14" s="13">
        <v>0</v>
      </c>
      <c r="V14"/>
    </row>
    <row r="15" spans="1:22">
      <c r="A15">
        <v>2021</v>
      </c>
      <c r="B15" t="s">
        <v>130</v>
      </c>
      <c r="C15">
        <v>3735</v>
      </c>
      <c r="D15" t="s">
        <v>238</v>
      </c>
      <c r="E15">
        <v>64</v>
      </c>
      <c r="F15" t="s">
        <v>26</v>
      </c>
      <c r="G15" t="s">
        <v>128</v>
      </c>
      <c r="K15" s="13">
        <v>0</v>
      </c>
      <c r="V15"/>
    </row>
    <row r="16" spans="1:22">
      <c r="A16">
        <v>2021</v>
      </c>
      <c r="B16" t="s">
        <v>130</v>
      </c>
      <c r="C16">
        <v>3735</v>
      </c>
      <c r="D16" t="s">
        <v>239</v>
      </c>
      <c r="E16">
        <v>19</v>
      </c>
      <c r="F16" t="s">
        <v>26</v>
      </c>
      <c r="G16" t="s">
        <v>128</v>
      </c>
      <c r="K16" s="13">
        <v>0</v>
      </c>
      <c r="V16"/>
    </row>
    <row r="17" spans="1:22">
      <c r="A17">
        <v>2021</v>
      </c>
      <c r="B17" t="s">
        <v>130</v>
      </c>
      <c r="C17">
        <v>3735</v>
      </c>
      <c r="D17" t="s">
        <v>240</v>
      </c>
      <c r="E17">
        <v>17</v>
      </c>
      <c r="F17" t="s">
        <v>26</v>
      </c>
      <c r="G17" t="s">
        <v>128</v>
      </c>
      <c r="K17" s="13">
        <v>0</v>
      </c>
      <c r="V17"/>
    </row>
    <row r="18" spans="1:22">
      <c r="A18">
        <v>2021</v>
      </c>
      <c r="B18" t="s">
        <v>130</v>
      </c>
      <c r="C18">
        <v>3735</v>
      </c>
      <c r="D18" t="s">
        <v>241</v>
      </c>
      <c r="E18">
        <v>18</v>
      </c>
      <c r="F18" t="s">
        <v>26</v>
      </c>
      <c r="G18" t="s">
        <v>128</v>
      </c>
      <c r="K18" s="13">
        <v>1E-4</v>
      </c>
      <c r="V18"/>
    </row>
    <row r="19" spans="1:22">
      <c r="A19">
        <v>2021</v>
      </c>
      <c r="B19" t="s">
        <v>130</v>
      </c>
      <c r="C19">
        <v>3735</v>
      </c>
      <c r="D19" t="s">
        <v>242</v>
      </c>
      <c r="E19">
        <v>69</v>
      </c>
      <c r="F19" t="s">
        <v>26</v>
      </c>
      <c r="G19" t="s">
        <v>128</v>
      </c>
      <c r="K19" s="13">
        <v>1E-4</v>
      </c>
      <c r="V19"/>
    </row>
    <row r="20" spans="1:22">
      <c r="A20">
        <v>2021</v>
      </c>
      <c r="B20" t="s">
        <v>130</v>
      </c>
      <c r="C20">
        <v>3735</v>
      </c>
      <c r="D20" t="s">
        <v>243</v>
      </c>
      <c r="E20">
        <v>121</v>
      </c>
      <c r="F20" t="s">
        <v>26</v>
      </c>
      <c r="G20" t="s">
        <v>128</v>
      </c>
      <c r="H20">
        <v>0.88</v>
      </c>
      <c r="I20">
        <v>53</v>
      </c>
      <c r="J20">
        <v>3</v>
      </c>
      <c r="K20" s="13">
        <v>1E-4</v>
      </c>
      <c r="V20"/>
    </row>
    <row r="21" spans="1:22">
      <c r="A21">
        <v>2021</v>
      </c>
      <c r="B21" t="s">
        <v>130</v>
      </c>
      <c r="C21">
        <v>3735</v>
      </c>
      <c r="D21" t="s">
        <v>244</v>
      </c>
      <c r="E21">
        <v>137</v>
      </c>
      <c r="F21" t="s">
        <v>26</v>
      </c>
      <c r="G21" t="s">
        <v>128</v>
      </c>
      <c r="K21" s="13">
        <v>0</v>
      </c>
      <c r="V21"/>
    </row>
    <row r="22" spans="1:22">
      <c r="A22">
        <v>2021</v>
      </c>
      <c r="B22" t="s">
        <v>130</v>
      </c>
      <c r="C22">
        <v>3735</v>
      </c>
      <c r="D22" t="s">
        <v>245</v>
      </c>
      <c r="E22">
        <v>120</v>
      </c>
      <c r="F22" t="s">
        <v>26</v>
      </c>
      <c r="G22" t="s">
        <v>128</v>
      </c>
      <c r="K22" s="13">
        <v>0</v>
      </c>
      <c r="V22"/>
    </row>
    <row r="23" spans="1:22">
      <c r="A23">
        <v>2021</v>
      </c>
      <c r="B23" t="s">
        <v>130</v>
      </c>
      <c r="C23">
        <v>3735</v>
      </c>
      <c r="D23" t="s">
        <v>246</v>
      </c>
      <c r="E23">
        <v>84</v>
      </c>
      <c r="F23" t="s">
        <v>26</v>
      </c>
      <c r="G23" t="s">
        <v>128</v>
      </c>
      <c r="K23" s="13">
        <v>0</v>
      </c>
      <c r="V23"/>
    </row>
    <row r="24" spans="1:22">
      <c r="A24">
        <v>2021</v>
      </c>
      <c r="B24" t="s">
        <v>130</v>
      </c>
      <c r="C24">
        <v>3735</v>
      </c>
      <c r="D24" t="s">
        <v>247</v>
      </c>
      <c r="E24">
        <v>86</v>
      </c>
      <c r="F24" t="s">
        <v>26</v>
      </c>
      <c r="G24" t="s">
        <v>128</v>
      </c>
      <c r="K24" s="13">
        <v>0</v>
      </c>
      <c r="V24"/>
    </row>
    <row r="25" spans="1:22">
      <c r="A25">
        <v>2021</v>
      </c>
      <c r="B25" t="s">
        <v>130</v>
      </c>
      <c r="C25">
        <v>3735</v>
      </c>
      <c r="D25" t="s">
        <v>248</v>
      </c>
      <c r="E25">
        <v>9784</v>
      </c>
      <c r="F25" t="s">
        <v>26</v>
      </c>
      <c r="G25" t="s">
        <v>128</v>
      </c>
      <c r="H25">
        <v>1.24</v>
      </c>
      <c r="I25">
        <v>81</v>
      </c>
      <c r="J25">
        <v>4</v>
      </c>
      <c r="K25" s="13">
        <v>6.7000000000000002E-3</v>
      </c>
      <c r="V25"/>
    </row>
    <row r="26" spans="1:22">
      <c r="A26">
        <v>2021</v>
      </c>
      <c r="B26" t="s">
        <v>130</v>
      </c>
      <c r="C26">
        <v>3735</v>
      </c>
      <c r="D26" t="s">
        <v>249</v>
      </c>
      <c r="E26">
        <v>11058</v>
      </c>
      <c r="F26" t="s">
        <v>26</v>
      </c>
      <c r="G26" t="s">
        <v>128</v>
      </c>
      <c r="H26">
        <v>1.02</v>
      </c>
      <c r="I26">
        <v>72</v>
      </c>
      <c r="J26">
        <v>3</v>
      </c>
      <c r="K26" s="13">
        <v>1E-3</v>
      </c>
      <c r="V26"/>
    </row>
    <row r="27" spans="1:22">
      <c r="A27">
        <v>2021</v>
      </c>
      <c r="B27" t="s">
        <v>130</v>
      </c>
      <c r="C27">
        <v>3735</v>
      </c>
      <c r="D27" t="s">
        <v>250</v>
      </c>
      <c r="E27">
        <v>11018</v>
      </c>
      <c r="F27" t="s">
        <v>26</v>
      </c>
      <c r="G27" t="s">
        <v>128</v>
      </c>
      <c r="H27">
        <v>1.32</v>
      </c>
      <c r="I27">
        <v>84</v>
      </c>
      <c r="J27">
        <v>4</v>
      </c>
      <c r="K27" s="13">
        <v>1.1000000000000001E-3</v>
      </c>
      <c r="V27"/>
    </row>
    <row r="28" spans="1:22">
      <c r="A28">
        <v>2021</v>
      </c>
      <c r="B28" t="s">
        <v>130</v>
      </c>
      <c r="C28">
        <v>3735</v>
      </c>
      <c r="D28" t="s">
        <v>251</v>
      </c>
      <c r="E28">
        <v>11063</v>
      </c>
      <c r="F28" t="s">
        <v>26</v>
      </c>
      <c r="G28" t="s">
        <v>128</v>
      </c>
      <c r="H28">
        <v>0.71</v>
      </c>
      <c r="I28">
        <v>19</v>
      </c>
      <c r="J28">
        <v>1</v>
      </c>
      <c r="K28" s="13">
        <v>1E-4</v>
      </c>
      <c r="V28"/>
    </row>
    <row r="29" spans="1:22">
      <c r="A29">
        <v>2021</v>
      </c>
      <c r="B29" t="s">
        <v>130</v>
      </c>
      <c r="C29">
        <v>3735</v>
      </c>
      <c r="D29" t="s">
        <v>252</v>
      </c>
      <c r="E29">
        <v>10972</v>
      </c>
      <c r="F29" t="s">
        <v>26</v>
      </c>
      <c r="G29" t="s">
        <v>128</v>
      </c>
      <c r="H29">
        <v>0.85</v>
      </c>
      <c r="I29">
        <v>44</v>
      </c>
      <c r="J29">
        <v>2</v>
      </c>
      <c r="K29" s="13">
        <v>5.4000000000000003E-3</v>
      </c>
      <c r="V29"/>
    </row>
    <row r="30" spans="1:22">
      <c r="A30">
        <v>2021</v>
      </c>
      <c r="B30" t="s">
        <v>130</v>
      </c>
      <c r="C30">
        <v>3735</v>
      </c>
      <c r="D30" t="s">
        <v>253</v>
      </c>
      <c r="E30">
        <v>11393</v>
      </c>
      <c r="F30" t="s">
        <v>26</v>
      </c>
      <c r="G30" t="s">
        <v>128</v>
      </c>
      <c r="H30">
        <v>1.86</v>
      </c>
      <c r="I30">
        <v>97</v>
      </c>
      <c r="J30">
        <v>4</v>
      </c>
      <c r="K30" s="13">
        <v>1E-4</v>
      </c>
      <c r="V30"/>
    </row>
    <row r="31" spans="1:22">
      <c r="A31">
        <v>2021</v>
      </c>
      <c r="B31" t="s">
        <v>130</v>
      </c>
      <c r="C31">
        <v>3735</v>
      </c>
      <c r="D31" t="s">
        <v>254</v>
      </c>
      <c r="E31">
        <v>11010</v>
      </c>
      <c r="F31" t="s">
        <v>26</v>
      </c>
      <c r="G31" t="s">
        <v>128</v>
      </c>
      <c r="H31">
        <v>0.91</v>
      </c>
      <c r="I31">
        <v>59</v>
      </c>
      <c r="J31">
        <v>3</v>
      </c>
      <c r="K31" s="13">
        <v>0.01</v>
      </c>
      <c r="V31"/>
    </row>
    <row r="32" spans="1:22">
      <c r="A32">
        <v>2021</v>
      </c>
      <c r="B32" t="s">
        <v>130</v>
      </c>
      <c r="C32">
        <v>3735</v>
      </c>
      <c r="D32" t="s">
        <v>255</v>
      </c>
      <c r="E32">
        <v>10989</v>
      </c>
      <c r="F32" t="s">
        <v>26</v>
      </c>
      <c r="G32" t="s">
        <v>128</v>
      </c>
      <c r="H32">
        <v>0.61</v>
      </c>
      <c r="I32">
        <v>9</v>
      </c>
      <c r="J32">
        <v>1</v>
      </c>
      <c r="K32" s="13">
        <v>2.0000000000000001E-4</v>
      </c>
      <c r="V32"/>
    </row>
    <row r="33" spans="1:22">
      <c r="A33">
        <v>2021</v>
      </c>
      <c r="B33" t="s">
        <v>130</v>
      </c>
      <c r="C33">
        <v>3735</v>
      </c>
      <c r="D33" t="s">
        <v>256</v>
      </c>
      <c r="E33">
        <v>10976</v>
      </c>
      <c r="F33" t="s">
        <v>26</v>
      </c>
      <c r="G33" t="s">
        <v>128</v>
      </c>
      <c r="H33">
        <v>0.43</v>
      </c>
      <c r="I33">
        <v>0</v>
      </c>
      <c r="J33">
        <v>1</v>
      </c>
      <c r="K33" s="13">
        <v>1E-4</v>
      </c>
      <c r="V33"/>
    </row>
    <row r="34" spans="1:22">
      <c r="A34">
        <v>2021</v>
      </c>
      <c r="B34" t="s">
        <v>130</v>
      </c>
      <c r="C34">
        <v>3735</v>
      </c>
      <c r="D34" t="s">
        <v>257</v>
      </c>
      <c r="E34">
        <v>10993</v>
      </c>
      <c r="F34" t="s">
        <v>26</v>
      </c>
      <c r="G34" t="s">
        <v>128</v>
      </c>
      <c r="K34" s="13">
        <v>0</v>
      </c>
      <c r="V34"/>
    </row>
    <row r="35" spans="1:22">
      <c r="A35">
        <v>2021</v>
      </c>
      <c r="B35" t="s">
        <v>130</v>
      </c>
      <c r="C35">
        <v>3735</v>
      </c>
      <c r="D35" t="s">
        <v>258</v>
      </c>
      <c r="E35">
        <v>10999</v>
      </c>
      <c r="F35" t="s">
        <v>26</v>
      </c>
      <c r="G35" t="s">
        <v>128</v>
      </c>
      <c r="K35" s="13">
        <v>0</v>
      </c>
      <c r="V35"/>
    </row>
    <row r="36" spans="1:22">
      <c r="A36">
        <v>2021</v>
      </c>
      <c r="B36" t="s">
        <v>130</v>
      </c>
      <c r="C36">
        <v>3735</v>
      </c>
      <c r="D36" t="s">
        <v>259</v>
      </c>
      <c r="E36">
        <v>10996</v>
      </c>
      <c r="F36" t="s">
        <v>26</v>
      </c>
      <c r="G36" t="s">
        <v>128</v>
      </c>
      <c r="H36">
        <v>1.37</v>
      </c>
      <c r="I36">
        <v>88</v>
      </c>
      <c r="J36">
        <v>4</v>
      </c>
      <c r="K36" s="13">
        <v>2.9999999999999997E-4</v>
      </c>
      <c r="V36"/>
    </row>
    <row r="37" spans="1:22">
      <c r="A37">
        <v>2021</v>
      </c>
      <c r="B37" t="s">
        <v>130</v>
      </c>
      <c r="C37">
        <v>3735</v>
      </c>
      <c r="D37" t="s">
        <v>260</v>
      </c>
      <c r="E37">
        <v>10971</v>
      </c>
      <c r="F37" t="s">
        <v>26</v>
      </c>
      <c r="G37" t="s">
        <v>128</v>
      </c>
      <c r="K37" s="13">
        <v>0</v>
      </c>
      <c r="V37"/>
    </row>
    <row r="38" spans="1:22">
      <c r="A38">
        <v>2021</v>
      </c>
      <c r="B38" t="s">
        <v>130</v>
      </c>
      <c r="C38">
        <v>3735</v>
      </c>
      <c r="D38" t="s">
        <v>261</v>
      </c>
      <c r="E38">
        <v>9995</v>
      </c>
      <c r="F38" t="s">
        <v>26</v>
      </c>
      <c r="G38" t="s">
        <v>128</v>
      </c>
      <c r="H38">
        <v>0.78</v>
      </c>
      <c r="I38">
        <v>34</v>
      </c>
      <c r="J38">
        <v>2</v>
      </c>
      <c r="K38" s="13">
        <v>3.7699999999999997E-2</v>
      </c>
      <c r="V38"/>
    </row>
    <row r="39" spans="1:22">
      <c r="A39">
        <v>2021</v>
      </c>
      <c r="B39" t="s">
        <v>130</v>
      </c>
      <c r="C39">
        <v>3735</v>
      </c>
      <c r="D39" t="s">
        <v>262</v>
      </c>
      <c r="E39">
        <v>10327</v>
      </c>
      <c r="F39" t="s">
        <v>26</v>
      </c>
      <c r="G39" t="s">
        <v>128</v>
      </c>
      <c r="H39">
        <v>0.72</v>
      </c>
      <c r="I39">
        <v>22</v>
      </c>
      <c r="J39">
        <v>2</v>
      </c>
      <c r="K39" s="13">
        <v>2E-3</v>
      </c>
      <c r="V39"/>
    </row>
    <row r="40" spans="1:22">
      <c r="A40">
        <v>2021</v>
      </c>
      <c r="B40" t="s">
        <v>130</v>
      </c>
      <c r="C40">
        <v>3735</v>
      </c>
      <c r="D40" t="s">
        <v>263</v>
      </c>
      <c r="E40">
        <v>9923</v>
      </c>
      <c r="F40" t="s">
        <v>26</v>
      </c>
      <c r="G40" t="s">
        <v>128</v>
      </c>
      <c r="H40">
        <v>0.72</v>
      </c>
      <c r="I40">
        <v>22</v>
      </c>
      <c r="J40">
        <v>2</v>
      </c>
      <c r="K40" s="13">
        <v>2.5000000000000001E-2</v>
      </c>
      <c r="V40"/>
    </row>
    <row r="41" spans="1:22">
      <c r="A41">
        <v>2021</v>
      </c>
      <c r="B41" t="s">
        <v>130</v>
      </c>
      <c r="C41">
        <v>3735</v>
      </c>
      <c r="D41" t="s">
        <v>264</v>
      </c>
      <c r="E41">
        <v>9914</v>
      </c>
      <c r="F41" t="s">
        <v>26</v>
      </c>
      <c r="G41" t="s">
        <v>128</v>
      </c>
      <c r="H41">
        <v>1.54</v>
      </c>
      <c r="I41">
        <v>94</v>
      </c>
      <c r="J41">
        <v>4</v>
      </c>
      <c r="K41" s="13">
        <v>1E-4</v>
      </c>
      <c r="V41"/>
    </row>
    <row r="42" spans="1:22">
      <c r="A42">
        <v>2021</v>
      </c>
      <c r="B42" t="s">
        <v>130</v>
      </c>
      <c r="C42">
        <v>3735</v>
      </c>
      <c r="D42" t="s">
        <v>265</v>
      </c>
      <c r="E42">
        <v>9916</v>
      </c>
      <c r="F42" t="s">
        <v>26</v>
      </c>
      <c r="G42" t="s">
        <v>128</v>
      </c>
      <c r="H42">
        <v>0.87</v>
      </c>
      <c r="I42">
        <v>50</v>
      </c>
      <c r="J42">
        <v>3</v>
      </c>
      <c r="K42" s="13">
        <v>2.9999999999999997E-4</v>
      </c>
      <c r="V42"/>
    </row>
    <row r="43" spans="1:22">
      <c r="A43">
        <v>2021</v>
      </c>
      <c r="B43" t="s">
        <v>130</v>
      </c>
      <c r="C43">
        <v>3735</v>
      </c>
      <c r="D43" t="s">
        <v>266</v>
      </c>
      <c r="E43">
        <v>10826</v>
      </c>
      <c r="F43" t="s">
        <v>26</v>
      </c>
      <c r="G43" t="s">
        <v>128</v>
      </c>
      <c r="K43" s="13">
        <v>1E-4</v>
      </c>
      <c r="V43"/>
    </row>
    <row r="44" spans="1:22">
      <c r="A44">
        <v>2021</v>
      </c>
      <c r="B44" t="s">
        <v>130</v>
      </c>
      <c r="C44">
        <v>3735</v>
      </c>
      <c r="D44" t="s">
        <v>267</v>
      </c>
      <c r="E44">
        <v>10968</v>
      </c>
      <c r="F44" t="s">
        <v>26</v>
      </c>
      <c r="G44" t="s">
        <v>128</v>
      </c>
      <c r="H44">
        <v>0.98</v>
      </c>
      <c r="I44">
        <v>69</v>
      </c>
      <c r="J44">
        <v>3</v>
      </c>
      <c r="K44" s="13">
        <v>3.6700000000000003E-2</v>
      </c>
      <c r="V44"/>
    </row>
    <row r="45" spans="1:22">
      <c r="A45">
        <v>2021</v>
      </c>
      <c r="B45" t="s">
        <v>130</v>
      </c>
      <c r="C45">
        <v>3735</v>
      </c>
      <c r="D45" t="s">
        <v>268</v>
      </c>
      <c r="E45">
        <v>10969</v>
      </c>
      <c r="F45" t="s">
        <v>26</v>
      </c>
      <c r="G45" t="s">
        <v>128</v>
      </c>
      <c r="H45">
        <v>0.76</v>
      </c>
      <c r="I45">
        <v>31</v>
      </c>
      <c r="J45">
        <v>2</v>
      </c>
      <c r="K45" s="13">
        <v>8.0999999999999996E-3</v>
      </c>
      <c r="V45"/>
    </row>
    <row r="46" spans="1:22">
      <c r="A46">
        <v>2021</v>
      </c>
      <c r="B46" t="s">
        <v>130</v>
      </c>
      <c r="C46">
        <v>3735</v>
      </c>
      <c r="D46" t="s">
        <v>269</v>
      </c>
      <c r="E46">
        <v>10965</v>
      </c>
      <c r="F46" t="s">
        <v>26</v>
      </c>
      <c r="G46" t="s">
        <v>128</v>
      </c>
      <c r="H46">
        <v>0.74</v>
      </c>
      <c r="I46">
        <v>28</v>
      </c>
      <c r="J46">
        <v>2</v>
      </c>
      <c r="K46" s="13">
        <v>3.7000000000000002E-3</v>
      </c>
      <c r="V46"/>
    </row>
    <row r="47" spans="1:22">
      <c r="A47">
        <v>2021</v>
      </c>
      <c r="B47" t="s">
        <v>130</v>
      </c>
      <c r="C47">
        <v>3735</v>
      </c>
      <c r="D47" t="s">
        <v>270</v>
      </c>
      <c r="E47">
        <v>10960</v>
      </c>
      <c r="F47" t="s">
        <v>26</v>
      </c>
      <c r="G47" t="s">
        <v>128</v>
      </c>
      <c r="K47" s="13">
        <v>0</v>
      </c>
      <c r="V47"/>
    </row>
    <row r="48" spans="1:22">
      <c r="A48">
        <v>2021</v>
      </c>
      <c r="B48" t="s">
        <v>130</v>
      </c>
      <c r="C48">
        <v>3735</v>
      </c>
      <c r="D48" t="s">
        <v>271</v>
      </c>
      <c r="E48">
        <v>10962</v>
      </c>
      <c r="F48" t="s">
        <v>26</v>
      </c>
      <c r="G48" t="s">
        <v>128</v>
      </c>
      <c r="H48">
        <v>0.81</v>
      </c>
      <c r="I48">
        <v>38</v>
      </c>
      <c r="J48">
        <v>2</v>
      </c>
      <c r="K48" s="13">
        <v>1E-4</v>
      </c>
      <c r="V48"/>
    </row>
    <row r="49" spans="1:22">
      <c r="A49">
        <v>2021</v>
      </c>
      <c r="B49" t="s">
        <v>130</v>
      </c>
      <c r="C49">
        <v>3735</v>
      </c>
      <c r="D49" t="s">
        <v>272</v>
      </c>
      <c r="E49">
        <v>11794</v>
      </c>
      <c r="F49" t="s">
        <v>26</v>
      </c>
      <c r="G49" t="s">
        <v>128</v>
      </c>
      <c r="K49" s="13">
        <v>0</v>
      </c>
      <c r="V49"/>
    </row>
    <row r="50" spans="1:22">
      <c r="A50">
        <v>2021</v>
      </c>
      <c r="B50" t="s">
        <v>130</v>
      </c>
      <c r="C50">
        <v>3735</v>
      </c>
      <c r="D50" t="s">
        <v>273</v>
      </c>
      <c r="E50">
        <v>11497</v>
      </c>
      <c r="F50" t="s">
        <v>26</v>
      </c>
      <c r="G50" t="s">
        <v>128</v>
      </c>
      <c r="H50">
        <v>0.86</v>
      </c>
      <c r="I50">
        <v>47</v>
      </c>
      <c r="J50">
        <v>2</v>
      </c>
      <c r="K50" s="13">
        <v>3.5999999999999999E-3</v>
      </c>
      <c r="V50"/>
    </row>
    <row r="51" spans="1:22">
      <c r="A51">
        <v>2021</v>
      </c>
      <c r="B51" t="s">
        <v>130</v>
      </c>
      <c r="C51">
        <v>3735</v>
      </c>
      <c r="D51" t="s">
        <v>274</v>
      </c>
      <c r="E51">
        <v>11855</v>
      </c>
      <c r="F51" t="s">
        <v>26</v>
      </c>
      <c r="G51" t="s">
        <v>128</v>
      </c>
      <c r="K51" s="13">
        <v>0</v>
      </c>
      <c r="V51"/>
    </row>
    <row r="52" spans="1:22">
      <c r="A52">
        <v>2021</v>
      </c>
      <c r="B52" t="s">
        <v>130</v>
      </c>
      <c r="C52">
        <v>3735</v>
      </c>
      <c r="D52" t="s">
        <v>275</v>
      </c>
      <c r="E52">
        <v>11801</v>
      </c>
      <c r="F52" t="s">
        <v>26</v>
      </c>
      <c r="G52" t="s">
        <v>128</v>
      </c>
      <c r="K52" s="13">
        <v>0</v>
      </c>
      <c r="V52"/>
    </row>
    <row r="53" spans="1:22">
      <c r="A53">
        <v>2021</v>
      </c>
      <c r="B53" t="s">
        <v>130</v>
      </c>
      <c r="C53">
        <v>3735</v>
      </c>
      <c r="D53" t="s">
        <v>276</v>
      </c>
      <c r="E53">
        <v>11400</v>
      </c>
      <c r="F53" t="s">
        <v>26</v>
      </c>
      <c r="G53" t="s">
        <v>128</v>
      </c>
      <c r="H53">
        <v>0.91</v>
      </c>
      <c r="I53">
        <v>59</v>
      </c>
      <c r="J53">
        <v>3</v>
      </c>
      <c r="K53" s="13">
        <v>3.27E-2</v>
      </c>
      <c r="V53"/>
    </row>
    <row r="54" spans="1:22">
      <c r="A54">
        <v>2021</v>
      </c>
      <c r="B54" t="s">
        <v>130</v>
      </c>
      <c r="C54">
        <v>3735</v>
      </c>
      <c r="D54" t="s">
        <v>277</v>
      </c>
      <c r="E54">
        <v>11397</v>
      </c>
      <c r="F54" t="s">
        <v>26</v>
      </c>
      <c r="G54" t="s">
        <v>128</v>
      </c>
      <c r="K54" s="13">
        <v>0</v>
      </c>
      <c r="V54"/>
    </row>
    <row r="55" spans="1:22">
      <c r="A55">
        <v>2021</v>
      </c>
      <c r="B55" t="s">
        <v>130</v>
      </c>
      <c r="C55">
        <v>3735</v>
      </c>
      <c r="D55" t="s">
        <v>278</v>
      </c>
      <c r="E55">
        <v>11415</v>
      </c>
      <c r="F55" t="s">
        <v>26</v>
      </c>
      <c r="G55" t="s">
        <v>128</v>
      </c>
      <c r="K55" s="13">
        <v>0</v>
      </c>
      <c r="V55"/>
    </row>
    <row r="56" spans="1:22">
      <c r="A56">
        <v>2021</v>
      </c>
      <c r="B56" t="s">
        <v>130</v>
      </c>
      <c r="C56">
        <v>3735</v>
      </c>
      <c r="D56" t="s">
        <v>279</v>
      </c>
      <c r="E56">
        <v>11404</v>
      </c>
      <c r="F56" t="s">
        <v>26</v>
      </c>
      <c r="G56" t="s">
        <v>128</v>
      </c>
      <c r="H56">
        <v>0.84</v>
      </c>
      <c r="I56">
        <v>41</v>
      </c>
      <c r="J56">
        <v>2</v>
      </c>
      <c r="K56" s="13">
        <v>3.0000000000000001E-3</v>
      </c>
      <c r="V56"/>
    </row>
    <row r="57" spans="1:22">
      <c r="A57">
        <v>2021</v>
      </c>
      <c r="B57" t="s">
        <v>130</v>
      </c>
      <c r="C57">
        <v>3735</v>
      </c>
      <c r="D57" t="s">
        <v>280</v>
      </c>
      <c r="E57">
        <v>11859</v>
      </c>
      <c r="F57" t="s">
        <v>26</v>
      </c>
      <c r="G57" t="s">
        <v>128</v>
      </c>
      <c r="K57" s="13">
        <v>0</v>
      </c>
      <c r="V57"/>
    </row>
    <row r="58" spans="1:22">
      <c r="A58">
        <v>2021</v>
      </c>
      <c r="B58" t="s">
        <v>130</v>
      </c>
      <c r="C58">
        <v>3735</v>
      </c>
      <c r="D58" t="s">
        <v>281</v>
      </c>
      <c r="E58">
        <v>12453</v>
      </c>
      <c r="F58" t="s">
        <v>26</v>
      </c>
      <c r="G58" t="s">
        <v>128</v>
      </c>
      <c r="H58">
        <v>0.61</v>
      </c>
      <c r="I58">
        <v>9</v>
      </c>
      <c r="J58">
        <v>1</v>
      </c>
      <c r="K58" s="13">
        <v>1E-4</v>
      </c>
      <c r="V58"/>
    </row>
    <row r="59" spans="1:22">
      <c r="A59">
        <v>2021</v>
      </c>
      <c r="B59" t="s">
        <v>130</v>
      </c>
      <c r="C59">
        <v>3735</v>
      </c>
      <c r="D59" t="s">
        <v>282</v>
      </c>
      <c r="E59">
        <v>12150</v>
      </c>
      <c r="F59" t="s">
        <v>26</v>
      </c>
      <c r="G59" t="s">
        <v>128</v>
      </c>
      <c r="K59" s="13">
        <v>0</v>
      </c>
      <c r="V59"/>
    </row>
    <row r="60" spans="1:22">
      <c r="A60">
        <v>2021</v>
      </c>
      <c r="B60" t="s">
        <v>130</v>
      </c>
      <c r="C60">
        <v>3735</v>
      </c>
      <c r="D60" t="s">
        <v>283</v>
      </c>
      <c r="E60">
        <v>999999</v>
      </c>
      <c r="F60" t="s">
        <v>26</v>
      </c>
      <c r="G60" t="s">
        <v>128</v>
      </c>
      <c r="K60" s="13">
        <v>0.23180000000000001</v>
      </c>
      <c r="V60"/>
    </row>
    <row r="61" spans="1:22">
      <c r="A61">
        <v>2021</v>
      </c>
      <c r="B61" t="s">
        <v>130</v>
      </c>
      <c r="C61">
        <v>3735</v>
      </c>
      <c r="D61" t="s">
        <v>34</v>
      </c>
      <c r="E61">
        <v>12775</v>
      </c>
      <c r="F61" t="s">
        <v>26</v>
      </c>
      <c r="G61" t="s">
        <v>128</v>
      </c>
      <c r="H61">
        <v>1.1000000000000001</v>
      </c>
      <c r="I61">
        <v>75</v>
      </c>
      <c r="J61">
        <v>4</v>
      </c>
      <c r="K61" s="13">
        <v>3.73E-2</v>
      </c>
      <c r="V61"/>
    </row>
    <row r="62" spans="1:22">
      <c r="A62">
        <v>2021</v>
      </c>
      <c r="B62" t="s">
        <v>130</v>
      </c>
      <c r="C62">
        <v>3735</v>
      </c>
      <c r="D62" t="s">
        <v>284</v>
      </c>
      <c r="E62">
        <v>12022</v>
      </c>
      <c r="F62" t="s">
        <v>26</v>
      </c>
      <c r="G62" t="s">
        <v>128</v>
      </c>
      <c r="K62" s="13">
        <v>0</v>
      </c>
      <c r="V62"/>
    </row>
    <row r="63" spans="1:22">
      <c r="A63">
        <v>2021</v>
      </c>
      <c r="B63" t="s">
        <v>130</v>
      </c>
      <c r="C63">
        <v>3735</v>
      </c>
      <c r="D63" t="s">
        <v>285</v>
      </c>
      <c r="E63">
        <v>11895</v>
      </c>
      <c r="F63" t="s">
        <v>26</v>
      </c>
      <c r="G63" t="s">
        <v>128</v>
      </c>
      <c r="K63" s="13">
        <v>0</v>
      </c>
      <c r="V63"/>
    </row>
    <row r="64" spans="1:22">
      <c r="A64">
        <v>2021</v>
      </c>
      <c r="B64" t="s">
        <v>130</v>
      </c>
      <c r="C64">
        <v>3735</v>
      </c>
      <c r="D64" t="s">
        <v>286</v>
      </c>
      <c r="E64">
        <v>12042</v>
      </c>
      <c r="F64" t="s">
        <v>26</v>
      </c>
      <c r="G64" t="s">
        <v>128</v>
      </c>
      <c r="H64">
        <v>3.49</v>
      </c>
      <c r="I64">
        <v>100</v>
      </c>
      <c r="J64">
        <v>4</v>
      </c>
      <c r="K64" s="13">
        <v>4.0599999999999997E-2</v>
      </c>
      <c r="V64"/>
    </row>
    <row r="65" spans="1:22">
      <c r="A65">
        <v>2021</v>
      </c>
      <c r="B65" t="s">
        <v>130</v>
      </c>
      <c r="C65">
        <v>3735</v>
      </c>
      <c r="D65" t="s">
        <v>287</v>
      </c>
      <c r="E65">
        <v>12037</v>
      </c>
      <c r="F65" t="s">
        <v>26</v>
      </c>
      <c r="G65" t="s">
        <v>128</v>
      </c>
      <c r="K65" s="13">
        <v>1E-4</v>
      </c>
      <c r="V65"/>
    </row>
    <row r="66" spans="1:22">
      <c r="A66">
        <v>2021</v>
      </c>
      <c r="B66" t="s">
        <v>130</v>
      </c>
      <c r="C66">
        <v>3735</v>
      </c>
      <c r="D66" t="s">
        <v>288</v>
      </c>
      <c r="E66">
        <v>11061</v>
      </c>
      <c r="F66" t="s">
        <v>26</v>
      </c>
      <c r="G66" t="s">
        <v>128</v>
      </c>
      <c r="K66" s="13">
        <v>0</v>
      </c>
      <c r="V66"/>
    </row>
    <row r="67" spans="1:22">
      <c r="A67">
        <v>2021</v>
      </c>
      <c r="B67" t="s">
        <v>130</v>
      </c>
      <c r="C67">
        <v>3735</v>
      </c>
      <c r="D67" t="s">
        <v>281</v>
      </c>
      <c r="E67">
        <v>12453</v>
      </c>
      <c r="F67" t="s">
        <v>26</v>
      </c>
      <c r="G67" t="s">
        <v>148</v>
      </c>
      <c r="K67" s="13">
        <v>1E-4</v>
      </c>
      <c r="V67"/>
    </row>
    <row r="68" spans="1:22">
      <c r="A68">
        <v>2021</v>
      </c>
      <c r="B68" t="s">
        <v>130</v>
      </c>
      <c r="C68">
        <v>3735</v>
      </c>
      <c r="D68" t="s">
        <v>232</v>
      </c>
      <c r="E68">
        <v>9324</v>
      </c>
      <c r="F68" t="s">
        <v>26</v>
      </c>
      <c r="G68" t="s">
        <v>148</v>
      </c>
      <c r="H68">
        <v>0.97</v>
      </c>
      <c r="I68">
        <v>66</v>
      </c>
      <c r="J68">
        <v>3</v>
      </c>
      <c r="K68" s="13">
        <v>2.0999999999999999E-3</v>
      </c>
      <c r="V68"/>
    </row>
    <row r="69" spans="1:22">
      <c r="A69">
        <v>2021</v>
      </c>
      <c r="B69" t="s">
        <v>130</v>
      </c>
      <c r="C69">
        <v>3735</v>
      </c>
      <c r="D69" t="s">
        <v>246</v>
      </c>
      <c r="E69">
        <v>84</v>
      </c>
      <c r="F69" t="s">
        <v>26</v>
      </c>
      <c r="G69" t="s">
        <v>148</v>
      </c>
      <c r="K69" s="13">
        <v>0</v>
      </c>
      <c r="V69"/>
    </row>
    <row r="70" spans="1:22">
      <c r="A70">
        <v>2021</v>
      </c>
      <c r="B70" t="s">
        <v>130</v>
      </c>
      <c r="C70">
        <v>3735</v>
      </c>
      <c r="D70" t="s">
        <v>252</v>
      </c>
      <c r="E70">
        <v>10972</v>
      </c>
      <c r="F70" t="s">
        <v>26</v>
      </c>
      <c r="G70" t="s">
        <v>148</v>
      </c>
      <c r="H70">
        <v>0.93</v>
      </c>
      <c r="I70">
        <v>52</v>
      </c>
      <c r="J70">
        <v>3</v>
      </c>
      <c r="K70" s="13">
        <v>1.01E-2</v>
      </c>
      <c r="V70"/>
    </row>
    <row r="71" spans="1:22">
      <c r="A71">
        <v>2021</v>
      </c>
      <c r="B71" t="s">
        <v>130</v>
      </c>
      <c r="C71">
        <v>3735</v>
      </c>
      <c r="D71" t="s">
        <v>238</v>
      </c>
      <c r="E71">
        <v>64</v>
      </c>
      <c r="F71" t="s">
        <v>26</v>
      </c>
      <c r="G71" t="s">
        <v>148</v>
      </c>
      <c r="K71" s="13">
        <v>0</v>
      </c>
      <c r="V71"/>
    </row>
    <row r="72" spans="1:22">
      <c r="A72">
        <v>2021</v>
      </c>
      <c r="B72" t="s">
        <v>130</v>
      </c>
      <c r="C72">
        <v>3735</v>
      </c>
      <c r="D72" t="s">
        <v>242</v>
      </c>
      <c r="E72">
        <v>69</v>
      </c>
      <c r="F72" t="s">
        <v>26</v>
      </c>
      <c r="G72" t="s">
        <v>148</v>
      </c>
      <c r="K72" s="13">
        <v>1E-4</v>
      </c>
      <c r="V72"/>
    </row>
    <row r="73" spans="1:22">
      <c r="A73">
        <v>2021</v>
      </c>
      <c r="B73" t="s">
        <v>130</v>
      </c>
      <c r="C73">
        <v>3735</v>
      </c>
      <c r="D73" t="s">
        <v>34</v>
      </c>
      <c r="E73">
        <v>12775</v>
      </c>
      <c r="F73" t="s">
        <v>26</v>
      </c>
      <c r="G73" t="s">
        <v>148</v>
      </c>
      <c r="H73">
        <v>1.2</v>
      </c>
      <c r="I73">
        <v>83</v>
      </c>
      <c r="J73">
        <v>4</v>
      </c>
      <c r="K73" s="13">
        <v>5.8999999999999997E-2</v>
      </c>
      <c r="V73"/>
    </row>
    <row r="74" spans="1:22">
      <c r="A74">
        <v>2021</v>
      </c>
      <c r="B74" t="s">
        <v>130</v>
      </c>
      <c r="C74">
        <v>3735</v>
      </c>
      <c r="D74" t="s">
        <v>271</v>
      </c>
      <c r="E74">
        <v>10962</v>
      </c>
      <c r="F74" t="s">
        <v>26</v>
      </c>
      <c r="G74" t="s">
        <v>148</v>
      </c>
      <c r="H74">
        <v>0.89</v>
      </c>
      <c r="I74">
        <v>45</v>
      </c>
      <c r="J74">
        <v>2</v>
      </c>
      <c r="K74" s="13">
        <v>2.0000000000000001E-4</v>
      </c>
      <c r="V74"/>
    </row>
    <row r="75" spans="1:22">
      <c r="A75">
        <v>2021</v>
      </c>
      <c r="B75" t="s">
        <v>130</v>
      </c>
      <c r="C75">
        <v>3735</v>
      </c>
      <c r="D75" t="s">
        <v>272</v>
      </c>
      <c r="E75">
        <v>11794</v>
      </c>
      <c r="F75" t="s">
        <v>26</v>
      </c>
      <c r="G75" t="s">
        <v>148</v>
      </c>
      <c r="K75" s="13">
        <v>0</v>
      </c>
      <c r="V75"/>
    </row>
    <row r="76" spans="1:22">
      <c r="A76">
        <v>2021</v>
      </c>
      <c r="B76" t="s">
        <v>130</v>
      </c>
      <c r="C76">
        <v>3735</v>
      </c>
      <c r="D76" t="s">
        <v>275</v>
      </c>
      <c r="E76">
        <v>11801</v>
      </c>
      <c r="F76" t="s">
        <v>26</v>
      </c>
      <c r="G76" t="s">
        <v>148</v>
      </c>
      <c r="K76" s="13">
        <v>0</v>
      </c>
      <c r="V76"/>
    </row>
    <row r="77" spans="1:22">
      <c r="A77">
        <v>2021</v>
      </c>
      <c r="B77" t="s">
        <v>130</v>
      </c>
      <c r="C77">
        <v>3735</v>
      </c>
      <c r="D77" t="s">
        <v>256</v>
      </c>
      <c r="E77">
        <v>10976</v>
      </c>
      <c r="F77" t="s">
        <v>26</v>
      </c>
      <c r="G77" t="s">
        <v>148</v>
      </c>
      <c r="H77">
        <v>0.47</v>
      </c>
      <c r="I77">
        <v>0</v>
      </c>
      <c r="J77">
        <v>1</v>
      </c>
      <c r="K77" s="13">
        <v>2.0000000000000001E-4</v>
      </c>
      <c r="V77"/>
    </row>
    <row r="78" spans="1:22">
      <c r="A78">
        <v>2021</v>
      </c>
      <c r="B78" t="s">
        <v>130</v>
      </c>
      <c r="C78">
        <v>3735</v>
      </c>
      <c r="D78" t="s">
        <v>288</v>
      </c>
      <c r="E78">
        <v>11061</v>
      </c>
      <c r="F78" t="s">
        <v>26</v>
      </c>
      <c r="G78" t="s">
        <v>148</v>
      </c>
      <c r="K78" s="13">
        <v>0</v>
      </c>
      <c r="V78"/>
    </row>
    <row r="79" spans="1:22">
      <c r="A79">
        <v>2021</v>
      </c>
      <c r="B79" t="s">
        <v>130</v>
      </c>
      <c r="C79">
        <v>3735</v>
      </c>
      <c r="D79" t="s">
        <v>247</v>
      </c>
      <c r="E79">
        <v>86</v>
      </c>
      <c r="F79" t="s">
        <v>26</v>
      </c>
      <c r="G79" t="s">
        <v>148</v>
      </c>
      <c r="K79" s="13">
        <v>0</v>
      </c>
      <c r="V79"/>
    </row>
    <row r="80" spans="1:22">
      <c r="A80">
        <v>2021</v>
      </c>
      <c r="B80" t="s">
        <v>130</v>
      </c>
      <c r="C80">
        <v>3735</v>
      </c>
      <c r="D80" t="s">
        <v>274</v>
      </c>
      <c r="E80">
        <v>11855</v>
      </c>
      <c r="F80" t="s">
        <v>26</v>
      </c>
      <c r="G80" t="s">
        <v>148</v>
      </c>
      <c r="K80" s="13">
        <v>0</v>
      </c>
      <c r="V80"/>
    </row>
    <row r="81" spans="1:22">
      <c r="A81">
        <v>2021</v>
      </c>
      <c r="B81" t="s">
        <v>130</v>
      </c>
      <c r="C81">
        <v>3735</v>
      </c>
      <c r="D81" t="s">
        <v>262</v>
      </c>
      <c r="E81">
        <v>10327</v>
      </c>
      <c r="F81" t="s">
        <v>26</v>
      </c>
      <c r="G81" t="s">
        <v>148</v>
      </c>
      <c r="H81">
        <v>0.79</v>
      </c>
      <c r="I81">
        <v>24</v>
      </c>
      <c r="J81">
        <v>2</v>
      </c>
      <c r="K81" s="13">
        <v>3.5999999999999999E-3</v>
      </c>
      <c r="V81"/>
    </row>
    <row r="82" spans="1:22">
      <c r="A82">
        <v>2021</v>
      </c>
      <c r="B82" t="s">
        <v>130</v>
      </c>
      <c r="C82">
        <v>3735</v>
      </c>
      <c r="D82" t="s">
        <v>269</v>
      </c>
      <c r="E82">
        <v>10965</v>
      </c>
      <c r="F82" t="s">
        <v>26</v>
      </c>
      <c r="G82" t="s">
        <v>148</v>
      </c>
      <c r="H82">
        <v>0.75</v>
      </c>
      <c r="I82">
        <v>14</v>
      </c>
      <c r="J82">
        <v>1</v>
      </c>
      <c r="K82" s="13">
        <v>6.8999999999999999E-3</v>
      </c>
      <c r="V82"/>
    </row>
    <row r="83" spans="1:22">
      <c r="A83">
        <v>2021</v>
      </c>
      <c r="B83" t="s">
        <v>130</v>
      </c>
      <c r="C83">
        <v>3735</v>
      </c>
      <c r="D83" t="s">
        <v>280</v>
      </c>
      <c r="E83">
        <v>11859</v>
      </c>
      <c r="F83" t="s">
        <v>26</v>
      </c>
      <c r="G83" t="s">
        <v>148</v>
      </c>
      <c r="K83" s="13">
        <v>1E-4</v>
      </c>
      <c r="V83"/>
    </row>
    <row r="84" spans="1:22">
      <c r="A84">
        <v>2021</v>
      </c>
      <c r="B84" t="s">
        <v>130</v>
      </c>
      <c r="C84">
        <v>3735</v>
      </c>
      <c r="D84" t="s">
        <v>241</v>
      </c>
      <c r="E84">
        <v>18</v>
      </c>
      <c r="F84" t="s">
        <v>26</v>
      </c>
      <c r="G84" t="s">
        <v>148</v>
      </c>
      <c r="K84" s="13">
        <v>1E-4</v>
      </c>
      <c r="V84"/>
    </row>
    <row r="85" spans="1:22">
      <c r="A85">
        <v>2021</v>
      </c>
      <c r="B85" t="s">
        <v>130</v>
      </c>
      <c r="C85">
        <v>3735</v>
      </c>
      <c r="D85" t="s">
        <v>243</v>
      </c>
      <c r="E85">
        <v>121</v>
      </c>
      <c r="F85" t="s">
        <v>26</v>
      </c>
      <c r="G85" t="s">
        <v>148</v>
      </c>
      <c r="K85" s="13">
        <v>1E-4</v>
      </c>
      <c r="V85"/>
    </row>
    <row r="86" spans="1:22">
      <c r="A86">
        <v>2021</v>
      </c>
      <c r="B86" t="s">
        <v>130</v>
      </c>
      <c r="C86">
        <v>3735</v>
      </c>
      <c r="D86" t="s">
        <v>259</v>
      </c>
      <c r="E86">
        <v>10996</v>
      </c>
      <c r="F86" t="s">
        <v>26</v>
      </c>
      <c r="G86" t="s">
        <v>148</v>
      </c>
      <c r="H86">
        <v>1.21</v>
      </c>
      <c r="I86">
        <v>86</v>
      </c>
      <c r="J86">
        <v>4</v>
      </c>
      <c r="K86" s="13">
        <v>1E-4</v>
      </c>
      <c r="V86"/>
    </row>
    <row r="87" spans="1:22">
      <c r="A87">
        <v>2021</v>
      </c>
      <c r="B87" t="s">
        <v>130</v>
      </c>
      <c r="C87">
        <v>3735</v>
      </c>
      <c r="D87" t="s">
        <v>285</v>
      </c>
      <c r="E87">
        <v>11895</v>
      </c>
      <c r="F87" t="s">
        <v>26</v>
      </c>
      <c r="G87" t="s">
        <v>148</v>
      </c>
      <c r="K87" s="13">
        <v>0</v>
      </c>
      <c r="V87"/>
    </row>
    <row r="88" spans="1:22">
      <c r="A88">
        <v>2021</v>
      </c>
      <c r="B88" t="s">
        <v>130</v>
      </c>
      <c r="C88">
        <v>3735</v>
      </c>
      <c r="D88" t="s">
        <v>260</v>
      </c>
      <c r="E88">
        <v>10971</v>
      </c>
      <c r="F88" t="s">
        <v>26</v>
      </c>
      <c r="G88" t="s">
        <v>148</v>
      </c>
      <c r="K88" s="13">
        <v>0</v>
      </c>
      <c r="V88"/>
    </row>
    <row r="89" spans="1:22">
      <c r="A89">
        <v>2021</v>
      </c>
      <c r="B89" t="s">
        <v>130</v>
      </c>
      <c r="C89">
        <v>3735</v>
      </c>
      <c r="D89" t="s">
        <v>268</v>
      </c>
      <c r="E89">
        <v>10969</v>
      </c>
      <c r="F89" t="s">
        <v>26</v>
      </c>
      <c r="G89" t="s">
        <v>148</v>
      </c>
      <c r="H89">
        <v>0.77</v>
      </c>
      <c r="I89">
        <v>21</v>
      </c>
      <c r="J89">
        <v>1</v>
      </c>
      <c r="K89" s="13">
        <v>1.24E-2</v>
      </c>
      <c r="V89"/>
    </row>
    <row r="90" spans="1:22">
      <c r="A90">
        <v>2021</v>
      </c>
      <c r="B90" t="s">
        <v>130</v>
      </c>
      <c r="C90">
        <v>3735</v>
      </c>
      <c r="D90" t="s">
        <v>266</v>
      </c>
      <c r="E90">
        <v>10826</v>
      </c>
      <c r="F90" t="s">
        <v>26</v>
      </c>
      <c r="G90" t="s">
        <v>148</v>
      </c>
      <c r="K90" s="13">
        <v>1E-4</v>
      </c>
      <c r="V90"/>
    </row>
    <row r="91" spans="1:22">
      <c r="A91">
        <v>2021</v>
      </c>
      <c r="B91" t="s">
        <v>130</v>
      </c>
      <c r="C91">
        <v>3735</v>
      </c>
      <c r="D91" t="s">
        <v>237</v>
      </c>
      <c r="E91">
        <v>21</v>
      </c>
      <c r="F91" t="s">
        <v>26</v>
      </c>
      <c r="G91" t="s">
        <v>148</v>
      </c>
      <c r="K91" s="13">
        <v>1E-4</v>
      </c>
      <c r="V91"/>
    </row>
    <row r="92" spans="1:22">
      <c r="A92">
        <v>2021</v>
      </c>
      <c r="B92" t="s">
        <v>130</v>
      </c>
      <c r="C92">
        <v>3735</v>
      </c>
      <c r="D92" t="s">
        <v>261</v>
      </c>
      <c r="E92">
        <v>9995</v>
      </c>
      <c r="F92" t="s">
        <v>26</v>
      </c>
      <c r="G92" t="s">
        <v>148</v>
      </c>
      <c r="H92">
        <v>0.79</v>
      </c>
      <c r="I92">
        <v>24</v>
      </c>
      <c r="J92">
        <v>2</v>
      </c>
      <c r="K92" s="13">
        <v>6.2600000000000003E-2</v>
      </c>
      <c r="V92"/>
    </row>
    <row r="93" spans="1:22">
      <c r="A93">
        <v>2021</v>
      </c>
      <c r="B93" t="s">
        <v>130</v>
      </c>
      <c r="C93">
        <v>3735</v>
      </c>
      <c r="D93" t="s">
        <v>240</v>
      </c>
      <c r="E93">
        <v>17</v>
      </c>
      <c r="F93" t="s">
        <v>26</v>
      </c>
      <c r="G93" t="s">
        <v>148</v>
      </c>
      <c r="K93" s="13">
        <v>0</v>
      </c>
      <c r="V93"/>
    </row>
    <row r="94" spans="1:22">
      <c r="A94">
        <v>2021</v>
      </c>
      <c r="B94" t="s">
        <v>130</v>
      </c>
      <c r="C94">
        <v>3735</v>
      </c>
      <c r="D94" t="s">
        <v>239</v>
      </c>
      <c r="E94">
        <v>19</v>
      </c>
      <c r="F94" t="s">
        <v>26</v>
      </c>
      <c r="G94" t="s">
        <v>148</v>
      </c>
      <c r="K94" s="13">
        <v>0</v>
      </c>
      <c r="V94"/>
    </row>
    <row r="95" spans="1:22">
      <c r="A95">
        <v>2021</v>
      </c>
      <c r="B95" t="s">
        <v>130</v>
      </c>
      <c r="C95">
        <v>3735</v>
      </c>
      <c r="D95" t="s">
        <v>282</v>
      </c>
      <c r="E95">
        <v>12150</v>
      </c>
      <c r="F95" t="s">
        <v>26</v>
      </c>
      <c r="G95" t="s">
        <v>148</v>
      </c>
      <c r="K95" s="13">
        <v>0</v>
      </c>
      <c r="V95"/>
    </row>
    <row r="96" spans="1:22">
      <c r="A96">
        <v>2021</v>
      </c>
      <c r="B96" t="s">
        <v>130</v>
      </c>
      <c r="C96">
        <v>3735</v>
      </c>
      <c r="D96" t="s">
        <v>267</v>
      </c>
      <c r="E96">
        <v>10968</v>
      </c>
      <c r="F96" t="s">
        <v>26</v>
      </c>
      <c r="G96" t="s">
        <v>148</v>
      </c>
      <c r="H96">
        <v>1.02</v>
      </c>
      <c r="I96">
        <v>72</v>
      </c>
      <c r="J96">
        <v>3</v>
      </c>
      <c r="K96" s="13">
        <v>5.7500000000000002E-2</v>
      </c>
      <c r="V96"/>
    </row>
    <row r="97" spans="1:22">
      <c r="A97">
        <v>2021</v>
      </c>
      <c r="B97" t="s">
        <v>130</v>
      </c>
      <c r="C97">
        <v>3735</v>
      </c>
      <c r="D97" t="s">
        <v>234</v>
      </c>
      <c r="E97">
        <v>8646</v>
      </c>
      <c r="F97" t="s">
        <v>26</v>
      </c>
      <c r="G97" t="s">
        <v>148</v>
      </c>
      <c r="K97" s="13">
        <v>0</v>
      </c>
      <c r="V97"/>
    </row>
    <row r="98" spans="1:22">
      <c r="A98">
        <v>2021</v>
      </c>
      <c r="B98" t="s">
        <v>130</v>
      </c>
      <c r="C98">
        <v>3735</v>
      </c>
      <c r="D98" t="s">
        <v>233</v>
      </c>
      <c r="E98">
        <v>8747</v>
      </c>
      <c r="F98" t="s">
        <v>26</v>
      </c>
      <c r="G98" t="s">
        <v>148</v>
      </c>
      <c r="H98">
        <v>0.5</v>
      </c>
      <c r="I98">
        <v>7</v>
      </c>
      <c r="J98">
        <v>1</v>
      </c>
      <c r="K98" s="13">
        <v>2.5000000000000001E-3</v>
      </c>
      <c r="V98"/>
    </row>
    <row r="99" spans="1:22">
      <c r="A99">
        <v>2021</v>
      </c>
      <c r="B99" t="s">
        <v>130</v>
      </c>
      <c r="C99">
        <v>3735</v>
      </c>
      <c r="D99" t="s">
        <v>257</v>
      </c>
      <c r="E99">
        <v>10993</v>
      </c>
      <c r="F99" t="s">
        <v>26</v>
      </c>
      <c r="G99" t="s">
        <v>148</v>
      </c>
      <c r="K99" s="13">
        <v>0</v>
      </c>
      <c r="V99"/>
    </row>
    <row r="100" spans="1:22">
      <c r="A100">
        <v>2021</v>
      </c>
      <c r="B100" t="s">
        <v>130</v>
      </c>
      <c r="C100">
        <v>3735</v>
      </c>
      <c r="D100" t="s">
        <v>229</v>
      </c>
      <c r="E100">
        <v>4932</v>
      </c>
      <c r="F100" t="s">
        <v>26</v>
      </c>
      <c r="G100" t="s">
        <v>148</v>
      </c>
      <c r="K100" s="13">
        <v>0</v>
      </c>
      <c r="V100"/>
    </row>
    <row r="101" spans="1:22">
      <c r="A101">
        <v>2021</v>
      </c>
      <c r="B101" t="s">
        <v>130</v>
      </c>
      <c r="C101">
        <v>3735</v>
      </c>
      <c r="D101" t="s">
        <v>248</v>
      </c>
      <c r="E101">
        <v>9784</v>
      </c>
      <c r="F101" t="s">
        <v>26</v>
      </c>
      <c r="G101" t="s">
        <v>148</v>
      </c>
      <c r="H101">
        <v>1.26</v>
      </c>
      <c r="I101">
        <v>90</v>
      </c>
      <c r="J101">
        <v>4</v>
      </c>
      <c r="K101" s="13">
        <v>1.06E-2</v>
      </c>
      <c r="V101"/>
    </row>
    <row r="102" spans="1:22">
      <c r="A102">
        <v>2021</v>
      </c>
      <c r="B102" t="s">
        <v>130</v>
      </c>
      <c r="C102">
        <v>3735</v>
      </c>
      <c r="D102" t="s">
        <v>278</v>
      </c>
      <c r="E102">
        <v>11415</v>
      </c>
      <c r="F102" t="s">
        <v>26</v>
      </c>
      <c r="G102" t="s">
        <v>148</v>
      </c>
      <c r="K102" s="13">
        <v>0</v>
      </c>
      <c r="V102"/>
    </row>
    <row r="103" spans="1:22">
      <c r="A103">
        <v>2021</v>
      </c>
      <c r="B103" t="s">
        <v>130</v>
      </c>
      <c r="C103">
        <v>3735</v>
      </c>
      <c r="D103" t="s">
        <v>58</v>
      </c>
      <c r="E103">
        <v>6755</v>
      </c>
      <c r="F103" t="s">
        <v>26</v>
      </c>
      <c r="G103" t="s">
        <v>148</v>
      </c>
      <c r="H103">
        <v>0.47</v>
      </c>
      <c r="I103">
        <v>0</v>
      </c>
      <c r="J103">
        <v>1</v>
      </c>
      <c r="K103" s="13">
        <v>2.9999999999999997E-4</v>
      </c>
      <c r="V103"/>
    </row>
    <row r="104" spans="1:22">
      <c r="A104">
        <v>2021</v>
      </c>
      <c r="B104" t="s">
        <v>130</v>
      </c>
      <c r="C104">
        <v>3735</v>
      </c>
      <c r="D104" t="s">
        <v>279</v>
      </c>
      <c r="E104">
        <v>11404</v>
      </c>
      <c r="F104" t="s">
        <v>26</v>
      </c>
      <c r="G104" t="s">
        <v>148</v>
      </c>
      <c r="H104">
        <v>0.8</v>
      </c>
      <c r="I104">
        <v>31</v>
      </c>
      <c r="J104">
        <v>2</v>
      </c>
      <c r="K104" s="13">
        <v>4.4000000000000003E-3</v>
      </c>
      <c r="V104"/>
    </row>
    <row r="105" spans="1:22">
      <c r="A105">
        <v>2021</v>
      </c>
      <c r="B105" t="s">
        <v>130</v>
      </c>
      <c r="C105">
        <v>3735</v>
      </c>
      <c r="D105" t="s">
        <v>273</v>
      </c>
      <c r="E105">
        <v>11497</v>
      </c>
      <c r="F105" t="s">
        <v>26</v>
      </c>
      <c r="G105" t="s">
        <v>148</v>
      </c>
      <c r="H105">
        <v>0.94</v>
      </c>
      <c r="I105">
        <v>55</v>
      </c>
      <c r="J105">
        <v>3</v>
      </c>
      <c r="K105" s="13">
        <v>6.4000000000000003E-3</v>
      </c>
      <c r="V105"/>
    </row>
    <row r="106" spans="1:22">
      <c r="A106">
        <v>2021</v>
      </c>
      <c r="B106" t="s">
        <v>130</v>
      </c>
      <c r="C106">
        <v>3735</v>
      </c>
      <c r="D106" t="s">
        <v>283</v>
      </c>
      <c r="E106">
        <v>999999</v>
      </c>
      <c r="F106" t="s">
        <v>26</v>
      </c>
      <c r="G106" t="s">
        <v>148</v>
      </c>
      <c r="K106" s="13">
        <v>0.27029999999999998</v>
      </c>
      <c r="V106"/>
    </row>
    <row r="107" spans="1:22">
      <c r="A107">
        <v>2021</v>
      </c>
      <c r="B107" t="s">
        <v>130</v>
      </c>
      <c r="C107">
        <v>3735</v>
      </c>
      <c r="D107" t="s">
        <v>236</v>
      </c>
      <c r="E107">
        <v>348</v>
      </c>
      <c r="F107" t="s">
        <v>26</v>
      </c>
      <c r="G107" t="s">
        <v>148</v>
      </c>
      <c r="H107">
        <v>0.75</v>
      </c>
      <c r="I107">
        <v>14</v>
      </c>
      <c r="J107">
        <v>1</v>
      </c>
      <c r="K107" s="13">
        <v>5.9999999999999995E-4</v>
      </c>
      <c r="V107"/>
    </row>
    <row r="108" spans="1:22">
      <c r="A108">
        <v>2021</v>
      </c>
      <c r="B108" t="s">
        <v>130</v>
      </c>
      <c r="C108">
        <v>3735</v>
      </c>
      <c r="D108" t="s">
        <v>253</v>
      </c>
      <c r="E108">
        <v>11393</v>
      </c>
      <c r="F108" t="s">
        <v>26</v>
      </c>
      <c r="G108" t="s">
        <v>148</v>
      </c>
      <c r="H108">
        <v>1.08</v>
      </c>
      <c r="I108">
        <v>76</v>
      </c>
      <c r="J108">
        <v>4</v>
      </c>
      <c r="K108" s="13">
        <v>1E-4</v>
      </c>
      <c r="V108"/>
    </row>
    <row r="109" spans="1:22">
      <c r="A109">
        <v>2021</v>
      </c>
      <c r="B109" t="s">
        <v>130</v>
      </c>
      <c r="C109">
        <v>3735</v>
      </c>
      <c r="D109" t="s">
        <v>231</v>
      </c>
      <c r="E109">
        <v>9323</v>
      </c>
      <c r="F109" t="s">
        <v>26</v>
      </c>
      <c r="G109" t="s">
        <v>148</v>
      </c>
      <c r="K109" s="13">
        <v>0</v>
      </c>
      <c r="V109"/>
    </row>
    <row r="110" spans="1:22">
      <c r="A110">
        <v>2021</v>
      </c>
      <c r="B110" t="s">
        <v>130</v>
      </c>
      <c r="C110">
        <v>3735</v>
      </c>
      <c r="D110" t="s">
        <v>255</v>
      </c>
      <c r="E110">
        <v>10989</v>
      </c>
      <c r="F110" t="s">
        <v>26</v>
      </c>
      <c r="G110" t="s">
        <v>148</v>
      </c>
      <c r="H110">
        <v>0.56999999999999995</v>
      </c>
      <c r="I110">
        <v>10</v>
      </c>
      <c r="J110">
        <v>1</v>
      </c>
      <c r="K110" s="13">
        <v>2.0000000000000001E-4</v>
      </c>
      <c r="V110"/>
    </row>
    <row r="111" spans="1:22">
      <c r="A111">
        <v>2021</v>
      </c>
      <c r="B111" t="s">
        <v>130</v>
      </c>
      <c r="C111">
        <v>3735</v>
      </c>
      <c r="D111" t="s">
        <v>277</v>
      </c>
      <c r="E111">
        <v>11397</v>
      </c>
      <c r="F111" t="s">
        <v>26</v>
      </c>
      <c r="G111" t="s">
        <v>148</v>
      </c>
      <c r="K111" s="13">
        <v>0</v>
      </c>
      <c r="V111"/>
    </row>
    <row r="112" spans="1:22">
      <c r="A112">
        <v>2021</v>
      </c>
      <c r="B112" t="s">
        <v>130</v>
      </c>
      <c r="C112">
        <v>3735</v>
      </c>
      <c r="D112" t="s">
        <v>270</v>
      </c>
      <c r="E112">
        <v>10960</v>
      </c>
      <c r="F112" t="s">
        <v>26</v>
      </c>
      <c r="G112" t="s">
        <v>148</v>
      </c>
      <c r="K112" s="13">
        <v>0</v>
      </c>
      <c r="V112"/>
    </row>
    <row r="113" spans="1:22">
      <c r="A113">
        <v>2021</v>
      </c>
      <c r="B113" t="s">
        <v>130</v>
      </c>
      <c r="C113">
        <v>3735</v>
      </c>
      <c r="D113" t="s">
        <v>228</v>
      </c>
      <c r="E113">
        <v>6798</v>
      </c>
      <c r="F113" t="s">
        <v>26</v>
      </c>
      <c r="G113" t="s">
        <v>148</v>
      </c>
      <c r="K113" s="13">
        <v>0</v>
      </c>
      <c r="V113"/>
    </row>
    <row r="114" spans="1:22">
      <c r="A114">
        <v>2021</v>
      </c>
      <c r="B114" t="s">
        <v>130</v>
      </c>
      <c r="C114">
        <v>3735</v>
      </c>
      <c r="D114" t="s">
        <v>72</v>
      </c>
      <c r="E114">
        <v>6546</v>
      </c>
      <c r="F114" t="s">
        <v>26</v>
      </c>
      <c r="G114" t="s">
        <v>148</v>
      </c>
      <c r="H114">
        <v>0.94</v>
      </c>
      <c r="I114">
        <v>55</v>
      </c>
      <c r="J114">
        <v>3</v>
      </c>
      <c r="K114" s="13">
        <v>6.08E-2</v>
      </c>
      <c r="V114"/>
    </row>
    <row r="115" spans="1:22">
      <c r="A115">
        <v>2021</v>
      </c>
      <c r="B115" t="s">
        <v>130</v>
      </c>
      <c r="C115">
        <v>3735</v>
      </c>
      <c r="D115" t="s">
        <v>251</v>
      </c>
      <c r="E115">
        <v>11063</v>
      </c>
      <c r="F115" t="s">
        <v>26</v>
      </c>
      <c r="G115" t="s">
        <v>148</v>
      </c>
      <c r="H115">
        <v>0.86</v>
      </c>
      <c r="I115">
        <v>38</v>
      </c>
      <c r="J115">
        <v>2</v>
      </c>
      <c r="K115" s="13">
        <v>1E-4</v>
      </c>
      <c r="V115"/>
    </row>
    <row r="116" spans="1:22">
      <c r="A116">
        <v>2021</v>
      </c>
      <c r="B116" t="s">
        <v>130</v>
      </c>
      <c r="C116">
        <v>3735</v>
      </c>
      <c r="D116" t="s">
        <v>230</v>
      </c>
      <c r="E116">
        <v>8643</v>
      </c>
      <c r="F116" t="s">
        <v>26</v>
      </c>
      <c r="G116" t="s">
        <v>148</v>
      </c>
      <c r="H116">
        <v>0.95</v>
      </c>
      <c r="I116">
        <v>62</v>
      </c>
      <c r="J116">
        <v>3</v>
      </c>
      <c r="K116" s="13">
        <v>1.6000000000000001E-3</v>
      </c>
      <c r="V116"/>
    </row>
    <row r="117" spans="1:22">
      <c r="A117">
        <v>2021</v>
      </c>
      <c r="B117" t="s">
        <v>130</v>
      </c>
      <c r="C117">
        <v>3735</v>
      </c>
      <c r="D117" t="s">
        <v>276</v>
      </c>
      <c r="E117">
        <v>11400</v>
      </c>
      <c r="F117" t="s">
        <v>26</v>
      </c>
      <c r="G117" t="s">
        <v>148</v>
      </c>
      <c r="H117">
        <v>0.88</v>
      </c>
      <c r="I117">
        <v>41</v>
      </c>
      <c r="J117">
        <v>2</v>
      </c>
      <c r="K117" s="13">
        <v>5.2400000000000002E-2</v>
      </c>
      <c r="V117"/>
    </row>
    <row r="118" spans="1:22">
      <c r="A118">
        <v>2021</v>
      </c>
      <c r="B118" t="s">
        <v>130</v>
      </c>
      <c r="C118">
        <v>3735</v>
      </c>
      <c r="D118" t="s">
        <v>245</v>
      </c>
      <c r="E118">
        <v>120</v>
      </c>
      <c r="F118" t="s">
        <v>26</v>
      </c>
      <c r="G118" t="s">
        <v>148</v>
      </c>
      <c r="K118" s="13">
        <v>0</v>
      </c>
      <c r="V118"/>
    </row>
    <row r="119" spans="1:22">
      <c r="A119">
        <v>2021</v>
      </c>
      <c r="B119" t="s">
        <v>130</v>
      </c>
      <c r="C119">
        <v>3735</v>
      </c>
      <c r="D119" t="s">
        <v>250</v>
      </c>
      <c r="E119">
        <v>11018</v>
      </c>
      <c r="F119" t="s">
        <v>26</v>
      </c>
      <c r="G119" t="s">
        <v>148</v>
      </c>
      <c r="H119">
        <v>1.41</v>
      </c>
      <c r="I119">
        <v>97</v>
      </c>
      <c r="J119">
        <v>4</v>
      </c>
      <c r="K119" s="13">
        <v>1.1000000000000001E-3</v>
      </c>
      <c r="V119"/>
    </row>
    <row r="120" spans="1:22">
      <c r="A120">
        <v>2021</v>
      </c>
      <c r="B120" t="s">
        <v>130</v>
      </c>
      <c r="C120">
        <v>3735</v>
      </c>
      <c r="D120" t="s">
        <v>284</v>
      </c>
      <c r="E120">
        <v>12022</v>
      </c>
      <c r="F120" t="s">
        <v>26</v>
      </c>
      <c r="G120" t="s">
        <v>148</v>
      </c>
      <c r="K120" s="13">
        <v>1E-4</v>
      </c>
      <c r="V120"/>
    </row>
    <row r="121" spans="1:22">
      <c r="A121">
        <v>2021</v>
      </c>
      <c r="B121" t="s">
        <v>130</v>
      </c>
      <c r="C121">
        <v>3735</v>
      </c>
      <c r="D121" t="s">
        <v>244</v>
      </c>
      <c r="E121">
        <v>137</v>
      </c>
      <c r="F121" t="s">
        <v>26</v>
      </c>
      <c r="G121" t="s">
        <v>148</v>
      </c>
      <c r="K121" s="13">
        <v>0</v>
      </c>
      <c r="V121"/>
    </row>
    <row r="122" spans="1:22">
      <c r="A122">
        <v>2021</v>
      </c>
      <c r="B122" t="s">
        <v>130</v>
      </c>
      <c r="C122">
        <v>3735</v>
      </c>
      <c r="D122" t="s">
        <v>265</v>
      </c>
      <c r="E122">
        <v>9916</v>
      </c>
      <c r="F122" t="s">
        <v>26</v>
      </c>
      <c r="G122" t="s">
        <v>148</v>
      </c>
      <c r="H122">
        <v>0.9</v>
      </c>
      <c r="I122">
        <v>48</v>
      </c>
      <c r="J122">
        <v>2</v>
      </c>
      <c r="K122" s="13">
        <v>4.0000000000000002E-4</v>
      </c>
      <c r="V122"/>
    </row>
    <row r="123" spans="1:22">
      <c r="A123">
        <v>2021</v>
      </c>
      <c r="B123" t="s">
        <v>130</v>
      </c>
      <c r="C123">
        <v>3735</v>
      </c>
      <c r="D123" t="s">
        <v>254</v>
      </c>
      <c r="E123">
        <v>11010</v>
      </c>
      <c r="F123" t="s">
        <v>26</v>
      </c>
      <c r="G123" t="s">
        <v>148</v>
      </c>
      <c r="H123">
        <v>0.98</v>
      </c>
      <c r="I123">
        <v>69</v>
      </c>
      <c r="J123">
        <v>3</v>
      </c>
      <c r="K123" s="13">
        <v>1.7500000000000002E-2</v>
      </c>
      <c r="V123"/>
    </row>
    <row r="124" spans="1:22">
      <c r="A124">
        <v>2021</v>
      </c>
      <c r="B124" t="s">
        <v>130</v>
      </c>
      <c r="C124">
        <v>3735</v>
      </c>
      <c r="D124" t="s">
        <v>286</v>
      </c>
      <c r="E124">
        <v>12042</v>
      </c>
      <c r="F124" t="s">
        <v>26</v>
      </c>
      <c r="G124" t="s">
        <v>148</v>
      </c>
      <c r="H124">
        <v>3.61</v>
      </c>
      <c r="I124">
        <v>100</v>
      </c>
      <c r="J124">
        <v>4</v>
      </c>
      <c r="K124" s="13">
        <v>4.5699999999999998E-2</v>
      </c>
      <c r="V124"/>
    </row>
    <row r="125" spans="1:22">
      <c r="A125">
        <v>2021</v>
      </c>
      <c r="B125" t="s">
        <v>130</v>
      </c>
      <c r="C125">
        <v>3735</v>
      </c>
      <c r="D125" t="s">
        <v>249</v>
      </c>
      <c r="E125">
        <v>11058</v>
      </c>
      <c r="F125" t="s">
        <v>26</v>
      </c>
      <c r="G125" t="s">
        <v>148</v>
      </c>
      <c r="H125">
        <v>1.17</v>
      </c>
      <c r="I125">
        <v>79</v>
      </c>
      <c r="J125">
        <v>4</v>
      </c>
      <c r="K125" s="13">
        <v>1.4E-3</v>
      </c>
      <c r="V125"/>
    </row>
    <row r="126" spans="1:22">
      <c r="A126">
        <v>2021</v>
      </c>
      <c r="B126" t="s">
        <v>130</v>
      </c>
      <c r="C126">
        <v>3735</v>
      </c>
      <c r="D126" t="s">
        <v>287</v>
      </c>
      <c r="E126">
        <v>12037</v>
      </c>
      <c r="F126" t="s">
        <v>26</v>
      </c>
      <c r="G126" t="s">
        <v>148</v>
      </c>
      <c r="K126" s="13">
        <v>1E-4</v>
      </c>
      <c r="V126"/>
    </row>
    <row r="127" spans="1:22">
      <c r="A127">
        <v>2021</v>
      </c>
      <c r="B127" t="s">
        <v>130</v>
      </c>
      <c r="C127">
        <v>3735</v>
      </c>
      <c r="D127" t="s">
        <v>263</v>
      </c>
      <c r="E127">
        <v>9923</v>
      </c>
      <c r="F127" t="s">
        <v>26</v>
      </c>
      <c r="G127" t="s">
        <v>148</v>
      </c>
      <c r="H127">
        <v>0.81</v>
      </c>
      <c r="I127">
        <v>34</v>
      </c>
      <c r="J127">
        <v>2</v>
      </c>
      <c r="K127" s="13">
        <v>2.3699999999999999E-2</v>
      </c>
      <c r="V127"/>
    </row>
    <row r="128" spans="1:22">
      <c r="A128">
        <v>2021</v>
      </c>
      <c r="B128" t="s">
        <v>130</v>
      </c>
      <c r="C128">
        <v>3735</v>
      </c>
      <c r="D128" t="s">
        <v>235</v>
      </c>
      <c r="E128">
        <v>8745</v>
      </c>
      <c r="F128" t="s">
        <v>26</v>
      </c>
      <c r="G128" t="s">
        <v>148</v>
      </c>
      <c r="H128">
        <v>1.34</v>
      </c>
      <c r="I128">
        <v>93</v>
      </c>
      <c r="J128">
        <v>4</v>
      </c>
      <c r="K128" s="13">
        <v>0.28399999999999997</v>
      </c>
      <c r="V128"/>
    </row>
    <row r="129" spans="1:22">
      <c r="A129">
        <v>2021</v>
      </c>
      <c r="B129" t="s">
        <v>130</v>
      </c>
      <c r="C129">
        <v>3735</v>
      </c>
      <c r="D129" t="s">
        <v>262</v>
      </c>
      <c r="E129">
        <v>10327</v>
      </c>
      <c r="F129" t="s">
        <v>26</v>
      </c>
      <c r="G129" t="s">
        <v>151</v>
      </c>
      <c r="H129">
        <v>0.66</v>
      </c>
      <c r="I129">
        <v>20</v>
      </c>
      <c r="J129">
        <v>1</v>
      </c>
      <c r="K129" s="13">
        <v>6.9999999999999999E-4</v>
      </c>
      <c r="V129"/>
    </row>
    <row r="130" spans="1:22">
      <c r="A130">
        <v>2021</v>
      </c>
      <c r="B130" t="s">
        <v>130</v>
      </c>
      <c r="C130">
        <v>3735</v>
      </c>
      <c r="D130" t="s">
        <v>280</v>
      </c>
      <c r="E130">
        <v>11859</v>
      </c>
      <c r="F130" t="s">
        <v>26</v>
      </c>
      <c r="G130" t="s">
        <v>151</v>
      </c>
      <c r="K130" s="13">
        <v>0</v>
      </c>
      <c r="V130"/>
    </row>
    <row r="131" spans="1:22">
      <c r="A131">
        <v>2021</v>
      </c>
      <c r="B131" t="s">
        <v>130</v>
      </c>
      <c r="C131">
        <v>3735</v>
      </c>
      <c r="D131" t="s">
        <v>267</v>
      </c>
      <c r="E131">
        <v>10968</v>
      </c>
      <c r="F131" t="s">
        <v>26</v>
      </c>
      <c r="G131" t="s">
        <v>151</v>
      </c>
      <c r="H131">
        <v>0.94</v>
      </c>
      <c r="I131">
        <v>70</v>
      </c>
      <c r="J131">
        <v>3</v>
      </c>
      <c r="K131" s="13">
        <v>2.0299999999999999E-2</v>
      </c>
      <c r="V131"/>
    </row>
    <row r="132" spans="1:22">
      <c r="A132">
        <v>2021</v>
      </c>
      <c r="B132" t="s">
        <v>130</v>
      </c>
      <c r="C132">
        <v>3735</v>
      </c>
      <c r="D132" t="s">
        <v>285</v>
      </c>
      <c r="E132">
        <v>11895</v>
      </c>
      <c r="F132" t="s">
        <v>26</v>
      </c>
      <c r="G132" t="s">
        <v>151</v>
      </c>
      <c r="K132" s="13">
        <v>0</v>
      </c>
      <c r="V132"/>
    </row>
    <row r="133" spans="1:22">
      <c r="A133">
        <v>2021</v>
      </c>
      <c r="B133" t="s">
        <v>130</v>
      </c>
      <c r="C133">
        <v>3735</v>
      </c>
      <c r="D133" t="s">
        <v>228</v>
      </c>
      <c r="E133">
        <v>6798</v>
      </c>
      <c r="F133" t="s">
        <v>26</v>
      </c>
      <c r="G133" t="s">
        <v>151</v>
      </c>
      <c r="K133" s="13">
        <v>0</v>
      </c>
      <c r="V133"/>
    </row>
    <row r="134" spans="1:22">
      <c r="A134">
        <v>2021</v>
      </c>
      <c r="B134" t="s">
        <v>130</v>
      </c>
      <c r="C134">
        <v>3735</v>
      </c>
      <c r="D134" t="s">
        <v>286</v>
      </c>
      <c r="E134">
        <v>12042</v>
      </c>
      <c r="F134" t="s">
        <v>26</v>
      </c>
      <c r="G134" t="s">
        <v>151</v>
      </c>
      <c r="H134">
        <v>3.34</v>
      </c>
      <c r="I134">
        <v>100</v>
      </c>
      <c r="J134">
        <v>4</v>
      </c>
      <c r="K134" s="13">
        <v>3.6499999999999998E-2</v>
      </c>
      <c r="V134"/>
    </row>
    <row r="135" spans="1:22">
      <c r="A135">
        <v>2021</v>
      </c>
      <c r="B135" t="s">
        <v>130</v>
      </c>
      <c r="C135">
        <v>3735</v>
      </c>
      <c r="D135" t="s">
        <v>72</v>
      </c>
      <c r="E135">
        <v>6546</v>
      </c>
      <c r="F135" t="s">
        <v>26</v>
      </c>
      <c r="G135" t="s">
        <v>151</v>
      </c>
      <c r="H135">
        <v>0.89</v>
      </c>
      <c r="I135">
        <v>60</v>
      </c>
      <c r="J135">
        <v>3</v>
      </c>
      <c r="K135" s="13">
        <v>1.1299999999999999E-2</v>
      </c>
      <c r="V135"/>
    </row>
    <row r="136" spans="1:22">
      <c r="A136">
        <v>2021</v>
      </c>
      <c r="B136" t="s">
        <v>130</v>
      </c>
      <c r="C136">
        <v>3735</v>
      </c>
      <c r="D136" t="s">
        <v>58</v>
      </c>
      <c r="E136">
        <v>6755</v>
      </c>
      <c r="F136" t="s">
        <v>26</v>
      </c>
      <c r="G136" t="s">
        <v>151</v>
      </c>
      <c r="H136">
        <v>0.8</v>
      </c>
      <c r="I136">
        <v>40</v>
      </c>
      <c r="J136">
        <v>2</v>
      </c>
      <c r="K136" s="13">
        <v>1E-4</v>
      </c>
      <c r="V136"/>
    </row>
    <row r="137" spans="1:22">
      <c r="A137">
        <v>2021</v>
      </c>
      <c r="B137" t="s">
        <v>130</v>
      </c>
      <c r="C137">
        <v>3735</v>
      </c>
      <c r="D137" t="s">
        <v>261</v>
      </c>
      <c r="E137">
        <v>9995</v>
      </c>
      <c r="F137" t="s">
        <v>26</v>
      </c>
      <c r="G137" t="s">
        <v>151</v>
      </c>
      <c r="H137">
        <v>0.76</v>
      </c>
      <c r="I137">
        <v>30</v>
      </c>
      <c r="J137">
        <v>2</v>
      </c>
      <c r="K137" s="13">
        <v>1.8200000000000001E-2</v>
      </c>
      <c r="V137"/>
    </row>
    <row r="138" spans="1:22">
      <c r="A138">
        <v>2021</v>
      </c>
      <c r="B138" t="s">
        <v>130</v>
      </c>
      <c r="C138">
        <v>3735</v>
      </c>
      <c r="D138" t="s">
        <v>270</v>
      </c>
      <c r="E138">
        <v>10960</v>
      </c>
      <c r="F138" t="s">
        <v>26</v>
      </c>
      <c r="G138" t="s">
        <v>151</v>
      </c>
      <c r="K138" s="13">
        <v>0</v>
      </c>
      <c r="V138"/>
    </row>
    <row r="139" spans="1:22">
      <c r="A139">
        <v>2021</v>
      </c>
      <c r="B139" t="s">
        <v>130</v>
      </c>
      <c r="C139">
        <v>3735</v>
      </c>
      <c r="D139" t="s">
        <v>260</v>
      </c>
      <c r="E139">
        <v>10971</v>
      </c>
      <c r="F139" t="s">
        <v>26</v>
      </c>
      <c r="G139" t="s">
        <v>151</v>
      </c>
      <c r="K139" s="13">
        <v>0</v>
      </c>
      <c r="V139"/>
    </row>
    <row r="140" spans="1:22">
      <c r="A140">
        <v>2021</v>
      </c>
      <c r="B140" t="s">
        <v>130</v>
      </c>
      <c r="C140">
        <v>3735</v>
      </c>
      <c r="D140" t="s">
        <v>284</v>
      </c>
      <c r="E140">
        <v>12022</v>
      </c>
      <c r="F140" t="s">
        <v>26</v>
      </c>
      <c r="G140" t="s">
        <v>151</v>
      </c>
      <c r="K140" s="13">
        <v>0</v>
      </c>
      <c r="V140"/>
    </row>
    <row r="141" spans="1:22">
      <c r="A141">
        <v>2021</v>
      </c>
      <c r="B141" t="s">
        <v>130</v>
      </c>
      <c r="C141">
        <v>3735</v>
      </c>
      <c r="D141" t="s">
        <v>282</v>
      </c>
      <c r="E141">
        <v>12150</v>
      </c>
      <c r="F141" t="s">
        <v>26</v>
      </c>
      <c r="G141" t="s">
        <v>151</v>
      </c>
      <c r="K141" s="13">
        <v>0</v>
      </c>
      <c r="V141"/>
    </row>
    <row r="142" spans="1:22">
      <c r="A142">
        <v>2021</v>
      </c>
      <c r="B142" t="s">
        <v>130</v>
      </c>
      <c r="C142">
        <v>3735</v>
      </c>
      <c r="D142" t="s">
        <v>235</v>
      </c>
      <c r="E142">
        <v>8745</v>
      </c>
      <c r="F142" t="s">
        <v>26</v>
      </c>
      <c r="G142" t="s">
        <v>151</v>
      </c>
      <c r="H142">
        <v>1.37</v>
      </c>
      <c r="I142">
        <v>87</v>
      </c>
      <c r="J142">
        <v>4</v>
      </c>
      <c r="K142" s="13">
        <v>0.60780000000000001</v>
      </c>
      <c r="V142"/>
    </row>
    <row r="143" spans="1:22">
      <c r="A143">
        <v>2021</v>
      </c>
      <c r="B143" t="s">
        <v>130</v>
      </c>
      <c r="C143">
        <v>3735</v>
      </c>
      <c r="D143" t="s">
        <v>230</v>
      </c>
      <c r="E143">
        <v>8643</v>
      </c>
      <c r="F143" t="s">
        <v>26</v>
      </c>
      <c r="G143" t="s">
        <v>151</v>
      </c>
      <c r="H143">
        <v>0.84</v>
      </c>
      <c r="I143">
        <v>47</v>
      </c>
      <c r="J143">
        <v>3</v>
      </c>
      <c r="K143" s="13">
        <v>5.4000000000000003E-3</v>
      </c>
      <c r="V143"/>
    </row>
    <row r="144" spans="1:22">
      <c r="A144">
        <v>2021</v>
      </c>
      <c r="B144" t="s">
        <v>130</v>
      </c>
      <c r="C144">
        <v>3735</v>
      </c>
      <c r="D144" t="s">
        <v>266</v>
      </c>
      <c r="E144">
        <v>10826</v>
      </c>
      <c r="F144" t="s">
        <v>26</v>
      </c>
      <c r="G144" t="s">
        <v>151</v>
      </c>
      <c r="K144" s="13">
        <v>1E-4</v>
      </c>
      <c r="V144"/>
    </row>
    <row r="145" spans="1:22">
      <c r="A145">
        <v>2021</v>
      </c>
      <c r="B145" t="s">
        <v>130</v>
      </c>
      <c r="C145">
        <v>3735</v>
      </c>
      <c r="D145" t="s">
        <v>268</v>
      </c>
      <c r="E145">
        <v>10969</v>
      </c>
      <c r="F145" t="s">
        <v>26</v>
      </c>
      <c r="G145" t="s">
        <v>151</v>
      </c>
      <c r="H145">
        <v>0.73</v>
      </c>
      <c r="I145">
        <v>23</v>
      </c>
      <c r="J145">
        <v>2</v>
      </c>
      <c r="K145" s="13">
        <v>4.7999999999999996E-3</v>
      </c>
      <c r="V145"/>
    </row>
    <row r="146" spans="1:22">
      <c r="A146">
        <v>2021</v>
      </c>
      <c r="B146" t="s">
        <v>130</v>
      </c>
      <c r="C146">
        <v>3735</v>
      </c>
      <c r="D146" t="s">
        <v>287</v>
      </c>
      <c r="E146">
        <v>12037</v>
      </c>
      <c r="F146" t="s">
        <v>26</v>
      </c>
      <c r="G146" t="s">
        <v>151</v>
      </c>
      <c r="K146" s="13">
        <v>1E-4</v>
      </c>
      <c r="V146"/>
    </row>
    <row r="147" spans="1:22">
      <c r="A147">
        <v>2021</v>
      </c>
      <c r="B147" t="s">
        <v>130</v>
      </c>
      <c r="C147">
        <v>3735</v>
      </c>
      <c r="D147" t="s">
        <v>247</v>
      </c>
      <c r="E147">
        <v>86</v>
      </c>
      <c r="F147" t="s">
        <v>26</v>
      </c>
      <c r="G147" t="s">
        <v>151</v>
      </c>
      <c r="K147" s="13">
        <v>0</v>
      </c>
      <c r="V147"/>
    </row>
    <row r="148" spans="1:22">
      <c r="A148">
        <v>2021</v>
      </c>
      <c r="B148" t="s">
        <v>130</v>
      </c>
      <c r="C148">
        <v>3735</v>
      </c>
      <c r="D148" t="s">
        <v>246</v>
      </c>
      <c r="E148">
        <v>84</v>
      </c>
      <c r="F148" t="s">
        <v>26</v>
      </c>
      <c r="G148" t="s">
        <v>151</v>
      </c>
      <c r="K148" s="13">
        <v>0</v>
      </c>
      <c r="V148"/>
    </row>
    <row r="149" spans="1:22">
      <c r="A149">
        <v>2021</v>
      </c>
      <c r="B149" t="s">
        <v>130</v>
      </c>
      <c r="C149">
        <v>3735</v>
      </c>
      <c r="D149" t="s">
        <v>243</v>
      </c>
      <c r="E149">
        <v>121</v>
      </c>
      <c r="F149" t="s">
        <v>26</v>
      </c>
      <c r="G149" t="s">
        <v>151</v>
      </c>
      <c r="H149">
        <v>0.81</v>
      </c>
      <c r="I149">
        <v>43</v>
      </c>
      <c r="J149">
        <v>2</v>
      </c>
      <c r="K149" s="13">
        <v>1E-4</v>
      </c>
      <c r="V149"/>
    </row>
    <row r="150" spans="1:22">
      <c r="A150">
        <v>2021</v>
      </c>
      <c r="B150" t="s">
        <v>130</v>
      </c>
      <c r="C150">
        <v>3735</v>
      </c>
      <c r="D150" t="s">
        <v>245</v>
      </c>
      <c r="E150">
        <v>120</v>
      </c>
      <c r="F150" t="s">
        <v>26</v>
      </c>
      <c r="G150" t="s">
        <v>151</v>
      </c>
      <c r="K150" s="13">
        <v>0</v>
      </c>
      <c r="V150"/>
    </row>
    <row r="151" spans="1:22">
      <c r="A151">
        <v>2021</v>
      </c>
      <c r="B151" t="s">
        <v>130</v>
      </c>
      <c r="C151">
        <v>3735</v>
      </c>
      <c r="D151" t="s">
        <v>242</v>
      </c>
      <c r="E151">
        <v>69</v>
      </c>
      <c r="F151" t="s">
        <v>26</v>
      </c>
      <c r="G151" t="s">
        <v>151</v>
      </c>
      <c r="K151" s="13">
        <v>0</v>
      </c>
      <c r="V151"/>
    </row>
    <row r="152" spans="1:22">
      <c r="A152">
        <v>2021</v>
      </c>
      <c r="B152" t="s">
        <v>130</v>
      </c>
      <c r="C152">
        <v>3735</v>
      </c>
      <c r="D152" t="s">
        <v>241</v>
      </c>
      <c r="E152">
        <v>18</v>
      </c>
      <c r="F152" t="s">
        <v>26</v>
      </c>
      <c r="G152" t="s">
        <v>151</v>
      </c>
      <c r="K152" s="13">
        <v>0</v>
      </c>
      <c r="V152"/>
    </row>
    <row r="153" spans="1:22">
      <c r="A153">
        <v>2021</v>
      </c>
      <c r="B153" t="s">
        <v>130</v>
      </c>
      <c r="C153">
        <v>3735</v>
      </c>
      <c r="D153" t="s">
        <v>240</v>
      </c>
      <c r="E153">
        <v>17</v>
      </c>
      <c r="F153" t="s">
        <v>26</v>
      </c>
      <c r="G153" t="s">
        <v>151</v>
      </c>
      <c r="K153" s="13">
        <v>0</v>
      </c>
      <c r="V153"/>
    </row>
    <row r="154" spans="1:22">
      <c r="A154">
        <v>2021</v>
      </c>
      <c r="B154" t="s">
        <v>130</v>
      </c>
      <c r="C154">
        <v>3735</v>
      </c>
      <c r="D154" t="s">
        <v>237</v>
      </c>
      <c r="E154">
        <v>21</v>
      </c>
      <c r="F154" t="s">
        <v>26</v>
      </c>
      <c r="G154" t="s">
        <v>151</v>
      </c>
      <c r="K154" s="13">
        <v>0</v>
      </c>
      <c r="V154"/>
    </row>
    <row r="155" spans="1:22">
      <c r="A155">
        <v>2021</v>
      </c>
      <c r="B155" t="s">
        <v>130</v>
      </c>
      <c r="C155">
        <v>3735</v>
      </c>
      <c r="D155" t="s">
        <v>239</v>
      </c>
      <c r="E155">
        <v>19</v>
      </c>
      <c r="F155" t="s">
        <v>26</v>
      </c>
      <c r="G155" t="s">
        <v>151</v>
      </c>
      <c r="K155" s="13">
        <v>0</v>
      </c>
      <c r="V155"/>
    </row>
    <row r="156" spans="1:22">
      <c r="A156">
        <v>2021</v>
      </c>
      <c r="B156" t="s">
        <v>130</v>
      </c>
      <c r="C156">
        <v>3735</v>
      </c>
      <c r="D156" t="s">
        <v>39</v>
      </c>
      <c r="E156">
        <v>3106</v>
      </c>
      <c r="F156" t="s">
        <v>26</v>
      </c>
      <c r="G156" t="s">
        <v>151</v>
      </c>
      <c r="K156" s="13">
        <v>0</v>
      </c>
      <c r="V156"/>
    </row>
    <row r="157" spans="1:22">
      <c r="A157">
        <v>2021</v>
      </c>
      <c r="B157" t="s">
        <v>130</v>
      </c>
      <c r="C157">
        <v>3735</v>
      </c>
      <c r="D157" t="s">
        <v>256</v>
      </c>
      <c r="E157">
        <v>10976</v>
      </c>
      <c r="F157" t="s">
        <v>26</v>
      </c>
      <c r="G157" t="s">
        <v>151</v>
      </c>
      <c r="K157" s="13">
        <v>1E-4</v>
      </c>
      <c r="V157"/>
    </row>
    <row r="158" spans="1:22">
      <c r="A158">
        <v>2021</v>
      </c>
      <c r="B158" t="s">
        <v>130</v>
      </c>
      <c r="C158">
        <v>3735</v>
      </c>
      <c r="D158" t="s">
        <v>273</v>
      </c>
      <c r="E158">
        <v>11497</v>
      </c>
      <c r="F158" t="s">
        <v>26</v>
      </c>
      <c r="G158" t="s">
        <v>151</v>
      </c>
      <c r="H158">
        <v>0.79</v>
      </c>
      <c r="I158">
        <v>37</v>
      </c>
      <c r="J158">
        <v>2</v>
      </c>
      <c r="K158" s="13">
        <v>1.2999999999999999E-3</v>
      </c>
      <c r="V158"/>
    </row>
    <row r="159" spans="1:22">
      <c r="A159">
        <v>2021</v>
      </c>
      <c r="B159" t="s">
        <v>130</v>
      </c>
      <c r="C159">
        <v>3735</v>
      </c>
      <c r="D159" t="s">
        <v>229</v>
      </c>
      <c r="E159">
        <v>4932</v>
      </c>
      <c r="F159" t="s">
        <v>26</v>
      </c>
      <c r="G159" t="s">
        <v>151</v>
      </c>
      <c r="K159" s="13">
        <v>0</v>
      </c>
      <c r="V159"/>
    </row>
    <row r="160" spans="1:22">
      <c r="A160">
        <v>2021</v>
      </c>
      <c r="B160" t="s">
        <v>130</v>
      </c>
      <c r="C160">
        <v>3735</v>
      </c>
      <c r="D160" t="s">
        <v>278</v>
      </c>
      <c r="E160">
        <v>11415</v>
      </c>
      <c r="F160" t="s">
        <v>26</v>
      </c>
      <c r="G160" t="s">
        <v>151</v>
      </c>
      <c r="K160" s="13">
        <v>0</v>
      </c>
      <c r="V160"/>
    </row>
    <row r="161" spans="1:22">
      <c r="A161">
        <v>2021</v>
      </c>
      <c r="B161" t="s">
        <v>130</v>
      </c>
      <c r="C161">
        <v>3735</v>
      </c>
      <c r="D161" t="s">
        <v>276</v>
      </c>
      <c r="E161">
        <v>11400</v>
      </c>
      <c r="F161" t="s">
        <v>26</v>
      </c>
      <c r="G161" t="s">
        <v>151</v>
      </c>
      <c r="H161">
        <v>0.91</v>
      </c>
      <c r="I161">
        <v>67</v>
      </c>
      <c r="J161">
        <v>3</v>
      </c>
      <c r="K161" s="13">
        <v>1.7299999999999999E-2</v>
      </c>
      <c r="V161"/>
    </row>
    <row r="162" spans="1:22">
      <c r="A162">
        <v>2021</v>
      </c>
      <c r="B162" t="s">
        <v>130</v>
      </c>
      <c r="C162">
        <v>3735</v>
      </c>
      <c r="D162" t="s">
        <v>244</v>
      </c>
      <c r="E162">
        <v>137</v>
      </c>
      <c r="F162" t="s">
        <v>26</v>
      </c>
      <c r="G162" t="s">
        <v>151</v>
      </c>
      <c r="K162" s="13">
        <v>0</v>
      </c>
      <c r="V162"/>
    </row>
    <row r="163" spans="1:22">
      <c r="A163">
        <v>2021</v>
      </c>
      <c r="B163" t="s">
        <v>130</v>
      </c>
      <c r="C163">
        <v>3735</v>
      </c>
      <c r="D163" t="s">
        <v>236</v>
      </c>
      <c r="E163">
        <v>348</v>
      </c>
      <c r="F163" t="s">
        <v>26</v>
      </c>
      <c r="G163" t="s">
        <v>151</v>
      </c>
      <c r="H163">
        <v>0.49</v>
      </c>
      <c r="I163">
        <v>3</v>
      </c>
      <c r="J163">
        <v>1</v>
      </c>
      <c r="K163" s="13">
        <v>1E-4</v>
      </c>
      <c r="V163"/>
    </row>
    <row r="164" spans="1:22">
      <c r="A164">
        <v>2021</v>
      </c>
      <c r="B164" t="s">
        <v>130</v>
      </c>
      <c r="C164">
        <v>3735</v>
      </c>
      <c r="D164" t="s">
        <v>279</v>
      </c>
      <c r="E164">
        <v>11404</v>
      </c>
      <c r="F164" t="s">
        <v>26</v>
      </c>
      <c r="G164" t="s">
        <v>151</v>
      </c>
      <c r="H164">
        <v>0.85</v>
      </c>
      <c r="I164">
        <v>57</v>
      </c>
      <c r="J164">
        <v>3</v>
      </c>
      <c r="K164" s="13">
        <v>1.9E-3</v>
      </c>
      <c r="V164"/>
    </row>
    <row r="165" spans="1:22">
      <c r="A165">
        <v>2021</v>
      </c>
      <c r="B165" t="s">
        <v>130</v>
      </c>
      <c r="C165">
        <v>3735</v>
      </c>
      <c r="D165" t="s">
        <v>251</v>
      </c>
      <c r="E165">
        <v>11063</v>
      </c>
      <c r="F165" t="s">
        <v>26</v>
      </c>
      <c r="G165" t="s">
        <v>151</v>
      </c>
      <c r="H165">
        <v>0.6</v>
      </c>
      <c r="I165">
        <v>10</v>
      </c>
      <c r="J165">
        <v>1</v>
      </c>
      <c r="K165" s="13">
        <v>1E-4</v>
      </c>
      <c r="V165"/>
    </row>
    <row r="166" spans="1:22">
      <c r="A166">
        <v>2021</v>
      </c>
      <c r="B166" t="s">
        <v>130</v>
      </c>
      <c r="C166">
        <v>3735</v>
      </c>
      <c r="D166" t="s">
        <v>250</v>
      </c>
      <c r="E166">
        <v>11018</v>
      </c>
      <c r="F166" t="s">
        <v>26</v>
      </c>
      <c r="G166" t="s">
        <v>151</v>
      </c>
      <c r="H166">
        <v>1.24</v>
      </c>
      <c r="I166">
        <v>83</v>
      </c>
      <c r="J166">
        <v>4</v>
      </c>
      <c r="K166" s="13">
        <v>1E-3</v>
      </c>
      <c r="V166"/>
    </row>
    <row r="167" spans="1:22">
      <c r="A167">
        <v>2021</v>
      </c>
      <c r="B167" t="s">
        <v>130</v>
      </c>
      <c r="C167">
        <v>3735</v>
      </c>
      <c r="D167" t="s">
        <v>265</v>
      </c>
      <c r="E167">
        <v>9916</v>
      </c>
      <c r="F167" t="s">
        <v>26</v>
      </c>
      <c r="G167" t="s">
        <v>151</v>
      </c>
      <c r="H167">
        <v>0.84</v>
      </c>
      <c r="I167">
        <v>47</v>
      </c>
      <c r="J167">
        <v>3</v>
      </c>
      <c r="K167" s="13">
        <v>2.9999999999999997E-4</v>
      </c>
      <c r="V167"/>
    </row>
    <row r="168" spans="1:22">
      <c r="A168">
        <v>2021</v>
      </c>
      <c r="B168" t="s">
        <v>130</v>
      </c>
      <c r="C168">
        <v>3735</v>
      </c>
      <c r="D168" t="s">
        <v>258</v>
      </c>
      <c r="E168">
        <v>10999</v>
      </c>
      <c r="F168" t="s">
        <v>26</v>
      </c>
      <c r="G168" t="s">
        <v>151</v>
      </c>
      <c r="K168" s="13">
        <v>0</v>
      </c>
      <c r="V168"/>
    </row>
    <row r="169" spans="1:22">
      <c r="A169">
        <v>2021</v>
      </c>
      <c r="B169" t="s">
        <v>130</v>
      </c>
      <c r="C169">
        <v>3735</v>
      </c>
      <c r="D169" t="s">
        <v>257</v>
      </c>
      <c r="E169">
        <v>10993</v>
      </c>
      <c r="F169" t="s">
        <v>26</v>
      </c>
      <c r="G169" t="s">
        <v>151</v>
      </c>
      <c r="K169" s="13">
        <v>0</v>
      </c>
      <c r="V169"/>
    </row>
    <row r="170" spans="1:22">
      <c r="A170">
        <v>2021</v>
      </c>
      <c r="B170" t="s">
        <v>130</v>
      </c>
      <c r="C170">
        <v>3735</v>
      </c>
      <c r="D170" t="s">
        <v>274</v>
      </c>
      <c r="E170">
        <v>11855</v>
      </c>
      <c r="F170" t="s">
        <v>26</v>
      </c>
      <c r="G170" t="s">
        <v>151</v>
      </c>
      <c r="K170" s="13">
        <v>0</v>
      </c>
      <c r="V170"/>
    </row>
    <row r="171" spans="1:22">
      <c r="A171">
        <v>2021</v>
      </c>
      <c r="B171" t="s">
        <v>130</v>
      </c>
      <c r="C171">
        <v>3735</v>
      </c>
      <c r="D171" t="s">
        <v>272</v>
      </c>
      <c r="E171">
        <v>11794</v>
      </c>
      <c r="F171" t="s">
        <v>26</v>
      </c>
      <c r="G171" t="s">
        <v>151</v>
      </c>
      <c r="K171" s="13">
        <v>0</v>
      </c>
      <c r="V171"/>
    </row>
    <row r="172" spans="1:22">
      <c r="A172">
        <v>2021</v>
      </c>
      <c r="B172" t="s">
        <v>130</v>
      </c>
      <c r="C172">
        <v>3735</v>
      </c>
      <c r="D172" t="s">
        <v>277</v>
      </c>
      <c r="E172">
        <v>11397</v>
      </c>
      <c r="F172" t="s">
        <v>26</v>
      </c>
      <c r="G172" t="s">
        <v>151</v>
      </c>
      <c r="K172" s="13">
        <v>0</v>
      </c>
      <c r="V172"/>
    </row>
    <row r="173" spans="1:22">
      <c r="A173">
        <v>2021</v>
      </c>
      <c r="B173" t="s">
        <v>130</v>
      </c>
      <c r="C173">
        <v>3735</v>
      </c>
      <c r="D173" t="s">
        <v>271</v>
      </c>
      <c r="E173">
        <v>10962</v>
      </c>
      <c r="F173" t="s">
        <v>26</v>
      </c>
      <c r="G173" t="s">
        <v>151</v>
      </c>
      <c r="K173" s="13">
        <v>0</v>
      </c>
      <c r="V173"/>
    </row>
    <row r="174" spans="1:22">
      <c r="A174">
        <v>2021</v>
      </c>
      <c r="B174" t="s">
        <v>130</v>
      </c>
      <c r="C174">
        <v>3735</v>
      </c>
      <c r="D174" t="s">
        <v>233</v>
      </c>
      <c r="E174">
        <v>8747</v>
      </c>
      <c r="F174" t="s">
        <v>26</v>
      </c>
      <c r="G174" t="s">
        <v>151</v>
      </c>
      <c r="H174">
        <v>0.43</v>
      </c>
      <c r="I174">
        <v>0</v>
      </c>
      <c r="J174">
        <v>1</v>
      </c>
      <c r="K174" s="13">
        <v>1.2999999999999999E-3</v>
      </c>
      <c r="V174"/>
    </row>
    <row r="175" spans="1:22">
      <c r="A175">
        <v>2021</v>
      </c>
      <c r="B175" t="s">
        <v>130</v>
      </c>
      <c r="C175">
        <v>3735</v>
      </c>
      <c r="D175" t="s">
        <v>249</v>
      </c>
      <c r="E175">
        <v>11058</v>
      </c>
      <c r="F175" t="s">
        <v>26</v>
      </c>
      <c r="G175" t="s">
        <v>151</v>
      </c>
      <c r="H175">
        <v>0.9</v>
      </c>
      <c r="I175">
        <v>63</v>
      </c>
      <c r="J175">
        <v>3</v>
      </c>
      <c r="K175" s="13">
        <v>6.9999999999999999E-4</v>
      </c>
      <c r="V175"/>
    </row>
    <row r="176" spans="1:22">
      <c r="A176">
        <v>2021</v>
      </c>
      <c r="B176" t="s">
        <v>130</v>
      </c>
      <c r="C176">
        <v>3735</v>
      </c>
      <c r="D176" t="s">
        <v>255</v>
      </c>
      <c r="E176">
        <v>10989</v>
      </c>
      <c r="F176" t="s">
        <v>26</v>
      </c>
      <c r="G176" t="s">
        <v>151</v>
      </c>
      <c r="H176">
        <v>0.62</v>
      </c>
      <c r="I176">
        <v>13</v>
      </c>
      <c r="J176">
        <v>1</v>
      </c>
      <c r="K176" s="13">
        <v>1E-4</v>
      </c>
      <c r="V176"/>
    </row>
    <row r="177" spans="1:22">
      <c r="A177">
        <v>2021</v>
      </c>
      <c r="B177" t="s">
        <v>130</v>
      </c>
      <c r="C177">
        <v>3735</v>
      </c>
      <c r="D177" t="s">
        <v>269</v>
      </c>
      <c r="E177">
        <v>10965</v>
      </c>
      <c r="F177" t="s">
        <v>26</v>
      </c>
      <c r="G177" t="s">
        <v>151</v>
      </c>
      <c r="H177">
        <v>0.73</v>
      </c>
      <c r="I177">
        <v>23</v>
      </c>
      <c r="J177">
        <v>2</v>
      </c>
      <c r="K177" s="13">
        <v>1.1999999999999999E-3</v>
      </c>
      <c r="V177"/>
    </row>
    <row r="178" spans="1:22">
      <c r="A178">
        <v>2021</v>
      </c>
      <c r="B178" t="s">
        <v>130</v>
      </c>
      <c r="C178">
        <v>3735</v>
      </c>
      <c r="D178" t="s">
        <v>231</v>
      </c>
      <c r="E178">
        <v>9323</v>
      </c>
      <c r="F178" t="s">
        <v>26</v>
      </c>
      <c r="G178" t="s">
        <v>151</v>
      </c>
      <c r="K178" s="13">
        <v>1E-4</v>
      </c>
      <c r="V178"/>
    </row>
    <row r="179" spans="1:22">
      <c r="A179">
        <v>2021</v>
      </c>
      <c r="B179" t="s">
        <v>130</v>
      </c>
      <c r="C179">
        <v>3735</v>
      </c>
      <c r="D179" t="s">
        <v>34</v>
      </c>
      <c r="E179">
        <v>12775</v>
      </c>
      <c r="F179" t="s">
        <v>26</v>
      </c>
      <c r="G179" t="s">
        <v>151</v>
      </c>
      <c r="H179">
        <v>1.01</v>
      </c>
      <c r="I179">
        <v>73</v>
      </c>
      <c r="J179">
        <v>3</v>
      </c>
      <c r="K179" s="13">
        <v>2.0199999999999999E-2</v>
      </c>
      <c r="V179"/>
    </row>
    <row r="180" spans="1:22">
      <c r="A180">
        <v>2021</v>
      </c>
      <c r="B180" t="s">
        <v>130</v>
      </c>
      <c r="C180">
        <v>3735</v>
      </c>
      <c r="D180" t="s">
        <v>232</v>
      </c>
      <c r="E180">
        <v>9324</v>
      </c>
      <c r="F180" t="s">
        <v>26</v>
      </c>
      <c r="G180" t="s">
        <v>151</v>
      </c>
      <c r="H180">
        <v>1.23</v>
      </c>
      <c r="I180">
        <v>80</v>
      </c>
      <c r="J180">
        <v>4</v>
      </c>
      <c r="K180" s="13">
        <v>1.09E-2</v>
      </c>
      <c r="V180"/>
    </row>
    <row r="181" spans="1:22">
      <c r="A181">
        <v>2021</v>
      </c>
      <c r="B181" t="s">
        <v>130</v>
      </c>
      <c r="C181">
        <v>3735</v>
      </c>
      <c r="D181" t="s">
        <v>281</v>
      </c>
      <c r="E181">
        <v>12453</v>
      </c>
      <c r="F181" t="s">
        <v>26</v>
      </c>
      <c r="G181" t="s">
        <v>151</v>
      </c>
      <c r="H181">
        <v>0.56000000000000005</v>
      </c>
      <c r="I181">
        <v>7</v>
      </c>
      <c r="J181">
        <v>1</v>
      </c>
      <c r="K181" s="13">
        <v>1E-4</v>
      </c>
      <c r="V181"/>
    </row>
    <row r="182" spans="1:22">
      <c r="A182">
        <v>2021</v>
      </c>
      <c r="B182" t="s">
        <v>130</v>
      </c>
      <c r="C182">
        <v>3735</v>
      </c>
      <c r="D182" t="s">
        <v>252</v>
      </c>
      <c r="E182">
        <v>10972</v>
      </c>
      <c r="F182" t="s">
        <v>26</v>
      </c>
      <c r="G182" t="s">
        <v>151</v>
      </c>
      <c r="H182">
        <v>0.78</v>
      </c>
      <c r="I182">
        <v>33</v>
      </c>
      <c r="J182">
        <v>2</v>
      </c>
      <c r="K182" s="13">
        <v>1.6999999999999999E-3</v>
      </c>
      <c r="V182"/>
    </row>
    <row r="183" spans="1:22">
      <c r="A183">
        <v>2021</v>
      </c>
      <c r="B183" t="s">
        <v>130</v>
      </c>
      <c r="C183">
        <v>3735</v>
      </c>
      <c r="D183" t="s">
        <v>253</v>
      </c>
      <c r="E183">
        <v>11393</v>
      </c>
      <c r="F183" t="s">
        <v>26</v>
      </c>
      <c r="G183" t="s">
        <v>151</v>
      </c>
      <c r="H183">
        <v>2.33</v>
      </c>
      <c r="I183">
        <v>97</v>
      </c>
      <c r="J183">
        <v>4</v>
      </c>
      <c r="K183" s="13">
        <v>1E-4</v>
      </c>
      <c r="V183"/>
    </row>
    <row r="184" spans="1:22">
      <c r="A184">
        <v>2021</v>
      </c>
      <c r="B184" t="s">
        <v>130</v>
      </c>
      <c r="C184">
        <v>3735</v>
      </c>
      <c r="D184" t="s">
        <v>248</v>
      </c>
      <c r="E184">
        <v>9784</v>
      </c>
      <c r="F184" t="s">
        <v>26</v>
      </c>
      <c r="G184" t="s">
        <v>151</v>
      </c>
      <c r="H184">
        <v>1.2</v>
      </c>
      <c r="I184">
        <v>77</v>
      </c>
      <c r="J184">
        <v>4</v>
      </c>
      <c r="K184" s="13">
        <v>3.5000000000000001E-3</v>
      </c>
      <c r="V184"/>
    </row>
    <row r="185" spans="1:22">
      <c r="A185">
        <v>2021</v>
      </c>
      <c r="B185" t="s">
        <v>130</v>
      </c>
      <c r="C185">
        <v>3735</v>
      </c>
      <c r="D185" t="s">
        <v>263</v>
      </c>
      <c r="E185">
        <v>9923</v>
      </c>
      <c r="F185" t="s">
        <v>26</v>
      </c>
      <c r="G185" t="s">
        <v>151</v>
      </c>
      <c r="H185">
        <v>0.65</v>
      </c>
      <c r="I185">
        <v>17</v>
      </c>
      <c r="J185">
        <v>1</v>
      </c>
      <c r="K185" s="13">
        <v>2.6100000000000002E-2</v>
      </c>
      <c r="V185"/>
    </row>
    <row r="186" spans="1:22">
      <c r="A186">
        <v>2021</v>
      </c>
      <c r="B186" t="s">
        <v>130</v>
      </c>
      <c r="C186">
        <v>3735</v>
      </c>
      <c r="D186" t="s">
        <v>254</v>
      </c>
      <c r="E186">
        <v>11010</v>
      </c>
      <c r="F186" t="s">
        <v>26</v>
      </c>
      <c r="G186" t="s">
        <v>151</v>
      </c>
      <c r="H186">
        <v>0.84</v>
      </c>
      <c r="I186">
        <v>47</v>
      </c>
      <c r="J186">
        <v>3</v>
      </c>
      <c r="K186" s="13">
        <v>4.1999999999999997E-3</v>
      </c>
      <c r="V186"/>
    </row>
    <row r="187" spans="1:22">
      <c r="A187">
        <v>2021</v>
      </c>
      <c r="B187" t="s">
        <v>130</v>
      </c>
      <c r="C187">
        <v>3735</v>
      </c>
      <c r="D187" t="s">
        <v>264</v>
      </c>
      <c r="E187">
        <v>9914</v>
      </c>
      <c r="F187" t="s">
        <v>26</v>
      </c>
      <c r="G187" t="s">
        <v>151</v>
      </c>
      <c r="H187">
        <v>1.41</v>
      </c>
      <c r="I187">
        <v>90</v>
      </c>
      <c r="J187">
        <v>4</v>
      </c>
      <c r="K187" s="13">
        <v>1E-4</v>
      </c>
      <c r="V187"/>
    </row>
    <row r="188" spans="1:22">
      <c r="A188">
        <v>2021</v>
      </c>
      <c r="B188" t="s">
        <v>130</v>
      </c>
      <c r="C188">
        <v>3735</v>
      </c>
      <c r="D188" t="s">
        <v>259</v>
      </c>
      <c r="E188">
        <v>10996</v>
      </c>
      <c r="F188" t="s">
        <v>26</v>
      </c>
      <c r="G188" t="s">
        <v>151</v>
      </c>
      <c r="H188">
        <v>1.45</v>
      </c>
      <c r="I188">
        <v>93</v>
      </c>
      <c r="J188">
        <v>4</v>
      </c>
      <c r="K188" s="13">
        <v>5.0000000000000001E-4</v>
      </c>
      <c r="V188"/>
    </row>
    <row r="189" spans="1:22">
      <c r="A189">
        <v>2021</v>
      </c>
      <c r="B189" t="s">
        <v>130</v>
      </c>
      <c r="C189">
        <v>3735</v>
      </c>
      <c r="D189" t="s">
        <v>283</v>
      </c>
      <c r="E189">
        <v>999999</v>
      </c>
      <c r="F189" t="s">
        <v>26</v>
      </c>
      <c r="G189" t="s">
        <v>151</v>
      </c>
      <c r="K189" s="13">
        <v>0.20150000000000001</v>
      </c>
      <c r="V189"/>
    </row>
    <row r="190" spans="1:22">
      <c r="A190">
        <v>2021</v>
      </c>
      <c r="B190" t="s">
        <v>130</v>
      </c>
      <c r="C190">
        <v>3735</v>
      </c>
      <c r="D190" t="s">
        <v>273</v>
      </c>
      <c r="E190">
        <v>11497</v>
      </c>
      <c r="F190" t="s">
        <v>157</v>
      </c>
      <c r="G190" t="s">
        <v>128</v>
      </c>
      <c r="K190" s="13">
        <v>0</v>
      </c>
      <c r="V190"/>
    </row>
    <row r="191" spans="1:22">
      <c r="A191">
        <v>2021</v>
      </c>
      <c r="B191" t="s">
        <v>130</v>
      </c>
      <c r="C191">
        <v>3735</v>
      </c>
      <c r="D191" t="s">
        <v>236</v>
      </c>
      <c r="E191">
        <v>348</v>
      </c>
      <c r="F191" t="s">
        <v>157</v>
      </c>
      <c r="G191" t="s">
        <v>128</v>
      </c>
      <c r="K191" s="13">
        <v>0</v>
      </c>
      <c r="V191"/>
    </row>
    <row r="192" spans="1:22">
      <c r="A192">
        <v>2021</v>
      </c>
      <c r="B192" t="s">
        <v>130</v>
      </c>
      <c r="C192">
        <v>3735</v>
      </c>
      <c r="D192" t="s">
        <v>278</v>
      </c>
      <c r="E192">
        <v>11415</v>
      </c>
      <c r="F192" t="s">
        <v>157</v>
      </c>
      <c r="G192" t="s">
        <v>128</v>
      </c>
      <c r="K192" s="13">
        <v>0</v>
      </c>
      <c r="V192"/>
    </row>
    <row r="193" spans="1:22">
      <c r="A193">
        <v>2021</v>
      </c>
      <c r="B193" t="s">
        <v>130</v>
      </c>
      <c r="C193">
        <v>3735</v>
      </c>
      <c r="D193" t="s">
        <v>279</v>
      </c>
      <c r="E193">
        <v>11404</v>
      </c>
      <c r="F193" t="s">
        <v>157</v>
      </c>
      <c r="G193" t="s">
        <v>128</v>
      </c>
      <c r="K193" s="13">
        <v>2.9999999999999997E-4</v>
      </c>
      <c r="V193"/>
    </row>
    <row r="194" spans="1:22">
      <c r="A194">
        <v>2021</v>
      </c>
      <c r="B194" t="s">
        <v>130</v>
      </c>
      <c r="C194">
        <v>3735</v>
      </c>
      <c r="D194" t="s">
        <v>247</v>
      </c>
      <c r="E194">
        <v>86</v>
      </c>
      <c r="F194" t="s">
        <v>157</v>
      </c>
      <c r="G194" t="s">
        <v>128</v>
      </c>
      <c r="K194" s="13">
        <v>0</v>
      </c>
      <c r="V194"/>
    </row>
    <row r="195" spans="1:22">
      <c r="A195">
        <v>2021</v>
      </c>
      <c r="B195" t="s">
        <v>130</v>
      </c>
      <c r="C195">
        <v>3735</v>
      </c>
      <c r="D195" t="s">
        <v>39</v>
      </c>
      <c r="E195">
        <v>3106</v>
      </c>
      <c r="F195" t="s">
        <v>157</v>
      </c>
      <c r="G195" t="s">
        <v>128</v>
      </c>
      <c r="K195" s="13">
        <v>0</v>
      </c>
      <c r="V195"/>
    </row>
    <row r="196" spans="1:22">
      <c r="A196">
        <v>2021</v>
      </c>
      <c r="B196" t="s">
        <v>130</v>
      </c>
      <c r="C196">
        <v>3735</v>
      </c>
      <c r="D196" t="s">
        <v>274</v>
      </c>
      <c r="E196">
        <v>11855</v>
      </c>
      <c r="F196" t="s">
        <v>157</v>
      </c>
      <c r="G196" t="s">
        <v>128</v>
      </c>
      <c r="K196" s="13">
        <v>1E-4</v>
      </c>
      <c r="V196"/>
    </row>
    <row r="197" spans="1:22">
      <c r="A197">
        <v>2021</v>
      </c>
      <c r="B197" t="s">
        <v>130</v>
      </c>
      <c r="C197">
        <v>3735</v>
      </c>
      <c r="D197" t="s">
        <v>230</v>
      </c>
      <c r="E197">
        <v>8643</v>
      </c>
      <c r="F197" t="s">
        <v>157</v>
      </c>
      <c r="G197" t="s">
        <v>128</v>
      </c>
      <c r="K197" s="13">
        <v>2.0000000000000001E-4</v>
      </c>
      <c r="V197"/>
    </row>
    <row r="198" spans="1:22">
      <c r="A198">
        <v>2021</v>
      </c>
      <c r="B198" t="s">
        <v>130</v>
      </c>
      <c r="C198">
        <v>3735</v>
      </c>
      <c r="D198" t="s">
        <v>58</v>
      </c>
      <c r="E198">
        <v>6755</v>
      </c>
      <c r="F198" t="s">
        <v>157</v>
      </c>
      <c r="G198" t="s">
        <v>128</v>
      </c>
      <c r="K198" s="13">
        <v>0</v>
      </c>
      <c r="V198"/>
    </row>
    <row r="199" spans="1:22">
      <c r="A199">
        <v>2021</v>
      </c>
      <c r="B199" t="s">
        <v>130</v>
      </c>
      <c r="C199">
        <v>3735</v>
      </c>
      <c r="D199" t="s">
        <v>272</v>
      </c>
      <c r="E199">
        <v>11794</v>
      </c>
      <c r="F199" t="s">
        <v>157</v>
      </c>
      <c r="G199" t="s">
        <v>128</v>
      </c>
      <c r="K199" s="13">
        <v>0</v>
      </c>
      <c r="V199"/>
    </row>
    <row r="200" spans="1:22">
      <c r="A200">
        <v>2021</v>
      </c>
      <c r="B200" t="s">
        <v>130</v>
      </c>
      <c r="C200">
        <v>3735</v>
      </c>
      <c r="D200" t="s">
        <v>72</v>
      </c>
      <c r="E200">
        <v>6546</v>
      </c>
      <c r="F200" t="s">
        <v>157</v>
      </c>
      <c r="G200" t="s">
        <v>128</v>
      </c>
      <c r="H200">
        <v>1.05</v>
      </c>
      <c r="I200">
        <v>70</v>
      </c>
      <c r="J200">
        <v>3</v>
      </c>
      <c r="K200" s="13">
        <v>6.0000000000000001E-3</v>
      </c>
      <c r="V200"/>
    </row>
    <row r="201" spans="1:22">
      <c r="A201">
        <v>2021</v>
      </c>
      <c r="B201" t="s">
        <v>130</v>
      </c>
      <c r="C201">
        <v>3735</v>
      </c>
      <c r="D201" t="s">
        <v>254</v>
      </c>
      <c r="E201">
        <v>11010</v>
      </c>
      <c r="F201" t="s">
        <v>157</v>
      </c>
      <c r="G201" t="s">
        <v>128</v>
      </c>
      <c r="K201" s="13">
        <v>0</v>
      </c>
      <c r="V201"/>
    </row>
    <row r="202" spans="1:22">
      <c r="A202">
        <v>2021</v>
      </c>
      <c r="B202" t="s">
        <v>130</v>
      </c>
      <c r="C202">
        <v>3735</v>
      </c>
      <c r="D202" t="s">
        <v>250</v>
      </c>
      <c r="E202">
        <v>11018</v>
      </c>
      <c r="F202" t="s">
        <v>157</v>
      </c>
      <c r="G202" t="s">
        <v>128</v>
      </c>
      <c r="K202" s="13">
        <v>2.9999999999999997E-4</v>
      </c>
      <c r="V202"/>
    </row>
    <row r="203" spans="1:22">
      <c r="A203">
        <v>2021</v>
      </c>
      <c r="B203" t="s">
        <v>130</v>
      </c>
      <c r="C203">
        <v>3735</v>
      </c>
      <c r="D203" t="s">
        <v>255</v>
      </c>
      <c r="E203">
        <v>10989</v>
      </c>
      <c r="F203" t="s">
        <v>157</v>
      </c>
      <c r="G203" t="s">
        <v>128</v>
      </c>
      <c r="H203">
        <v>0.87</v>
      </c>
      <c r="I203">
        <v>10</v>
      </c>
      <c r="J203">
        <v>1</v>
      </c>
      <c r="K203" s="13">
        <v>3.2000000000000002E-3</v>
      </c>
      <c r="V203"/>
    </row>
    <row r="204" spans="1:22">
      <c r="A204">
        <v>2021</v>
      </c>
      <c r="B204" t="s">
        <v>130</v>
      </c>
      <c r="C204">
        <v>3735</v>
      </c>
      <c r="D204" t="s">
        <v>252</v>
      </c>
      <c r="E204">
        <v>10972</v>
      </c>
      <c r="F204" t="s">
        <v>157</v>
      </c>
      <c r="G204" t="s">
        <v>128</v>
      </c>
      <c r="K204" s="13">
        <v>0</v>
      </c>
      <c r="V204"/>
    </row>
    <row r="205" spans="1:22">
      <c r="A205">
        <v>2021</v>
      </c>
      <c r="B205" t="s">
        <v>130</v>
      </c>
      <c r="C205">
        <v>3735</v>
      </c>
      <c r="D205" t="s">
        <v>256</v>
      </c>
      <c r="E205">
        <v>10976</v>
      </c>
      <c r="F205" t="s">
        <v>157</v>
      </c>
      <c r="G205" t="s">
        <v>128</v>
      </c>
      <c r="K205" s="13">
        <v>1E-4</v>
      </c>
      <c r="V205"/>
    </row>
    <row r="206" spans="1:22">
      <c r="A206">
        <v>2021</v>
      </c>
      <c r="B206" t="s">
        <v>130</v>
      </c>
      <c r="C206">
        <v>3735</v>
      </c>
      <c r="D206" t="s">
        <v>249</v>
      </c>
      <c r="E206">
        <v>11058</v>
      </c>
      <c r="F206" t="s">
        <v>157</v>
      </c>
      <c r="G206" t="s">
        <v>128</v>
      </c>
      <c r="H206">
        <v>0.87</v>
      </c>
      <c r="I206">
        <v>10</v>
      </c>
      <c r="J206">
        <v>1</v>
      </c>
      <c r="K206" s="13">
        <v>1.1999999999999999E-3</v>
      </c>
      <c r="V206"/>
    </row>
    <row r="207" spans="1:22">
      <c r="A207">
        <v>2021</v>
      </c>
      <c r="B207" t="s">
        <v>130</v>
      </c>
      <c r="C207">
        <v>3735</v>
      </c>
      <c r="D207" t="s">
        <v>276</v>
      </c>
      <c r="E207">
        <v>11400</v>
      </c>
      <c r="F207" t="s">
        <v>157</v>
      </c>
      <c r="G207" t="s">
        <v>128</v>
      </c>
      <c r="H207">
        <v>0.93</v>
      </c>
      <c r="I207">
        <v>40</v>
      </c>
      <c r="J207">
        <v>2</v>
      </c>
      <c r="K207" s="13">
        <v>8.5500000000000007E-2</v>
      </c>
      <c r="V207"/>
    </row>
    <row r="208" spans="1:22">
      <c r="A208">
        <v>2021</v>
      </c>
      <c r="B208" t="s">
        <v>130</v>
      </c>
      <c r="C208">
        <v>3735</v>
      </c>
      <c r="D208" t="s">
        <v>246</v>
      </c>
      <c r="E208">
        <v>84</v>
      </c>
      <c r="F208" t="s">
        <v>157</v>
      </c>
      <c r="G208" t="s">
        <v>128</v>
      </c>
      <c r="K208" s="13">
        <v>0</v>
      </c>
      <c r="V208"/>
    </row>
    <row r="209" spans="1:22">
      <c r="A209">
        <v>2021</v>
      </c>
      <c r="B209" t="s">
        <v>130</v>
      </c>
      <c r="C209">
        <v>3735</v>
      </c>
      <c r="D209" t="s">
        <v>238</v>
      </c>
      <c r="E209">
        <v>64</v>
      </c>
      <c r="F209" t="s">
        <v>157</v>
      </c>
      <c r="G209" t="s">
        <v>128</v>
      </c>
      <c r="K209" s="13">
        <v>1E-4</v>
      </c>
      <c r="V209"/>
    </row>
    <row r="210" spans="1:22">
      <c r="A210">
        <v>2021</v>
      </c>
      <c r="B210" t="s">
        <v>130</v>
      </c>
      <c r="C210">
        <v>3735</v>
      </c>
      <c r="D210" t="s">
        <v>251</v>
      </c>
      <c r="E210">
        <v>11063</v>
      </c>
      <c r="F210" t="s">
        <v>157</v>
      </c>
      <c r="G210" t="s">
        <v>128</v>
      </c>
      <c r="H210">
        <v>0.73</v>
      </c>
      <c r="I210">
        <v>0</v>
      </c>
      <c r="J210">
        <v>1</v>
      </c>
      <c r="K210" s="13">
        <v>5.9999999999999995E-4</v>
      </c>
      <c r="V210"/>
    </row>
    <row r="211" spans="1:22">
      <c r="A211">
        <v>2021</v>
      </c>
      <c r="B211" t="s">
        <v>130</v>
      </c>
      <c r="C211">
        <v>3735</v>
      </c>
      <c r="D211" t="s">
        <v>253</v>
      </c>
      <c r="E211">
        <v>11393</v>
      </c>
      <c r="F211" t="s">
        <v>157</v>
      </c>
      <c r="G211" t="s">
        <v>128</v>
      </c>
      <c r="K211" s="13">
        <v>0</v>
      </c>
      <c r="V211"/>
    </row>
    <row r="212" spans="1:22">
      <c r="A212">
        <v>2021</v>
      </c>
      <c r="B212" t="s">
        <v>130</v>
      </c>
      <c r="C212">
        <v>3735</v>
      </c>
      <c r="D212" t="s">
        <v>262</v>
      </c>
      <c r="E212">
        <v>10327</v>
      </c>
      <c r="F212" t="s">
        <v>157</v>
      </c>
      <c r="G212" t="s">
        <v>128</v>
      </c>
      <c r="K212" s="13">
        <v>0</v>
      </c>
      <c r="V212"/>
    </row>
    <row r="213" spans="1:22">
      <c r="A213">
        <v>2021</v>
      </c>
      <c r="B213" t="s">
        <v>130</v>
      </c>
      <c r="C213">
        <v>3735</v>
      </c>
      <c r="D213" t="s">
        <v>283</v>
      </c>
      <c r="E213">
        <v>999999</v>
      </c>
      <c r="F213" t="s">
        <v>157</v>
      </c>
      <c r="G213" t="s">
        <v>128</v>
      </c>
      <c r="K213" s="13">
        <v>0.75939999999999996</v>
      </c>
      <c r="V213"/>
    </row>
    <row r="214" spans="1:22">
      <c r="A214">
        <v>2021</v>
      </c>
      <c r="B214" t="s">
        <v>130</v>
      </c>
      <c r="C214">
        <v>3735</v>
      </c>
      <c r="D214" t="s">
        <v>34</v>
      </c>
      <c r="E214">
        <v>12775</v>
      </c>
      <c r="F214" t="s">
        <v>157</v>
      </c>
      <c r="G214" t="s">
        <v>128</v>
      </c>
      <c r="H214">
        <v>1.25</v>
      </c>
      <c r="I214">
        <v>100</v>
      </c>
      <c r="J214">
        <v>4</v>
      </c>
      <c r="K214" s="13">
        <v>3.0700000000000002E-2</v>
      </c>
      <c r="V214"/>
    </row>
    <row r="215" spans="1:22">
      <c r="A215">
        <v>2021</v>
      </c>
      <c r="B215" t="s">
        <v>130</v>
      </c>
      <c r="C215">
        <v>3735</v>
      </c>
      <c r="D215" t="s">
        <v>261</v>
      </c>
      <c r="E215">
        <v>9995</v>
      </c>
      <c r="F215" t="s">
        <v>157</v>
      </c>
      <c r="G215" t="s">
        <v>128</v>
      </c>
      <c r="K215" s="13">
        <v>0</v>
      </c>
      <c r="V215"/>
    </row>
    <row r="216" spans="1:22">
      <c r="A216">
        <v>2021</v>
      </c>
      <c r="B216" t="s">
        <v>130</v>
      </c>
      <c r="C216">
        <v>3735</v>
      </c>
      <c r="D216" t="s">
        <v>267</v>
      </c>
      <c r="E216">
        <v>10968</v>
      </c>
      <c r="F216" t="s">
        <v>157</v>
      </c>
      <c r="G216" t="s">
        <v>128</v>
      </c>
      <c r="H216">
        <v>1.02</v>
      </c>
      <c r="I216">
        <v>50</v>
      </c>
      <c r="J216">
        <v>3</v>
      </c>
      <c r="K216" s="13">
        <v>0.06</v>
      </c>
      <c r="V216"/>
    </row>
    <row r="217" spans="1:22">
      <c r="A217">
        <v>2021</v>
      </c>
      <c r="B217" t="s">
        <v>130</v>
      </c>
      <c r="C217">
        <v>3735</v>
      </c>
      <c r="D217" t="s">
        <v>271</v>
      </c>
      <c r="E217">
        <v>10962</v>
      </c>
      <c r="F217" t="s">
        <v>157</v>
      </c>
      <c r="G217" t="s">
        <v>128</v>
      </c>
      <c r="K217" s="13">
        <v>0</v>
      </c>
      <c r="V217"/>
    </row>
    <row r="218" spans="1:22">
      <c r="A218">
        <v>2021</v>
      </c>
      <c r="B218" t="s">
        <v>130</v>
      </c>
      <c r="C218">
        <v>3735</v>
      </c>
      <c r="D218" t="s">
        <v>266</v>
      </c>
      <c r="E218">
        <v>10826</v>
      </c>
      <c r="F218" t="s">
        <v>157</v>
      </c>
      <c r="G218" t="s">
        <v>128</v>
      </c>
      <c r="K218" s="13">
        <v>0</v>
      </c>
      <c r="V218"/>
    </row>
    <row r="219" spans="1:22">
      <c r="A219">
        <v>2021</v>
      </c>
      <c r="B219" t="s">
        <v>130</v>
      </c>
      <c r="C219">
        <v>3735</v>
      </c>
      <c r="D219" t="s">
        <v>268</v>
      </c>
      <c r="E219">
        <v>10969</v>
      </c>
      <c r="F219" t="s">
        <v>157</v>
      </c>
      <c r="G219" t="s">
        <v>128</v>
      </c>
      <c r="H219">
        <v>0.88</v>
      </c>
      <c r="I219">
        <v>30</v>
      </c>
      <c r="J219">
        <v>2</v>
      </c>
      <c r="K219" s="13">
        <v>5.4000000000000003E-3</v>
      </c>
      <c r="V219"/>
    </row>
    <row r="220" spans="1:22">
      <c r="A220">
        <v>2021</v>
      </c>
      <c r="B220" t="s">
        <v>130</v>
      </c>
      <c r="C220">
        <v>3735</v>
      </c>
      <c r="D220" t="s">
        <v>286</v>
      </c>
      <c r="E220">
        <v>12042</v>
      </c>
      <c r="F220" t="s">
        <v>157</v>
      </c>
      <c r="G220" t="s">
        <v>128</v>
      </c>
      <c r="H220">
        <v>1.23</v>
      </c>
      <c r="I220">
        <v>90</v>
      </c>
      <c r="J220">
        <v>4</v>
      </c>
      <c r="K220" s="13">
        <v>4.5999999999999999E-3</v>
      </c>
      <c r="V220"/>
    </row>
    <row r="221" spans="1:22">
      <c r="A221">
        <v>2021</v>
      </c>
      <c r="B221" t="s">
        <v>130</v>
      </c>
      <c r="C221">
        <v>3735</v>
      </c>
      <c r="D221" t="s">
        <v>232</v>
      </c>
      <c r="E221">
        <v>9324</v>
      </c>
      <c r="F221" t="s">
        <v>157</v>
      </c>
      <c r="G221" t="s">
        <v>128</v>
      </c>
      <c r="K221" s="13">
        <v>1E-4</v>
      </c>
      <c r="V221"/>
    </row>
    <row r="222" spans="1:22">
      <c r="A222">
        <v>2021</v>
      </c>
      <c r="B222" t="s">
        <v>130</v>
      </c>
      <c r="C222">
        <v>3735</v>
      </c>
      <c r="D222" t="s">
        <v>235</v>
      </c>
      <c r="E222">
        <v>8745</v>
      </c>
      <c r="F222" t="s">
        <v>157</v>
      </c>
      <c r="G222" t="s">
        <v>128</v>
      </c>
      <c r="H222">
        <v>1.1499999999999999</v>
      </c>
      <c r="I222">
        <v>80</v>
      </c>
      <c r="J222">
        <v>4</v>
      </c>
      <c r="K222" s="13">
        <v>3.9800000000000002E-2</v>
      </c>
      <c r="V222"/>
    </row>
    <row r="223" spans="1:22">
      <c r="A223">
        <v>2021</v>
      </c>
      <c r="B223" t="s">
        <v>130</v>
      </c>
      <c r="C223">
        <v>3735</v>
      </c>
      <c r="D223" t="s">
        <v>233</v>
      </c>
      <c r="E223">
        <v>8747</v>
      </c>
      <c r="F223" t="s">
        <v>157</v>
      </c>
      <c r="G223" t="s">
        <v>128</v>
      </c>
      <c r="K223" s="13">
        <v>4.0000000000000002E-4</v>
      </c>
      <c r="V223"/>
    </row>
    <row r="224" spans="1:22">
      <c r="A224">
        <v>2021</v>
      </c>
      <c r="B224" t="s">
        <v>130</v>
      </c>
      <c r="C224">
        <v>3735</v>
      </c>
      <c r="D224" t="s">
        <v>265</v>
      </c>
      <c r="E224">
        <v>9916</v>
      </c>
      <c r="F224" t="s">
        <v>157</v>
      </c>
      <c r="G224" t="s">
        <v>128</v>
      </c>
      <c r="K224" s="13">
        <v>1E-4</v>
      </c>
      <c r="V224"/>
    </row>
    <row r="225" spans="1:22">
      <c r="A225">
        <v>2021</v>
      </c>
      <c r="B225" t="s">
        <v>130</v>
      </c>
      <c r="C225">
        <v>3735</v>
      </c>
      <c r="D225" t="s">
        <v>263</v>
      </c>
      <c r="E225">
        <v>9923</v>
      </c>
      <c r="F225" t="s">
        <v>157</v>
      </c>
      <c r="G225" t="s">
        <v>128</v>
      </c>
      <c r="K225" s="13">
        <v>2.0000000000000001E-4</v>
      </c>
      <c r="V225"/>
    </row>
    <row r="226" spans="1:22">
      <c r="A226">
        <v>2021</v>
      </c>
      <c r="B226" t="s">
        <v>130</v>
      </c>
      <c r="C226">
        <v>3735</v>
      </c>
      <c r="D226" t="s">
        <v>281</v>
      </c>
      <c r="E226">
        <v>12453</v>
      </c>
      <c r="F226" t="s">
        <v>157</v>
      </c>
      <c r="G226" t="s">
        <v>128</v>
      </c>
      <c r="K226" s="13">
        <v>1E-4</v>
      </c>
      <c r="V226"/>
    </row>
    <row r="227" spans="1:22">
      <c r="A227">
        <v>2021</v>
      </c>
      <c r="B227" t="s">
        <v>130</v>
      </c>
      <c r="C227">
        <v>3735</v>
      </c>
      <c r="D227" t="s">
        <v>248</v>
      </c>
      <c r="E227">
        <v>9784</v>
      </c>
      <c r="F227" t="s">
        <v>157</v>
      </c>
      <c r="G227" t="s">
        <v>128</v>
      </c>
      <c r="H227">
        <v>1.02</v>
      </c>
      <c r="I227">
        <v>50</v>
      </c>
      <c r="J227">
        <v>3</v>
      </c>
      <c r="K227" s="13">
        <v>1.4E-3</v>
      </c>
      <c r="V227"/>
    </row>
    <row r="228" spans="1:22">
      <c r="A228">
        <v>2021</v>
      </c>
      <c r="B228" t="s">
        <v>130</v>
      </c>
      <c r="C228">
        <v>3735</v>
      </c>
      <c r="D228" t="s">
        <v>251</v>
      </c>
      <c r="E228">
        <v>11063</v>
      </c>
      <c r="F228" t="s">
        <v>157</v>
      </c>
      <c r="G228" t="s">
        <v>148</v>
      </c>
      <c r="H228">
        <v>0.73</v>
      </c>
      <c r="I228">
        <v>0</v>
      </c>
      <c r="J228">
        <v>1</v>
      </c>
      <c r="K228" s="13">
        <v>5.9999999999999995E-4</v>
      </c>
      <c r="V228"/>
    </row>
    <row r="229" spans="1:22">
      <c r="A229">
        <v>2021</v>
      </c>
      <c r="B229" t="s">
        <v>130</v>
      </c>
      <c r="C229">
        <v>3735</v>
      </c>
      <c r="D229" t="s">
        <v>256</v>
      </c>
      <c r="E229">
        <v>10976</v>
      </c>
      <c r="F229" t="s">
        <v>157</v>
      </c>
      <c r="G229" t="s">
        <v>148</v>
      </c>
      <c r="K229" s="13">
        <v>1E-4</v>
      </c>
      <c r="V229"/>
    </row>
    <row r="230" spans="1:22">
      <c r="A230">
        <v>2021</v>
      </c>
      <c r="B230" t="s">
        <v>130</v>
      </c>
      <c r="C230">
        <v>3735</v>
      </c>
      <c r="D230" t="s">
        <v>233</v>
      </c>
      <c r="E230">
        <v>8747</v>
      </c>
      <c r="F230" t="s">
        <v>157</v>
      </c>
      <c r="G230" t="s">
        <v>148</v>
      </c>
      <c r="K230" s="13">
        <v>4.0000000000000002E-4</v>
      </c>
      <c r="V230"/>
    </row>
    <row r="231" spans="1:22">
      <c r="A231">
        <v>2021</v>
      </c>
      <c r="B231" t="s">
        <v>130</v>
      </c>
      <c r="C231">
        <v>3735</v>
      </c>
      <c r="D231" t="s">
        <v>265</v>
      </c>
      <c r="E231">
        <v>9916</v>
      </c>
      <c r="F231" t="s">
        <v>157</v>
      </c>
      <c r="G231" t="s">
        <v>148</v>
      </c>
      <c r="K231" s="13">
        <v>1E-4</v>
      </c>
      <c r="V231"/>
    </row>
    <row r="232" spans="1:22">
      <c r="A232">
        <v>2021</v>
      </c>
      <c r="B232" t="s">
        <v>130</v>
      </c>
      <c r="C232">
        <v>3735</v>
      </c>
      <c r="D232" t="s">
        <v>34</v>
      </c>
      <c r="E232">
        <v>12775</v>
      </c>
      <c r="F232" t="s">
        <v>157</v>
      </c>
      <c r="G232" t="s">
        <v>148</v>
      </c>
      <c r="H232">
        <v>1.25</v>
      </c>
      <c r="I232">
        <v>100</v>
      </c>
      <c r="J232">
        <v>4</v>
      </c>
      <c r="K232" s="13">
        <v>3.0700000000000002E-2</v>
      </c>
      <c r="V232"/>
    </row>
    <row r="233" spans="1:22">
      <c r="A233">
        <v>2021</v>
      </c>
      <c r="B233" t="s">
        <v>130</v>
      </c>
      <c r="C233">
        <v>3735</v>
      </c>
      <c r="D233" t="s">
        <v>232</v>
      </c>
      <c r="E233">
        <v>9324</v>
      </c>
      <c r="F233" t="s">
        <v>157</v>
      </c>
      <c r="G233" t="s">
        <v>148</v>
      </c>
      <c r="K233" s="13">
        <v>1E-4</v>
      </c>
      <c r="V233"/>
    </row>
    <row r="234" spans="1:22">
      <c r="A234">
        <v>2021</v>
      </c>
      <c r="B234" t="s">
        <v>130</v>
      </c>
      <c r="C234">
        <v>3735</v>
      </c>
      <c r="D234" t="s">
        <v>271</v>
      </c>
      <c r="E234">
        <v>10962</v>
      </c>
      <c r="F234" t="s">
        <v>157</v>
      </c>
      <c r="G234" t="s">
        <v>148</v>
      </c>
      <c r="K234" s="13">
        <v>0</v>
      </c>
      <c r="V234"/>
    </row>
    <row r="235" spans="1:22">
      <c r="A235">
        <v>2021</v>
      </c>
      <c r="B235" t="s">
        <v>130</v>
      </c>
      <c r="C235">
        <v>3735</v>
      </c>
      <c r="D235" t="s">
        <v>278</v>
      </c>
      <c r="E235">
        <v>11415</v>
      </c>
      <c r="F235" t="s">
        <v>157</v>
      </c>
      <c r="G235" t="s">
        <v>148</v>
      </c>
      <c r="K235" s="13">
        <v>0</v>
      </c>
      <c r="V235"/>
    </row>
    <row r="236" spans="1:22">
      <c r="A236">
        <v>2021</v>
      </c>
      <c r="B236" t="s">
        <v>130</v>
      </c>
      <c r="C236">
        <v>3735</v>
      </c>
      <c r="D236" t="s">
        <v>252</v>
      </c>
      <c r="E236">
        <v>10972</v>
      </c>
      <c r="F236" t="s">
        <v>157</v>
      </c>
      <c r="G236" t="s">
        <v>148</v>
      </c>
      <c r="K236" s="13">
        <v>0</v>
      </c>
      <c r="V236"/>
    </row>
    <row r="237" spans="1:22">
      <c r="A237">
        <v>2021</v>
      </c>
      <c r="B237" t="s">
        <v>130</v>
      </c>
      <c r="C237">
        <v>3735</v>
      </c>
      <c r="D237" t="s">
        <v>248</v>
      </c>
      <c r="E237">
        <v>9784</v>
      </c>
      <c r="F237" t="s">
        <v>157</v>
      </c>
      <c r="G237" t="s">
        <v>148</v>
      </c>
      <c r="H237">
        <v>1.02</v>
      </c>
      <c r="I237">
        <v>50</v>
      </c>
      <c r="J237">
        <v>3</v>
      </c>
      <c r="K237" s="13">
        <v>1.4E-3</v>
      </c>
      <c r="V237"/>
    </row>
    <row r="238" spans="1:22">
      <c r="A238">
        <v>2021</v>
      </c>
      <c r="B238" t="s">
        <v>130</v>
      </c>
      <c r="C238">
        <v>3735</v>
      </c>
      <c r="D238" t="s">
        <v>274</v>
      </c>
      <c r="E238">
        <v>11855</v>
      </c>
      <c r="F238" t="s">
        <v>157</v>
      </c>
      <c r="G238" t="s">
        <v>148</v>
      </c>
      <c r="K238" s="13">
        <v>1E-4</v>
      </c>
      <c r="V238"/>
    </row>
    <row r="239" spans="1:22">
      <c r="A239">
        <v>2021</v>
      </c>
      <c r="B239" t="s">
        <v>130</v>
      </c>
      <c r="C239">
        <v>3735</v>
      </c>
      <c r="D239" t="s">
        <v>253</v>
      </c>
      <c r="E239">
        <v>11393</v>
      </c>
      <c r="F239" t="s">
        <v>157</v>
      </c>
      <c r="G239" t="s">
        <v>148</v>
      </c>
      <c r="K239" s="13">
        <v>0</v>
      </c>
      <c r="V239"/>
    </row>
    <row r="240" spans="1:22">
      <c r="A240">
        <v>2021</v>
      </c>
      <c r="B240" t="s">
        <v>130</v>
      </c>
      <c r="C240">
        <v>3735</v>
      </c>
      <c r="D240" t="s">
        <v>286</v>
      </c>
      <c r="E240">
        <v>12042</v>
      </c>
      <c r="F240" t="s">
        <v>157</v>
      </c>
      <c r="G240" t="s">
        <v>148</v>
      </c>
      <c r="H240">
        <v>1.23</v>
      </c>
      <c r="I240">
        <v>90</v>
      </c>
      <c r="J240">
        <v>4</v>
      </c>
      <c r="K240" s="13">
        <v>4.5999999999999999E-3</v>
      </c>
      <c r="V240"/>
    </row>
    <row r="241" spans="1:22">
      <c r="A241">
        <v>2021</v>
      </c>
      <c r="B241" t="s">
        <v>130</v>
      </c>
      <c r="C241">
        <v>3735</v>
      </c>
      <c r="D241" t="s">
        <v>72</v>
      </c>
      <c r="E241">
        <v>6546</v>
      </c>
      <c r="F241" t="s">
        <v>157</v>
      </c>
      <c r="G241" t="s">
        <v>148</v>
      </c>
      <c r="H241">
        <v>1.05</v>
      </c>
      <c r="I241">
        <v>70</v>
      </c>
      <c r="J241">
        <v>3</v>
      </c>
      <c r="K241" s="13">
        <v>6.0000000000000001E-3</v>
      </c>
      <c r="V241"/>
    </row>
    <row r="242" spans="1:22">
      <c r="A242">
        <v>2021</v>
      </c>
      <c r="B242" t="s">
        <v>130</v>
      </c>
      <c r="C242">
        <v>3735</v>
      </c>
      <c r="D242" t="s">
        <v>272</v>
      </c>
      <c r="E242">
        <v>11794</v>
      </c>
      <c r="F242" t="s">
        <v>157</v>
      </c>
      <c r="G242" t="s">
        <v>148</v>
      </c>
      <c r="K242" s="13">
        <v>0</v>
      </c>
      <c r="V242"/>
    </row>
    <row r="243" spans="1:22">
      <c r="A243">
        <v>2021</v>
      </c>
      <c r="B243" t="s">
        <v>130</v>
      </c>
      <c r="C243">
        <v>3735</v>
      </c>
      <c r="D243" t="s">
        <v>39</v>
      </c>
      <c r="E243">
        <v>3106</v>
      </c>
      <c r="F243" t="s">
        <v>157</v>
      </c>
      <c r="G243" t="s">
        <v>148</v>
      </c>
      <c r="K243" s="13">
        <v>0</v>
      </c>
      <c r="V243"/>
    </row>
    <row r="244" spans="1:22">
      <c r="A244">
        <v>2021</v>
      </c>
      <c r="B244" t="s">
        <v>130</v>
      </c>
      <c r="C244">
        <v>3735</v>
      </c>
      <c r="D244" t="s">
        <v>268</v>
      </c>
      <c r="E244">
        <v>10969</v>
      </c>
      <c r="F244" t="s">
        <v>157</v>
      </c>
      <c r="G244" t="s">
        <v>148</v>
      </c>
      <c r="H244">
        <v>0.88</v>
      </c>
      <c r="I244">
        <v>30</v>
      </c>
      <c r="J244">
        <v>2</v>
      </c>
      <c r="K244" s="13">
        <v>5.4000000000000003E-3</v>
      </c>
      <c r="V244"/>
    </row>
    <row r="245" spans="1:22">
      <c r="A245">
        <v>2021</v>
      </c>
      <c r="B245" t="s">
        <v>130</v>
      </c>
      <c r="C245">
        <v>3735</v>
      </c>
      <c r="D245" t="s">
        <v>254</v>
      </c>
      <c r="E245">
        <v>11010</v>
      </c>
      <c r="F245" t="s">
        <v>157</v>
      </c>
      <c r="G245" t="s">
        <v>148</v>
      </c>
      <c r="K245" s="13">
        <v>0</v>
      </c>
      <c r="V245"/>
    </row>
    <row r="246" spans="1:22">
      <c r="A246">
        <v>2021</v>
      </c>
      <c r="B246" t="s">
        <v>130</v>
      </c>
      <c r="C246">
        <v>3735</v>
      </c>
      <c r="D246" t="s">
        <v>279</v>
      </c>
      <c r="E246">
        <v>11404</v>
      </c>
      <c r="F246" t="s">
        <v>157</v>
      </c>
      <c r="G246" t="s">
        <v>148</v>
      </c>
      <c r="K246" s="13">
        <v>2.9999999999999997E-4</v>
      </c>
      <c r="V246"/>
    </row>
    <row r="247" spans="1:22">
      <c r="A247">
        <v>2021</v>
      </c>
      <c r="B247" t="s">
        <v>130</v>
      </c>
      <c r="C247">
        <v>3735</v>
      </c>
      <c r="D247" t="s">
        <v>281</v>
      </c>
      <c r="E247">
        <v>12453</v>
      </c>
      <c r="F247" t="s">
        <v>157</v>
      </c>
      <c r="G247" t="s">
        <v>148</v>
      </c>
      <c r="K247" s="13">
        <v>1E-4</v>
      </c>
      <c r="V247"/>
    </row>
    <row r="248" spans="1:22">
      <c r="A248">
        <v>2021</v>
      </c>
      <c r="B248" t="s">
        <v>130</v>
      </c>
      <c r="C248">
        <v>3735</v>
      </c>
      <c r="D248" t="s">
        <v>263</v>
      </c>
      <c r="E248">
        <v>9923</v>
      </c>
      <c r="F248" t="s">
        <v>157</v>
      </c>
      <c r="G248" t="s">
        <v>148</v>
      </c>
      <c r="K248" s="13">
        <v>2.0000000000000001E-4</v>
      </c>
      <c r="V248"/>
    </row>
    <row r="249" spans="1:22">
      <c r="A249">
        <v>2021</v>
      </c>
      <c r="B249" t="s">
        <v>130</v>
      </c>
      <c r="C249">
        <v>3735</v>
      </c>
      <c r="D249" t="s">
        <v>267</v>
      </c>
      <c r="E249">
        <v>10968</v>
      </c>
      <c r="F249" t="s">
        <v>157</v>
      </c>
      <c r="G249" t="s">
        <v>148</v>
      </c>
      <c r="H249">
        <v>1.02</v>
      </c>
      <c r="I249">
        <v>50</v>
      </c>
      <c r="J249">
        <v>3</v>
      </c>
      <c r="K249" s="13">
        <v>0.06</v>
      </c>
      <c r="V249"/>
    </row>
    <row r="250" spans="1:22">
      <c r="A250">
        <v>2021</v>
      </c>
      <c r="B250" t="s">
        <v>130</v>
      </c>
      <c r="C250">
        <v>3735</v>
      </c>
      <c r="D250" t="s">
        <v>247</v>
      </c>
      <c r="E250">
        <v>86</v>
      </c>
      <c r="F250" t="s">
        <v>157</v>
      </c>
      <c r="G250" t="s">
        <v>148</v>
      </c>
      <c r="K250" s="13">
        <v>0</v>
      </c>
      <c r="V250"/>
    </row>
    <row r="251" spans="1:22">
      <c r="A251">
        <v>2021</v>
      </c>
      <c r="B251" t="s">
        <v>130</v>
      </c>
      <c r="C251">
        <v>3735</v>
      </c>
      <c r="D251" t="s">
        <v>235</v>
      </c>
      <c r="E251">
        <v>8745</v>
      </c>
      <c r="F251" t="s">
        <v>157</v>
      </c>
      <c r="G251" t="s">
        <v>148</v>
      </c>
      <c r="H251">
        <v>1.1499999999999999</v>
      </c>
      <c r="I251">
        <v>80</v>
      </c>
      <c r="J251">
        <v>4</v>
      </c>
      <c r="K251" s="13">
        <v>3.9800000000000002E-2</v>
      </c>
      <c r="V251"/>
    </row>
    <row r="252" spans="1:22">
      <c r="A252">
        <v>2021</v>
      </c>
      <c r="B252" t="s">
        <v>130</v>
      </c>
      <c r="C252">
        <v>3735</v>
      </c>
      <c r="D252" t="s">
        <v>230</v>
      </c>
      <c r="E252">
        <v>8643</v>
      </c>
      <c r="F252" t="s">
        <v>157</v>
      </c>
      <c r="G252" t="s">
        <v>148</v>
      </c>
      <c r="K252" s="13">
        <v>2.0000000000000001E-4</v>
      </c>
      <c r="V252"/>
    </row>
    <row r="253" spans="1:22">
      <c r="A253">
        <v>2021</v>
      </c>
      <c r="B253" t="s">
        <v>130</v>
      </c>
      <c r="C253">
        <v>3735</v>
      </c>
      <c r="D253" t="s">
        <v>276</v>
      </c>
      <c r="E253">
        <v>11400</v>
      </c>
      <c r="F253" t="s">
        <v>157</v>
      </c>
      <c r="G253" t="s">
        <v>148</v>
      </c>
      <c r="H253">
        <v>0.93</v>
      </c>
      <c r="I253">
        <v>40</v>
      </c>
      <c r="J253">
        <v>2</v>
      </c>
      <c r="K253" s="13">
        <v>8.5500000000000007E-2</v>
      </c>
      <c r="V253"/>
    </row>
    <row r="254" spans="1:22">
      <c r="A254">
        <v>2021</v>
      </c>
      <c r="B254" t="s">
        <v>130</v>
      </c>
      <c r="C254">
        <v>3735</v>
      </c>
      <c r="D254" t="s">
        <v>262</v>
      </c>
      <c r="E254">
        <v>10327</v>
      </c>
      <c r="F254" t="s">
        <v>157</v>
      </c>
      <c r="G254" t="s">
        <v>148</v>
      </c>
      <c r="K254" s="13">
        <v>0</v>
      </c>
      <c r="V254"/>
    </row>
    <row r="255" spans="1:22">
      <c r="A255">
        <v>2021</v>
      </c>
      <c r="B255" t="s">
        <v>130</v>
      </c>
      <c r="C255">
        <v>3735</v>
      </c>
      <c r="D255" t="s">
        <v>238</v>
      </c>
      <c r="E255">
        <v>64</v>
      </c>
      <c r="F255" t="s">
        <v>157</v>
      </c>
      <c r="G255" t="s">
        <v>148</v>
      </c>
      <c r="K255" s="13">
        <v>1E-4</v>
      </c>
      <c r="V255"/>
    </row>
    <row r="256" spans="1:22">
      <c r="A256">
        <v>2021</v>
      </c>
      <c r="B256" t="s">
        <v>130</v>
      </c>
      <c r="C256">
        <v>3735</v>
      </c>
      <c r="D256" t="s">
        <v>255</v>
      </c>
      <c r="E256">
        <v>10989</v>
      </c>
      <c r="F256" t="s">
        <v>157</v>
      </c>
      <c r="G256" t="s">
        <v>148</v>
      </c>
      <c r="H256">
        <v>0.87</v>
      </c>
      <c r="I256">
        <v>10</v>
      </c>
      <c r="J256">
        <v>1</v>
      </c>
      <c r="K256" s="13">
        <v>3.2000000000000002E-3</v>
      </c>
      <c r="V256"/>
    </row>
    <row r="257" spans="1:22">
      <c r="A257">
        <v>2021</v>
      </c>
      <c r="B257" t="s">
        <v>130</v>
      </c>
      <c r="C257">
        <v>3735</v>
      </c>
      <c r="D257" t="s">
        <v>249</v>
      </c>
      <c r="E257">
        <v>11058</v>
      </c>
      <c r="F257" t="s">
        <v>157</v>
      </c>
      <c r="G257" t="s">
        <v>148</v>
      </c>
      <c r="H257">
        <v>0.87</v>
      </c>
      <c r="I257">
        <v>10</v>
      </c>
      <c r="J257">
        <v>1</v>
      </c>
      <c r="K257" s="13">
        <v>1.1999999999999999E-3</v>
      </c>
      <c r="V257"/>
    </row>
    <row r="258" spans="1:22">
      <c r="A258">
        <v>2021</v>
      </c>
      <c r="B258" t="s">
        <v>130</v>
      </c>
      <c r="C258">
        <v>3735</v>
      </c>
      <c r="D258" t="s">
        <v>273</v>
      </c>
      <c r="E258">
        <v>11497</v>
      </c>
      <c r="F258" t="s">
        <v>157</v>
      </c>
      <c r="G258" t="s">
        <v>148</v>
      </c>
      <c r="K258" s="13">
        <v>0</v>
      </c>
      <c r="V258"/>
    </row>
    <row r="259" spans="1:22">
      <c r="A259">
        <v>2021</v>
      </c>
      <c r="B259" t="s">
        <v>130</v>
      </c>
      <c r="C259">
        <v>3735</v>
      </c>
      <c r="D259" t="s">
        <v>250</v>
      </c>
      <c r="E259">
        <v>11018</v>
      </c>
      <c r="F259" t="s">
        <v>157</v>
      </c>
      <c r="G259" t="s">
        <v>148</v>
      </c>
      <c r="K259" s="13">
        <v>2.9999999999999997E-4</v>
      </c>
      <c r="V259"/>
    </row>
    <row r="260" spans="1:22">
      <c r="A260">
        <v>2021</v>
      </c>
      <c r="B260" t="s">
        <v>130</v>
      </c>
      <c r="C260">
        <v>3735</v>
      </c>
      <c r="D260" t="s">
        <v>236</v>
      </c>
      <c r="E260">
        <v>348</v>
      </c>
      <c r="F260" t="s">
        <v>157</v>
      </c>
      <c r="G260" t="s">
        <v>148</v>
      </c>
      <c r="K260" s="13">
        <v>0</v>
      </c>
      <c r="V260"/>
    </row>
    <row r="261" spans="1:22">
      <c r="A261">
        <v>2021</v>
      </c>
      <c r="B261" t="s">
        <v>130</v>
      </c>
      <c r="C261">
        <v>3735</v>
      </c>
      <c r="D261" t="s">
        <v>58</v>
      </c>
      <c r="E261">
        <v>6755</v>
      </c>
      <c r="F261" t="s">
        <v>157</v>
      </c>
      <c r="G261" t="s">
        <v>148</v>
      </c>
      <c r="K261" s="13">
        <v>0</v>
      </c>
      <c r="V261"/>
    </row>
    <row r="262" spans="1:22">
      <c r="A262">
        <v>2021</v>
      </c>
      <c r="B262" t="s">
        <v>130</v>
      </c>
      <c r="C262">
        <v>3735</v>
      </c>
      <c r="D262" t="s">
        <v>261</v>
      </c>
      <c r="E262">
        <v>9995</v>
      </c>
      <c r="F262" t="s">
        <v>157</v>
      </c>
      <c r="G262" t="s">
        <v>148</v>
      </c>
      <c r="K262" s="13">
        <v>0</v>
      </c>
      <c r="V262"/>
    </row>
    <row r="263" spans="1:22">
      <c r="A263">
        <v>2021</v>
      </c>
      <c r="B263" t="s">
        <v>130</v>
      </c>
      <c r="C263">
        <v>3735</v>
      </c>
      <c r="D263" t="s">
        <v>283</v>
      </c>
      <c r="E263">
        <v>999999</v>
      </c>
      <c r="F263" t="s">
        <v>157</v>
      </c>
      <c r="G263" t="s">
        <v>148</v>
      </c>
      <c r="K263" s="13">
        <v>0.75939999999999996</v>
      </c>
      <c r="V263"/>
    </row>
    <row r="264" spans="1:22">
      <c r="A264">
        <v>2021</v>
      </c>
      <c r="B264" t="s">
        <v>130</v>
      </c>
      <c r="C264">
        <v>3735</v>
      </c>
      <c r="D264" t="s">
        <v>266</v>
      </c>
      <c r="E264">
        <v>10826</v>
      </c>
      <c r="F264" t="s">
        <v>157</v>
      </c>
      <c r="G264" t="s">
        <v>148</v>
      </c>
      <c r="K264" s="13">
        <v>0</v>
      </c>
      <c r="V264"/>
    </row>
    <row r="265" spans="1:22">
      <c r="A265">
        <v>2021</v>
      </c>
      <c r="B265" t="s">
        <v>130</v>
      </c>
      <c r="C265">
        <v>3735</v>
      </c>
      <c r="D265" t="s">
        <v>246</v>
      </c>
      <c r="E265">
        <v>84</v>
      </c>
      <c r="F265" t="s">
        <v>157</v>
      </c>
      <c r="G265" t="s">
        <v>148</v>
      </c>
      <c r="K265" s="13">
        <v>0</v>
      </c>
      <c r="V265"/>
    </row>
    <row r="266" spans="1:22">
      <c r="A266">
        <v>2021</v>
      </c>
      <c r="B266" t="s">
        <v>131</v>
      </c>
      <c r="C266">
        <v>291</v>
      </c>
      <c r="D266" t="s">
        <v>262</v>
      </c>
      <c r="E266">
        <v>10327</v>
      </c>
      <c r="F266" t="s">
        <v>26</v>
      </c>
      <c r="G266" t="s">
        <v>128</v>
      </c>
      <c r="H266">
        <v>0.9</v>
      </c>
      <c r="I266">
        <v>29</v>
      </c>
      <c r="J266">
        <v>2</v>
      </c>
      <c r="K266" s="13">
        <v>3.7000000000000002E-3</v>
      </c>
      <c r="V266"/>
    </row>
    <row r="267" spans="1:22">
      <c r="A267">
        <v>2021</v>
      </c>
      <c r="B267" t="s">
        <v>131</v>
      </c>
      <c r="C267">
        <v>291</v>
      </c>
      <c r="D267" t="s">
        <v>25</v>
      </c>
      <c r="E267">
        <v>16665</v>
      </c>
      <c r="F267" t="s">
        <v>26</v>
      </c>
      <c r="G267" t="s">
        <v>128</v>
      </c>
      <c r="H267">
        <v>0.84</v>
      </c>
      <c r="I267">
        <v>21</v>
      </c>
      <c r="J267">
        <v>1</v>
      </c>
      <c r="K267" s="13">
        <v>0.12</v>
      </c>
      <c r="V267"/>
    </row>
    <row r="268" spans="1:22">
      <c r="A268">
        <v>2021</v>
      </c>
      <c r="B268" t="s">
        <v>131</v>
      </c>
      <c r="C268">
        <v>291</v>
      </c>
      <c r="D268" t="s">
        <v>272</v>
      </c>
      <c r="E268">
        <v>11794</v>
      </c>
      <c r="F268" t="s">
        <v>26</v>
      </c>
      <c r="G268" t="s">
        <v>128</v>
      </c>
      <c r="H268">
        <v>0.67</v>
      </c>
      <c r="I268">
        <v>7</v>
      </c>
      <c r="J268">
        <v>1</v>
      </c>
      <c r="K268" s="13">
        <v>2.3E-3</v>
      </c>
      <c r="V268"/>
    </row>
    <row r="269" spans="1:22">
      <c r="A269">
        <v>2021</v>
      </c>
      <c r="B269" t="s">
        <v>131</v>
      </c>
      <c r="C269">
        <v>291</v>
      </c>
      <c r="D269" t="s">
        <v>283</v>
      </c>
      <c r="E269">
        <v>999999</v>
      </c>
      <c r="F269" t="s">
        <v>26</v>
      </c>
      <c r="G269" t="s">
        <v>128</v>
      </c>
      <c r="K269" s="13">
        <v>7.9000000000000001E-2</v>
      </c>
      <c r="V269"/>
    </row>
    <row r="270" spans="1:22">
      <c r="A270">
        <v>2021</v>
      </c>
      <c r="B270" t="s">
        <v>131</v>
      </c>
      <c r="C270">
        <v>291</v>
      </c>
      <c r="D270" t="s">
        <v>252</v>
      </c>
      <c r="E270">
        <v>10972</v>
      </c>
      <c r="F270" t="s">
        <v>26</v>
      </c>
      <c r="G270" t="s">
        <v>128</v>
      </c>
      <c r="H270">
        <v>1.27</v>
      </c>
      <c r="I270">
        <v>93</v>
      </c>
      <c r="J270">
        <v>4</v>
      </c>
      <c r="K270" s="13">
        <v>1.9300000000000001E-2</v>
      </c>
      <c r="V270"/>
    </row>
    <row r="271" spans="1:22">
      <c r="A271">
        <v>2021</v>
      </c>
      <c r="B271" t="s">
        <v>131</v>
      </c>
      <c r="C271">
        <v>291</v>
      </c>
      <c r="D271" t="s">
        <v>230</v>
      </c>
      <c r="E271">
        <v>8643</v>
      </c>
      <c r="F271" t="s">
        <v>26</v>
      </c>
      <c r="G271" t="s">
        <v>128</v>
      </c>
      <c r="H271">
        <v>0.64</v>
      </c>
      <c r="I271">
        <v>0</v>
      </c>
      <c r="J271">
        <v>1</v>
      </c>
      <c r="K271" s="13">
        <v>2.0400000000000001E-2</v>
      </c>
      <c r="V271"/>
    </row>
    <row r="272" spans="1:22">
      <c r="A272">
        <v>2021</v>
      </c>
      <c r="B272" t="s">
        <v>131</v>
      </c>
      <c r="C272">
        <v>291</v>
      </c>
      <c r="D272" t="s">
        <v>235</v>
      </c>
      <c r="E272">
        <v>8745</v>
      </c>
      <c r="F272" t="s">
        <v>26</v>
      </c>
      <c r="G272" t="s">
        <v>128</v>
      </c>
      <c r="H272">
        <v>1.1399999999999999</v>
      </c>
      <c r="I272">
        <v>79</v>
      </c>
      <c r="J272">
        <v>4</v>
      </c>
      <c r="K272" s="13">
        <v>0.28620000000000001</v>
      </c>
      <c r="V272"/>
    </row>
    <row r="273" spans="1:22">
      <c r="A273">
        <v>2021</v>
      </c>
      <c r="B273" t="s">
        <v>131</v>
      </c>
      <c r="C273">
        <v>291</v>
      </c>
      <c r="D273" t="s">
        <v>268</v>
      </c>
      <c r="E273">
        <v>10969</v>
      </c>
      <c r="F273" t="s">
        <v>26</v>
      </c>
      <c r="G273" t="s">
        <v>128</v>
      </c>
      <c r="H273">
        <v>0.7</v>
      </c>
      <c r="I273">
        <v>14</v>
      </c>
      <c r="J273">
        <v>1</v>
      </c>
      <c r="K273" s="13">
        <v>7.4000000000000003E-3</v>
      </c>
      <c r="V273"/>
    </row>
    <row r="274" spans="1:22">
      <c r="A274">
        <v>2021</v>
      </c>
      <c r="B274" t="s">
        <v>131</v>
      </c>
      <c r="C274">
        <v>291</v>
      </c>
      <c r="D274" t="s">
        <v>289</v>
      </c>
      <c r="E274">
        <v>11773</v>
      </c>
      <c r="F274" t="s">
        <v>26</v>
      </c>
      <c r="G274" t="s">
        <v>128</v>
      </c>
      <c r="H274">
        <v>0.96</v>
      </c>
      <c r="I274">
        <v>50</v>
      </c>
      <c r="J274">
        <v>3</v>
      </c>
      <c r="K274" s="13">
        <v>5.62E-2</v>
      </c>
      <c r="V274"/>
    </row>
    <row r="275" spans="1:22">
      <c r="A275">
        <v>2021</v>
      </c>
      <c r="B275" t="s">
        <v>131</v>
      </c>
      <c r="C275">
        <v>291</v>
      </c>
      <c r="D275" t="s">
        <v>265</v>
      </c>
      <c r="E275">
        <v>9916</v>
      </c>
      <c r="F275" t="s">
        <v>26</v>
      </c>
      <c r="G275" t="s">
        <v>128</v>
      </c>
      <c r="H275">
        <v>1.07</v>
      </c>
      <c r="I275">
        <v>71</v>
      </c>
      <c r="J275">
        <v>3</v>
      </c>
      <c r="K275" s="13">
        <v>5.9900000000000002E-2</v>
      </c>
      <c r="V275"/>
    </row>
    <row r="276" spans="1:22">
      <c r="A276">
        <v>2021</v>
      </c>
      <c r="B276" t="s">
        <v>131</v>
      </c>
      <c r="C276">
        <v>291</v>
      </c>
      <c r="D276" t="s">
        <v>290</v>
      </c>
      <c r="E276">
        <v>11016</v>
      </c>
      <c r="F276" t="s">
        <v>26</v>
      </c>
      <c r="G276" t="s">
        <v>128</v>
      </c>
      <c r="H276">
        <v>0.92</v>
      </c>
      <c r="I276">
        <v>43</v>
      </c>
      <c r="J276">
        <v>2</v>
      </c>
      <c r="K276" s="13">
        <v>1.26E-2</v>
      </c>
      <c r="V276"/>
    </row>
    <row r="277" spans="1:22">
      <c r="A277">
        <v>2021</v>
      </c>
      <c r="B277" t="s">
        <v>131</v>
      </c>
      <c r="C277">
        <v>291</v>
      </c>
      <c r="D277" t="s">
        <v>291</v>
      </c>
      <c r="E277">
        <v>10978</v>
      </c>
      <c r="F277" t="s">
        <v>26</v>
      </c>
      <c r="G277" t="s">
        <v>128</v>
      </c>
      <c r="H277">
        <v>1.03</v>
      </c>
      <c r="I277">
        <v>64</v>
      </c>
      <c r="J277">
        <v>3</v>
      </c>
      <c r="K277" s="13">
        <v>1.6899999999999998E-2</v>
      </c>
      <c r="V277"/>
    </row>
    <row r="278" spans="1:22">
      <c r="A278">
        <v>2021</v>
      </c>
      <c r="B278" t="s">
        <v>131</v>
      </c>
      <c r="C278">
        <v>291</v>
      </c>
      <c r="D278" t="s">
        <v>250</v>
      </c>
      <c r="E278">
        <v>11018</v>
      </c>
      <c r="F278" t="s">
        <v>26</v>
      </c>
      <c r="G278" t="s">
        <v>128</v>
      </c>
      <c r="H278">
        <v>1.84</v>
      </c>
      <c r="I278">
        <v>100</v>
      </c>
      <c r="J278">
        <v>4</v>
      </c>
      <c r="K278" s="13">
        <v>0.1225</v>
      </c>
      <c r="V278"/>
    </row>
    <row r="279" spans="1:22">
      <c r="A279">
        <v>2021</v>
      </c>
      <c r="B279" t="s">
        <v>131</v>
      </c>
      <c r="C279">
        <v>291</v>
      </c>
      <c r="D279" t="s">
        <v>249</v>
      </c>
      <c r="E279">
        <v>11058</v>
      </c>
      <c r="F279" t="s">
        <v>26</v>
      </c>
      <c r="G279" t="s">
        <v>128</v>
      </c>
      <c r="H279">
        <v>0.99</v>
      </c>
      <c r="I279">
        <v>57</v>
      </c>
      <c r="J279">
        <v>3</v>
      </c>
      <c r="K279" s="13">
        <v>0.1119</v>
      </c>
      <c r="V279"/>
    </row>
    <row r="280" spans="1:22">
      <c r="A280">
        <v>2021</v>
      </c>
      <c r="B280" t="s">
        <v>131</v>
      </c>
      <c r="C280">
        <v>291</v>
      </c>
      <c r="D280" t="s">
        <v>253</v>
      </c>
      <c r="E280">
        <v>11393</v>
      </c>
      <c r="F280" t="s">
        <v>26</v>
      </c>
      <c r="G280" t="s">
        <v>128</v>
      </c>
      <c r="H280">
        <v>0.9</v>
      </c>
      <c r="I280">
        <v>29</v>
      </c>
      <c r="J280">
        <v>2</v>
      </c>
      <c r="K280" s="13">
        <v>2.86E-2</v>
      </c>
      <c r="V280"/>
    </row>
    <row r="281" spans="1:22">
      <c r="A281">
        <v>2021</v>
      </c>
      <c r="B281" t="s">
        <v>131</v>
      </c>
      <c r="C281">
        <v>291</v>
      </c>
      <c r="D281" t="s">
        <v>261</v>
      </c>
      <c r="E281">
        <v>9995</v>
      </c>
      <c r="F281" t="s">
        <v>26</v>
      </c>
      <c r="G281" t="s">
        <v>128</v>
      </c>
      <c r="H281">
        <v>1.1499999999999999</v>
      </c>
      <c r="I281">
        <v>86</v>
      </c>
      <c r="J281">
        <v>4</v>
      </c>
      <c r="K281" s="13">
        <v>5.3400000000000003E-2</v>
      </c>
      <c r="V281"/>
    </row>
    <row r="282" spans="1:22">
      <c r="A282">
        <v>2021</v>
      </c>
      <c r="B282" t="s">
        <v>131</v>
      </c>
      <c r="C282">
        <v>291</v>
      </c>
      <c r="D282" t="s">
        <v>265</v>
      </c>
      <c r="E282">
        <v>9916</v>
      </c>
      <c r="F282" t="s">
        <v>26</v>
      </c>
      <c r="G282" t="s">
        <v>148</v>
      </c>
      <c r="H282">
        <v>1.21</v>
      </c>
      <c r="I282">
        <v>86</v>
      </c>
      <c r="J282">
        <v>4</v>
      </c>
      <c r="K282" s="13">
        <v>6.6400000000000001E-2</v>
      </c>
      <c r="V282"/>
    </row>
    <row r="283" spans="1:22">
      <c r="A283">
        <v>2021</v>
      </c>
      <c r="B283" t="s">
        <v>131</v>
      </c>
      <c r="C283">
        <v>291</v>
      </c>
      <c r="D283" t="s">
        <v>249</v>
      </c>
      <c r="E283">
        <v>11058</v>
      </c>
      <c r="F283" t="s">
        <v>26</v>
      </c>
      <c r="G283" t="s">
        <v>148</v>
      </c>
      <c r="H283">
        <v>1.05</v>
      </c>
      <c r="I283">
        <v>64</v>
      </c>
      <c r="J283">
        <v>3</v>
      </c>
      <c r="K283" s="13">
        <v>0.14480000000000001</v>
      </c>
      <c r="V283"/>
    </row>
    <row r="284" spans="1:22">
      <c r="A284">
        <v>2021</v>
      </c>
      <c r="B284" t="s">
        <v>131</v>
      </c>
      <c r="C284">
        <v>291</v>
      </c>
      <c r="D284" t="s">
        <v>230</v>
      </c>
      <c r="E284">
        <v>8643</v>
      </c>
      <c r="F284" t="s">
        <v>26</v>
      </c>
      <c r="G284" t="s">
        <v>148</v>
      </c>
      <c r="H284">
        <v>0.68</v>
      </c>
      <c r="I284">
        <v>14</v>
      </c>
      <c r="J284">
        <v>1</v>
      </c>
      <c r="K284" s="13">
        <v>2.1299999999999999E-2</v>
      </c>
      <c r="V284"/>
    </row>
    <row r="285" spans="1:22">
      <c r="A285">
        <v>2021</v>
      </c>
      <c r="B285" t="s">
        <v>131</v>
      </c>
      <c r="C285">
        <v>291</v>
      </c>
      <c r="D285" t="s">
        <v>252</v>
      </c>
      <c r="E285">
        <v>10972</v>
      </c>
      <c r="F285" t="s">
        <v>26</v>
      </c>
      <c r="G285" t="s">
        <v>148</v>
      </c>
      <c r="H285">
        <v>1.65</v>
      </c>
      <c r="I285">
        <v>93</v>
      </c>
      <c r="J285">
        <v>4</v>
      </c>
      <c r="K285" s="13">
        <v>2.8500000000000001E-2</v>
      </c>
      <c r="V285"/>
    </row>
    <row r="286" spans="1:22">
      <c r="A286">
        <v>2021</v>
      </c>
      <c r="B286" t="s">
        <v>131</v>
      </c>
      <c r="C286">
        <v>291</v>
      </c>
      <c r="D286" t="s">
        <v>290</v>
      </c>
      <c r="E286">
        <v>11016</v>
      </c>
      <c r="F286" t="s">
        <v>26</v>
      </c>
      <c r="G286" t="s">
        <v>148</v>
      </c>
      <c r="H286">
        <v>0.95</v>
      </c>
      <c r="I286">
        <v>50</v>
      </c>
      <c r="J286">
        <v>3</v>
      </c>
      <c r="K286" s="13">
        <v>1.55E-2</v>
      </c>
      <c r="V286"/>
    </row>
    <row r="287" spans="1:22">
      <c r="A287">
        <v>2021</v>
      </c>
      <c r="B287" t="s">
        <v>131</v>
      </c>
      <c r="C287">
        <v>291</v>
      </c>
      <c r="D287" t="s">
        <v>250</v>
      </c>
      <c r="E287">
        <v>11018</v>
      </c>
      <c r="F287" t="s">
        <v>26</v>
      </c>
      <c r="G287" t="s">
        <v>148</v>
      </c>
      <c r="H287">
        <v>1.67</v>
      </c>
      <c r="I287">
        <v>100</v>
      </c>
      <c r="J287">
        <v>4</v>
      </c>
      <c r="K287" s="13">
        <v>0.107</v>
      </c>
      <c r="V287"/>
    </row>
    <row r="288" spans="1:22">
      <c r="A288">
        <v>2021</v>
      </c>
      <c r="B288" t="s">
        <v>131</v>
      </c>
      <c r="C288">
        <v>291</v>
      </c>
      <c r="D288" t="s">
        <v>283</v>
      </c>
      <c r="E288">
        <v>999999</v>
      </c>
      <c r="F288" t="s">
        <v>26</v>
      </c>
      <c r="G288" t="s">
        <v>148</v>
      </c>
      <c r="K288" s="13">
        <v>7.1800000000000003E-2</v>
      </c>
      <c r="V288"/>
    </row>
    <row r="289" spans="1:22">
      <c r="A289">
        <v>2021</v>
      </c>
      <c r="B289" t="s">
        <v>131</v>
      </c>
      <c r="C289">
        <v>291</v>
      </c>
      <c r="D289" t="s">
        <v>291</v>
      </c>
      <c r="E289">
        <v>10978</v>
      </c>
      <c r="F289" t="s">
        <v>26</v>
      </c>
      <c r="G289" t="s">
        <v>148</v>
      </c>
      <c r="H289">
        <v>1.06</v>
      </c>
      <c r="I289">
        <v>71</v>
      </c>
      <c r="J289">
        <v>3</v>
      </c>
      <c r="K289" s="13">
        <v>2.0299999999999999E-2</v>
      </c>
      <c r="V289"/>
    </row>
    <row r="290" spans="1:22">
      <c r="A290">
        <v>2021</v>
      </c>
      <c r="B290" t="s">
        <v>131</v>
      </c>
      <c r="C290">
        <v>291</v>
      </c>
      <c r="D290" t="s">
        <v>268</v>
      </c>
      <c r="E290">
        <v>10969</v>
      </c>
      <c r="F290" t="s">
        <v>26</v>
      </c>
      <c r="G290" t="s">
        <v>148</v>
      </c>
      <c r="H290">
        <v>0.64</v>
      </c>
      <c r="I290">
        <v>0</v>
      </c>
      <c r="J290">
        <v>1</v>
      </c>
      <c r="K290" s="13">
        <v>6.1999999999999998E-3</v>
      </c>
      <c r="V290"/>
    </row>
    <row r="291" spans="1:22">
      <c r="A291">
        <v>2021</v>
      </c>
      <c r="B291" t="s">
        <v>131</v>
      </c>
      <c r="C291">
        <v>291</v>
      </c>
      <c r="D291" t="s">
        <v>25</v>
      </c>
      <c r="E291">
        <v>16665</v>
      </c>
      <c r="F291" t="s">
        <v>26</v>
      </c>
      <c r="G291" t="s">
        <v>148</v>
      </c>
      <c r="H291">
        <v>0.77</v>
      </c>
      <c r="I291">
        <v>21</v>
      </c>
      <c r="J291">
        <v>1</v>
      </c>
      <c r="K291" s="13">
        <v>0.1152</v>
      </c>
      <c r="V291"/>
    </row>
    <row r="292" spans="1:22">
      <c r="A292">
        <v>2021</v>
      </c>
      <c r="B292" t="s">
        <v>131</v>
      </c>
      <c r="C292">
        <v>291</v>
      </c>
      <c r="D292" t="s">
        <v>261</v>
      </c>
      <c r="E292">
        <v>9995</v>
      </c>
      <c r="F292" t="s">
        <v>26</v>
      </c>
      <c r="G292" t="s">
        <v>148</v>
      </c>
      <c r="H292">
        <v>0.97</v>
      </c>
      <c r="I292">
        <v>57</v>
      </c>
      <c r="J292">
        <v>3</v>
      </c>
      <c r="K292" s="13">
        <v>5.3800000000000001E-2</v>
      </c>
      <c r="V292"/>
    </row>
    <row r="293" spans="1:22">
      <c r="A293">
        <v>2021</v>
      </c>
      <c r="B293" t="s">
        <v>131</v>
      </c>
      <c r="C293">
        <v>291</v>
      </c>
      <c r="D293" t="s">
        <v>253</v>
      </c>
      <c r="E293">
        <v>11393</v>
      </c>
      <c r="F293" t="s">
        <v>26</v>
      </c>
      <c r="G293" t="s">
        <v>148</v>
      </c>
      <c r="H293">
        <v>0.86</v>
      </c>
      <c r="I293">
        <v>29</v>
      </c>
      <c r="J293">
        <v>2</v>
      </c>
      <c r="K293" s="13">
        <v>2.9399999999999999E-2</v>
      </c>
      <c r="V293"/>
    </row>
    <row r="294" spans="1:22">
      <c r="A294">
        <v>2021</v>
      </c>
      <c r="B294" t="s">
        <v>131</v>
      </c>
      <c r="C294">
        <v>291</v>
      </c>
      <c r="D294" t="s">
        <v>235</v>
      </c>
      <c r="E294">
        <v>8745</v>
      </c>
      <c r="F294" t="s">
        <v>26</v>
      </c>
      <c r="G294" t="s">
        <v>148</v>
      </c>
      <c r="H294">
        <v>1.08</v>
      </c>
      <c r="I294">
        <v>79</v>
      </c>
      <c r="J294">
        <v>4</v>
      </c>
      <c r="K294" s="13">
        <v>0.2492</v>
      </c>
      <c r="V294"/>
    </row>
    <row r="295" spans="1:22">
      <c r="A295">
        <v>2021</v>
      </c>
      <c r="B295" t="s">
        <v>131</v>
      </c>
      <c r="C295">
        <v>291</v>
      </c>
      <c r="D295" t="s">
        <v>289</v>
      </c>
      <c r="E295">
        <v>11773</v>
      </c>
      <c r="F295" t="s">
        <v>26</v>
      </c>
      <c r="G295" t="s">
        <v>148</v>
      </c>
      <c r="H295">
        <v>0.86</v>
      </c>
      <c r="I295">
        <v>29</v>
      </c>
      <c r="J295">
        <v>2</v>
      </c>
      <c r="K295" s="13">
        <v>6.3200000000000006E-2</v>
      </c>
      <c r="V295"/>
    </row>
    <row r="296" spans="1:22">
      <c r="A296">
        <v>2021</v>
      </c>
      <c r="B296" t="s">
        <v>131</v>
      </c>
      <c r="C296">
        <v>291</v>
      </c>
      <c r="D296" t="s">
        <v>262</v>
      </c>
      <c r="E296">
        <v>10327</v>
      </c>
      <c r="F296" t="s">
        <v>26</v>
      </c>
      <c r="G296" t="s">
        <v>148</v>
      </c>
      <c r="H296">
        <v>0.91</v>
      </c>
      <c r="I296">
        <v>43</v>
      </c>
      <c r="J296">
        <v>2</v>
      </c>
      <c r="K296" s="13">
        <v>4.1000000000000003E-3</v>
      </c>
      <c r="V296"/>
    </row>
    <row r="297" spans="1:22">
      <c r="A297">
        <v>2021</v>
      </c>
      <c r="B297" t="s">
        <v>131</v>
      </c>
      <c r="C297">
        <v>291</v>
      </c>
      <c r="D297" t="s">
        <v>272</v>
      </c>
      <c r="E297">
        <v>11794</v>
      </c>
      <c r="F297" t="s">
        <v>26</v>
      </c>
      <c r="G297" t="s">
        <v>148</v>
      </c>
      <c r="H297">
        <v>0.65</v>
      </c>
      <c r="I297">
        <v>7</v>
      </c>
      <c r="J297">
        <v>1</v>
      </c>
      <c r="K297" s="13">
        <v>3.3E-3</v>
      </c>
      <c r="V297"/>
    </row>
    <row r="298" spans="1:22">
      <c r="A298">
        <v>2021</v>
      </c>
      <c r="B298" t="s">
        <v>131</v>
      </c>
      <c r="C298">
        <v>291</v>
      </c>
      <c r="D298" t="s">
        <v>249</v>
      </c>
      <c r="E298">
        <v>11058</v>
      </c>
      <c r="F298" t="s">
        <v>26</v>
      </c>
      <c r="G298" t="s">
        <v>149</v>
      </c>
      <c r="H298">
        <v>0.92</v>
      </c>
      <c r="I298">
        <v>62</v>
      </c>
      <c r="J298">
        <v>3</v>
      </c>
      <c r="K298" s="13">
        <v>0.1424</v>
      </c>
      <c r="V298"/>
    </row>
    <row r="299" spans="1:22">
      <c r="A299">
        <v>2021</v>
      </c>
      <c r="B299" t="s">
        <v>131</v>
      </c>
      <c r="C299">
        <v>291</v>
      </c>
      <c r="D299" t="s">
        <v>290</v>
      </c>
      <c r="E299">
        <v>11016</v>
      </c>
      <c r="F299" t="s">
        <v>26</v>
      </c>
      <c r="G299" t="s">
        <v>149</v>
      </c>
      <c r="H299">
        <v>0.89</v>
      </c>
      <c r="I299">
        <v>50</v>
      </c>
      <c r="J299">
        <v>3</v>
      </c>
      <c r="K299" s="13">
        <v>0.03</v>
      </c>
      <c r="V299"/>
    </row>
    <row r="300" spans="1:22">
      <c r="A300">
        <v>2021</v>
      </c>
      <c r="B300" t="s">
        <v>131</v>
      </c>
      <c r="C300">
        <v>291</v>
      </c>
      <c r="D300" t="s">
        <v>261</v>
      </c>
      <c r="E300">
        <v>9995</v>
      </c>
      <c r="F300" t="s">
        <v>26</v>
      </c>
      <c r="G300" t="s">
        <v>149</v>
      </c>
      <c r="H300">
        <v>0.6</v>
      </c>
      <c r="I300">
        <v>0</v>
      </c>
      <c r="J300">
        <v>1</v>
      </c>
      <c r="K300" s="13">
        <v>1.01E-2</v>
      </c>
      <c r="V300"/>
    </row>
    <row r="301" spans="1:22">
      <c r="A301">
        <v>2021</v>
      </c>
      <c r="B301" t="s">
        <v>131</v>
      </c>
      <c r="C301">
        <v>291</v>
      </c>
      <c r="D301" t="s">
        <v>291</v>
      </c>
      <c r="E301">
        <v>10978</v>
      </c>
      <c r="F301" t="s">
        <v>26</v>
      </c>
      <c r="G301" t="s">
        <v>149</v>
      </c>
      <c r="K301" s="13">
        <v>3.2000000000000002E-3</v>
      </c>
      <c r="V301"/>
    </row>
    <row r="302" spans="1:22">
      <c r="A302">
        <v>2021</v>
      </c>
      <c r="B302" t="s">
        <v>131</v>
      </c>
      <c r="C302">
        <v>291</v>
      </c>
      <c r="D302" t="s">
        <v>265</v>
      </c>
      <c r="E302">
        <v>9916</v>
      </c>
      <c r="F302" t="s">
        <v>26</v>
      </c>
      <c r="G302" t="s">
        <v>149</v>
      </c>
      <c r="H302">
        <v>0.86</v>
      </c>
      <c r="I302">
        <v>25</v>
      </c>
      <c r="J302">
        <v>2</v>
      </c>
      <c r="K302" s="13">
        <v>3.5700000000000003E-2</v>
      </c>
      <c r="V302"/>
    </row>
    <row r="303" spans="1:22">
      <c r="A303">
        <v>2021</v>
      </c>
      <c r="B303" t="s">
        <v>131</v>
      </c>
      <c r="C303">
        <v>291</v>
      </c>
      <c r="D303" t="s">
        <v>289</v>
      </c>
      <c r="E303">
        <v>11773</v>
      </c>
      <c r="F303" t="s">
        <v>26</v>
      </c>
      <c r="G303" t="s">
        <v>149</v>
      </c>
      <c r="H303">
        <v>1.03</v>
      </c>
      <c r="I303">
        <v>88</v>
      </c>
      <c r="J303">
        <v>4</v>
      </c>
      <c r="K303" s="13">
        <v>3.8100000000000002E-2</v>
      </c>
      <c r="V303"/>
    </row>
    <row r="304" spans="1:22">
      <c r="A304">
        <v>2021</v>
      </c>
      <c r="B304" t="s">
        <v>131</v>
      </c>
      <c r="C304">
        <v>291</v>
      </c>
      <c r="D304" t="s">
        <v>235</v>
      </c>
      <c r="E304">
        <v>8745</v>
      </c>
      <c r="F304" t="s">
        <v>26</v>
      </c>
      <c r="G304" t="s">
        <v>149</v>
      </c>
      <c r="H304">
        <v>0.96</v>
      </c>
      <c r="I304">
        <v>75</v>
      </c>
      <c r="J304">
        <v>4</v>
      </c>
      <c r="K304" s="13">
        <v>0.46960000000000002</v>
      </c>
      <c r="V304"/>
    </row>
    <row r="305" spans="1:22">
      <c r="A305">
        <v>2021</v>
      </c>
      <c r="B305" t="s">
        <v>131</v>
      </c>
      <c r="C305">
        <v>291</v>
      </c>
      <c r="D305" t="s">
        <v>268</v>
      </c>
      <c r="E305">
        <v>10969</v>
      </c>
      <c r="F305" t="s">
        <v>26</v>
      </c>
      <c r="G305" t="s">
        <v>149</v>
      </c>
      <c r="K305" s="13">
        <v>3.0000000000000001E-3</v>
      </c>
      <c r="V305"/>
    </row>
    <row r="306" spans="1:22">
      <c r="A306">
        <v>2021</v>
      </c>
      <c r="B306" t="s">
        <v>131</v>
      </c>
      <c r="C306">
        <v>291</v>
      </c>
      <c r="D306" t="s">
        <v>25</v>
      </c>
      <c r="E306">
        <v>16665</v>
      </c>
      <c r="F306" t="s">
        <v>26</v>
      </c>
      <c r="G306" t="s">
        <v>149</v>
      </c>
      <c r="H306">
        <v>0.88</v>
      </c>
      <c r="I306">
        <v>38</v>
      </c>
      <c r="J306">
        <v>2</v>
      </c>
      <c r="K306" s="13">
        <v>0.14990000000000001</v>
      </c>
      <c r="V306"/>
    </row>
    <row r="307" spans="1:22">
      <c r="A307">
        <v>2021</v>
      </c>
      <c r="B307" t="s">
        <v>131</v>
      </c>
      <c r="C307">
        <v>291</v>
      </c>
      <c r="D307" t="s">
        <v>250</v>
      </c>
      <c r="E307">
        <v>11018</v>
      </c>
      <c r="F307" t="s">
        <v>26</v>
      </c>
      <c r="G307" t="s">
        <v>149</v>
      </c>
      <c r="H307">
        <v>2.0699999999999998</v>
      </c>
      <c r="I307">
        <v>100</v>
      </c>
      <c r="J307">
        <v>4</v>
      </c>
      <c r="K307" s="13">
        <v>2.2800000000000001E-2</v>
      </c>
      <c r="V307"/>
    </row>
    <row r="308" spans="1:22">
      <c r="A308">
        <v>2021</v>
      </c>
      <c r="B308" t="s">
        <v>131</v>
      </c>
      <c r="C308">
        <v>291</v>
      </c>
      <c r="D308" t="s">
        <v>253</v>
      </c>
      <c r="E308">
        <v>11393</v>
      </c>
      <c r="F308" t="s">
        <v>26</v>
      </c>
      <c r="G308" t="s">
        <v>149</v>
      </c>
      <c r="H308">
        <v>0.8</v>
      </c>
      <c r="I308">
        <v>12</v>
      </c>
      <c r="J308">
        <v>1</v>
      </c>
      <c r="K308" s="13">
        <v>2.1899999999999999E-2</v>
      </c>
      <c r="V308"/>
    </row>
    <row r="309" spans="1:22">
      <c r="A309">
        <v>2021</v>
      </c>
      <c r="B309" t="s">
        <v>131</v>
      </c>
      <c r="C309">
        <v>291</v>
      </c>
      <c r="D309" t="s">
        <v>252</v>
      </c>
      <c r="E309">
        <v>10972</v>
      </c>
      <c r="F309" t="s">
        <v>26</v>
      </c>
      <c r="G309" t="s">
        <v>149</v>
      </c>
      <c r="K309" s="13">
        <v>1.9E-3</v>
      </c>
      <c r="V309"/>
    </row>
    <row r="310" spans="1:22">
      <c r="A310">
        <v>2021</v>
      </c>
      <c r="B310" t="s">
        <v>131</v>
      </c>
      <c r="C310">
        <v>291</v>
      </c>
      <c r="D310" t="s">
        <v>262</v>
      </c>
      <c r="E310">
        <v>10327</v>
      </c>
      <c r="F310" t="s">
        <v>26</v>
      </c>
      <c r="G310" t="s">
        <v>149</v>
      </c>
      <c r="K310" s="13">
        <v>1.5E-3</v>
      </c>
      <c r="V310"/>
    </row>
    <row r="311" spans="1:22">
      <c r="A311">
        <v>2021</v>
      </c>
      <c r="B311" t="s">
        <v>131</v>
      </c>
      <c r="C311">
        <v>291</v>
      </c>
      <c r="D311" t="s">
        <v>230</v>
      </c>
      <c r="E311">
        <v>8643</v>
      </c>
      <c r="F311" t="s">
        <v>26</v>
      </c>
      <c r="G311" t="s">
        <v>149</v>
      </c>
      <c r="K311" s="13">
        <v>2.3E-3</v>
      </c>
      <c r="V311"/>
    </row>
    <row r="312" spans="1:22">
      <c r="A312">
        <v>2021</v>
      </c>
      <c r="B312" t="s">
        <v>131</v>
      </c>
      <c r="C312">
        <v>291</v>
      </c>
      <c r="D312" t="s">
        <v>283</v>
      </c>
      <c r="E312">
        <v>999999</v>
      </c>
      <c r="F312" t="s">
        <v>26</v>
      </c>
      <c r="G312" t="s">
        <v>149</v>
      </c>
      <c r="K312" s="13">
        <v>6.7599999999999993E-2</v>
      </c>
      <c r="V312"/>
    </row>
    <row r="313" spans="1:22">
      <c r="A313">
        <v>2021</v>
      </c>
      <c r="B313" t="s">
        <v>131</v>
      </c>
      <c r="C313">
        <v>291</v>
      </c>
      <c r="D313" t="s">
        <v>291</v>
      </c>
      <c r="E313">
        <v>10978</v>
      </c>
      <c r="F313" t="s">
        <v>26</v>
      </c>
      <c r="G313" t="s">
        <v>151</v>
      </c>
      <c r="H313">
        <v>1</v>
      </c>
      <c r="I313">
        <v>71</v>
      </c>
      <c r="J313">
        <v>3</v>
      </c>
      <c r="K313" s="13">
        <v>1.4500000000000001E-2</v>
      </c>
      <c r="V313"/>
    </row>
    <row r="314" spans="1:22">
      <c r="A314">
        <v>2021</v>
      </c>
      <c r="B314" t="s">
        <v>131</v>
      </c>
      <c r="C314">
        <v>291</v>
      </c>
      <c r="D314" t="s">
        <v>261</v>
      </c>
      <c r="E314">
        <v>9995</v>
      </c>
      <c r="F314" t="s">
        <v>26</v>
      </c>
      <c r="G314" t="s">
        <v>151</v>
      </c>
      <c r="H314">
        <v>1.29</v>
      </c>
      <c r="I314">
        <v>93</v>
      </c>
      <c r="J314">
        <v>4</v>
      </c>
      <c r="K314" s="13">
        <v>5.3100000000000001E-2</v>
      </c>
      <c r="V314"/>
    </row>
    <row r="315" spans="1:22">
      <c r="A315">
        <v>2021</v>
      </c>
      <c r="B315" t="s">
        <v>131</v>
      </c>
      <c r="C315">
        <v>291</v>
      </c>
      <c r="D315" t="s">
        <v>249</v>
      </c>
      <c r="E315">
        <v>11058</v>
      </c>
      <c r="F315" t="s">
        <v>26</v>
      </c>
      <c r="G315" t="s">
        <v>151</v>
      </c>
      <c r="H315">
        <v>0.93</v>
      </c>
      <c r="I315">
        <v>43</v>
      </c>
      <c r="J315">
        <v>2</v>
      </c>
      <c r="K315" s="13">
        <v>8.9399999999999993E-2</v>
      </c>
      <c r="V315"/>
    </row>
    <row r="316" spans="1:22">
      <c r="A316">
        <v>2021</v>
      </c>
      <c r="B316" t="s">
        <v>131</v>
      </c>
      <c r="C316">
        <v>291</v>
      </c>
      <c r="D316" t="s">
        <v>25</v>
      </c>
      <c r="E316">
        <v>16665</v>
      </c>
      <c r="F316" t="s">
        <v>26</v>
      </c>
      <c r="G316" t="s">
        <v>151</v>
      </c>
      <c r="H316">
        <v>0.89</v>
      </c>
      <c r="I316">
        <v>29</v>
      </c>
      <c r="J316">
        <v>2</v>
      </c>
      <c r="K316" s="13">
        <v>0.1231</v>
      </c>
      <c r="V316"/>
    </row>
    <row r="317" spans="1:22">
      <c r="A317">
        <v>2021</v>
      </c>
      <c r="B317" t="s">
        <v>131</v>
      </c>
      <c r="C317">
        <v>291</v>
      </c>
      <c r="D317" t="s">
        <v>253</v>
      </c>
      <c r="E317">
        <v>11393</v>
      </c>
      <c r="F317" t="s">
        <v>26</v>
      </c>
      <c r="G317" t="s">
        <v>151</v>
      </c>
      <c r="H317">
        <v>0.94</v>
      </c>
      <c r="I317">
        <v>50</v>
      </c>
      <c r="J317">
        <v>3</v>
      </c>
      <c r="K317" s="13">
        <v>2.8000000000000001E-2</v>
      </c>
      <c r="V317"/>
    </row>
    <row r="318" spans="1:22">
      <c r="A318">
        <v>2021</v>
      </c>
      <c r="B318" t="s">
        <v>131</v>
      </c>
      <c r="C318">
        <v>291</v>
      </c>
      <c r="D318" t="s">
        <v>250</v>
      </c>
      <c r="E318">
        <v>11018</v>
      </c>
      <c r="F318" t="s">
        <v>26</v>
      </c>
      <c r="G318" t="s">
        <v>151</v>
      </c>
      <c r="H318">
        <v>1.97</v>
      </c>
      <c r="I318">
        <v>100</v>
      </c>
      <c r="J318">
        <v>4</v>
      </c>
      <c r="K318" s="13">
        <v>0.1331</v>
      </c>
      <c r="V318"/>
    </row>
    <row r="319" spans="1:22">
      <c r="A319">
        <v>2021</v>
      </c>
      <c r="B319" t="s">
        <v>131</v>
      </c>
      <c r="C319">
        <v>291</v>
      </c>
      <c r="D319" t="s">
        <v>262</v>
      </c>
      <c r="E319">
        <v>10327</v>
      </c>
      <c r="F319" t="s">
        <v>26</v>
      </c>
      <c r="G319" t="s">
        <v>151</v>
      </c>
      <c r="H319">
        <v>0.88</v>
      </c>
      <c r="I319">
        <v>21</v>
      </c>
      <c r="J319">
        <v>1</v>
      </c>
      <c r="K319" s="13">
        <v>3.3999999999999998E-3</v>
      </c>
      <c r="V319"/>
    </row>
    <row r="320" spans="1:22">
      <c r="A320">
        <v>2021</v>
      </c>
      <c r="B320" t="s">
        <v>131</v>
      </c>
      <c r="C320">
        <v>291</v>
      </c>
      <c r="D320" t="s">
        <v>289</v>
      </c>
      <c r="E320">
        <v>11773</v>
      </c>
      <c r="F320" t="s">
        <v>26</v>
      </c>
      <c r="G320" t="s">
        <v>151</v>
      </c>
      <c r="H320">
        <v>1.04</v>
      </c>
      <c r="I320">
        <v>79</v>
      </c>
      <c r="J320">
        <v>4</v>
      </c>
      <c r="K320" s="13">
        <v>5.1400000000000001E-2</v>
      </c>
      <c r="V320"/>
    </row>
    <row r="321" spans="1:22">
      <c r="A321">
        <v>2021</v>
      </c>
      <c r="B321" t="s">
        <v>131</v>
      </c>
      <c r="C321">
        <v>291</v>
      </c>
      <c r="D321" t="s">
        <v>290</v>
      </c>
      <c r="E321">
        <v>11016</v>
      </c>
      <c r="F321" t="s">
        <v>26</v>
      </c>
      <c r="G321" t="s">
        <v>151</v>
      </c>
      <c r="H321">
        <v>0.89</v>
      </c>
      <c r="I321">
        <v>29</v>
      </c>
      <c r="J321">
        <v>2</v>
      </c>
      <c r="K321" s="13">
        <v>1.06E-2</v>
      </c>
      <c r="V321"/>
    </row>
    <row r="322" spans="1:22">
      <c r="A322">
        <v>2021</v>
      </c>
      <c r="B322" t="s">
        <v>131</v>
      </c>
      <c r="C322">
        <v>291</v>
      </c>
      <c r="D322" t="s">
        <v>252</v>
      </c>
      <c r="E322">
        <v>10972</v>
      </c>
      <c r="F322" t="s">
        <v>26</v>
      </c>
      <c r="G322" t="s">
        <v>151</v>
      </c>
      <c r="H322">
        <v>0.95</v>
      </c>
      <c r="I322">
        <v>57</v>
      </c>
      <c r="J322">
        <v>3</v>
      </c>
      <c r="K322" s="13">
        <v>1.2999999999999999E-2</v>
      </c>
      <c r="V322"/>
    </row>
    <row r="323" spans="1:22">
      <c r="A323">
        <v>2021</v>
      </c>
      <c r="B323" t="s">
        <v>131</v>
      </c>
      <c r="C323">
        <v>291</v>
      </c>
      <c r="D323" t="s">
        <v>235</v>
      </c>
      <c r="E323">
        <v>8745</v>
      </c>
      <c r="F323" t="s">
        <v>26</v>
      </c>
      <c r="G323" t="s">
        <v>151</v>
      </c>
      <c r="H323">
        <v>1.2</v>
      </c>
      <c r="I323">
        <v>86</v>
      </c>
      <c r="J323">
        <v>4</v>
      </c>
      <c r="K323" s="13">
        <v>0.31109999999999999</v>
      </c>
      <c r="V323"/>
    </row>
    <row r="324" spans="1:22">
      <c r="A324">
        <v>2021</v>
      </c>
      <c r="B324" t="s">
        <v>131</v>
      </c>
      <c r="C324">
        <v>291</v>
      </c>
      <c r="D324" t="s">
        <v>272</v>
      </c>
      <c r="E324">
        <v>11794</v>
      </c>
      <c r="F324" t="s">
        <v>26</v>
      </c>
      <c r="G324" t="s">
        <v>151</v>
      </c>
      <c r="H324">
        <v>0.69</v>
      </c>
      <c r="I324">
        <v>7</v>
      </c>
      <c r="J324">
        <v>1</v>
      </c>
      <c r="K324" s="13">
        <v>1.6000000000000001E-3</v>
      </c>
      <c r="V324"/>
    </row>
    <row r="325" spans="1:22">
      <c r="A325">
        <v>2021</v>
      </c>
      <c r="B325" t="s">
        <v>131</v>
      </c>
      <c r="C325">
        <v>291</v>
      </c>
      <c r="D325" t="s">
        <v>230</v>
      </c>
      <c r="E325">
        <v>8643</v>
      </c>
      <c r="F325" t="s">
        <v>26</v>
      </c>
      <c r="G325" t="s">
        <v>151</v>
      </c>
      <c r="H325">
        <v>0.6</v>
      </c>
      <c r="I325">
        <v>0</v>
      </c>
      <c r="J325">
        <v>1</v>
      </c>
      <c r="K325" s="13">
        <v>1.9699999999999999E-2</v>
      </c>
      <c r="V325"/>
    </row>
    <row r="326" spans="1:22">
      <c r="A326">
        <v>2021</v>
      </c>
      <c r="B326" t="s">
        <v>131</v>
      </c>
      <c r="C326">
        <v>291</v>
      </c>
      <c r="D326" t="s">
        <v>283</v>
      </c>
      <c r="E326">
        <v>999999</v>
      </c>
      <c r="F326" t="s">
        <v>26</v>
      </c>
      <c r="G326" t="s">
        <v>151</v>
      </c>
      <c r="K326" s="13">
        <v>8.3900000000000002E-2</v>
      </c>
      <c r="V326"/>
    </row>
    <row r="327" spans="1:22">
      <c r="A327">
        <v>2021</v>
      </c>
      <c r="B327" t="s">
        <v>131</v>
      </c>
      <c r="C327">
        <v>291</v>
      </c>
      <c r="D327" t="s">
        <v>268</v>
      </c>
      <c r="E327">
        <v>10969</v>
      </c>
      <c r="F327" t="s">
        <v>26</v>
      </c>
      <c r="G327" t="s">
        <v>151</v>
      </c>
      <c r="H327">
        <v>0.75</v>
      </c>
      <c r="I327">
        <v>14</v>
      </c>
      <c r="J327">
        <v>1</v>
      </c>
      <c r="K327" s="13">
        <v>8.3000000000000001E-3</v>
      </c>
      <c r="V327"/>
    </row>
    <row r="328" spans="1:22">
      <c r="A328">
        <v>2021</v>
      </c>
      <c r="B328" t="s">
        <v>131</v>
      </c>
      <c r="C328">
        <v>291</v>
      </c>
      <c r="D328" t="s">
        <v>265</v>
      </c>
      <c r="E328">
        <v>9916</v>
      </c>
      <c r="F328" t="s">
        <v>26</v>
      </c>
      <c r="G328" t="s">
        <v>151</v>
      </c>
      <c r="H328">
        <v>0.96</v>
      </c>
      <c r="I328">
        <v>64</v>
      </c>
      <c r="J328">
        <v>3</v>
      </c>
      <c r="K328" s="13">
        <v>5.5599999999999997E-2</v>
      </c>
      <c r="V328"/>
    </row>
    <row r="329" spans="1:22">
      <c r="A329">
        <v>2021</v>
      </c>
      <c r="B329" t="s">
        <v>131</v>
      </c>
      <c r="C329">
        <v>291</v>
      </c>
      <c r="D329" t="s">
        <v>249</v>
      </c>
      <c r="E329">
        <v>11058</v>
      </c>
      <c r="F329" t="s">
        <v>158</v>
      </c>
      <c r="G329" t="s">
        <v>128</v>
      </c>
      <c r="H329">
        <v>0.93</v>
      </c>
      <c r="I329">
        <v>6</v>
      </c>
      <c r="J329">
        <v>1</v>
      </c>
      <c r="K329" s="13">
        <v>0.16220000000000001</v>
      </c>
      <c r="V329"/>
    </row>
    <row r="330" spans="1:22">
      <c r="A330">
        <v>2021</v>
      </c>
      <c r="B330" t="s">
        <v>131</v>
      </c>
      <c r="C330">
        <v>291</v>
      </c>
      <c r="D330" t="s">
        <v>290</v>
      </c>
      <c r="E330">
        <v>11016</v>
      </c>
      <c r="F330" t="s">
        <v>158</v>
      </c>
      <c r="G330" t="s">
        <v>128</v>
      </c>
      <c r="H330">
        <v>1.01</v>
      </c>
      <c r="I330">
        <v>81</v>
      </c>
      <c r="J330">
        <v>4</v>
      </c>
      <c r="K330" s="13">
        <v>1.95E-2</v>
      </c>
      <c r="V330"/>
    </row>
    <row r="331" spans="1:22">
      <c r="A331">
        <v>2021</v>
      </c>
      <c r="B331" t="s">
        <v>131</v>
      </c>
      <c r="C331">
        <v>291</v>
      </c>
      <c r="D331" t="s">
        <v>250</v>
      </c>
      <c r="E331">
        <v>11018</v>
      </c>
      <c r="F331" t="s">
        <v>158</v>
      </c>
      <c r="G331" t="s">
        <v>128</v>
      </c>
      <c r="H331">
        <v>0.94</v>
      </c>
      <c r="I331">
        <v>12</v>
      </c>
      <c r="J331">
        <v>2</v>
      </c>
      <c r="K331" s="13">
        <v>2.9999999999999997E-4</v>
      </c>
      <c r="V331"/>
    </row>
    <row r="332" spans="1:22">
      <c r="A332">
        <v>2021</v>
      </c>
      <c r="B332" t="s">
        <v>131</v>
      </c>
      <c r="C332">
        <v>291</v>
      </c>
      <c r="D332" t="s">
        <v>253</v>
      </c>
      <c r="E332">
        <v>11393</v>
      </c>
      <c r="F332" t="s">
        <v>158</v>
      </c>
      <c r="G332" t="s">
        <v>128</v>
      </c>
      <c r="H332">
        <v>0.94</v>
      </c>
      <c r="I332">
        <v>12</v>
      </c>
      <c r="J332">
        <v>2</v>
      </c>
      <c r="K332" s="13">
        <v>3.0300000000000001E-2</v>
      </c>
      <c r="V332"/>
    </row>
    <row r="333" spans="1:22">
      <c r="A333">
        <v>2021</v>
      </c>
      <c r="B333" t="s">
        <v>131</v>
      </c>
      <c r="C333">
        <v>291</v>
      </c>
      <c r="D333" t="s">
        <v>283</v>
      </c>
      <c r="E333">
        <v>999999</v>
      </c>
      <c r="F333" t="s">
        <v>158</v>
      </c>
      <c r="G333" t="s">
        <v>128</v>
      </c>
      <c r="K333" s="13">
        <v>0.1091</v>
      </c>
      <c r="V333"/>
    </row>
    <row r="334" spans="1:22">
      <c r="A334">
        <v>2021</v>
      </c>
      <c r="B334" t="s">
        <v>131</v>
      </c>
      <c r="C334">
        <v>291</v>
      </c>
      <c r="D334" t="s">
        <v>235</v>
      </c>
      <c r="E334">
        <v>8745</v>
      </c>
      <c r="F334" t="s">
        <v>158</v>
      </c>
      <c r="G334" t="s">
        <v>128</v>
      </c>
      <c r="H334">
        <v>0.94</v>
      </c>
      <c r="I334">
        <v>12</v>
      </c>
      <c r="J334">
        <v>2</v>
      </c>
      <c r="K334" s="13">
        <v>0.2019</v>
      </c>
      <c r="V334"/>
    </row>
    <row r="335" spans="1:22">
      <c r="A335">
        <v>2021</v>
      </c>
      <c r="B335" t="s">
        <v>131</v>
      </c>
      <c r="C335">
        <v>291</v>
      </c>
      <c r="D335" t="s">
        <v>289</v>
      </c>
      <c r="E335">
        <v>11773</v>
      </c>
      <c r="F335" t="s">
        <v>158</v>
      </c>
      <c r="G335" t="s">
        <v>128</v>
      </c>
      <c r="H335">
        <v>0.99</v>
      </c>
      <c r="I335">
        <v>75</v>
      </c>
      <c r="J335">
        <v>4</v>
      </c>
      <c r="K335" s="13">
        <v>0.12870000000000001</v>
      </c>
      <c r="V335"/>
    </row>
    <row r="336" spans="1:22">
      <c r="A336">
        <v>2021</v>
      </c>
      <c r="B336" t="s">
        <v>131</v>
      </c>
      <c r="C336">
        <v>291</v>
      </c>
      <c r="D336" t="s">
        <v>272</v>
      </c>
      <c r="E336">
        <v>11794</v>
      </c>
      <c r="F336" t="s">
        <v>158</v>
      </c>
      <c r="G336" t="s">
        <v>128</v>
      </c>
      <c r="H336">
        <v>0.94</v>
      </c>
      <c r="I336">
        <v>12</v>
      </c>
      <c r="J336">
        <v>2</v>
      </c>
      <c r="K336" s="13">
        <v>5.0000000000000001E-4</v>
      </c>
      <c r="V336"/>
    </row>
    <row r="337" spans="1:22">
      <c r="A337">
        <v>2021</v>
      </c>
      <c r="B337" t="s">
        <v>131</v>
      </c>
      <c r="C337">
        <v>291</v>
      </c>
      <c r="D337" t="s">
        <v>291</v>
      </c>
      <c r="E337">
        <v>10978</v>
      </c>
      <c r="F337" t="s">
        <v>158</v>
      </c>
      <c r="G337" t="s">
        <v>128</v>
      </c>
      <c r="H337">
        <v>1.05</v>
      </c>
      <c r="I337">
        <v>88</v>
      </c>
      <c r="J337">
        <v>4</v>
      </c>
      <c r="K337" s="13">
        <v>9.1999999999999998E-3</v>
      </c>
      <c r="V337"/>
    </row>
    <row r="338" spans="1:22">
      <c r="A338">
        <v>2021</v>
      </c>
      <c r="B338" t="s">
        <v>131</v>
      </c>
      <c r="C338">
        <v>291</v>
      </c>
      <c r="D338" t="s">
        <v>261</v>
      </c>
      <c r="E338">
        <v>9995</v>
      </c>
      <c r="F338" t="s">
        <v>158</v>
      </c>
      <c r="G338" t="s">
        <v>128</v>
      </c>
      <c r="H338">
        <v>1.05</v>
      </c>
      <c r="I338">
        <v>88</v>
      </c>
      <c r="J338">
        <v>4</v>
      </c>
      <c r="K338" s="13">
        <v>2.0500000000000001E-2</v>
      </c>
      <c r="V338"/>
    </row>
    <row r="339" spans="1:22">
      <c r="A339">
        <v>2021</v>
      </c>
      <c r="B339" t="s">
        <v>131</v>
      </c>
      <c r="C339">
        <v>291</v>
      </c>
      <c r="D339" t="s">
        <v>230</v>
      </c>
      <c r="E339">
        <v>8643</v>
      </c>
      <c r="F339" t="s">
        <v>158</v>
      </c>
      <c r="G339" t="s">
        <v>128</v>
      </c>
      <c r="H339">
        <v>0.95</v>
      </c>
      <c r="I339">
        <v>50</v>
      </c>
      <c r="J339">
        <v>3</v>
      </c>
      <c r="K339" s="13">
        <v>9.06E-2</v>
      </c>
      <c r="V339"/>
    </row>
    <row r="340" spans="1:22">
      <c r="A340">
        <v>2021</v>
      </c>
      <c r="B340" t="s">
        <v>131</v>
      </c>
      <c r="C340">
        <v>291</v>
      </c>
      <c r="D340" t="s">
        <v>266</v>
      </c>
      <c r="E340">
        <v>10826</v>
      </c>
      <c r="F340" t="s">
        <v>158</v>
      </c>
      <c r="G340" t="s">
        <v>128</v>
      </c>
      <c r="H340">
        <v>0.98</v>
      </c>
      <c r="I340">
        <v>69</v>
      </c>
      <c r="J340">
        <v>3</v>
      </c>
      <c r="K340" s="13">
        <v>1.49E-2</v>
      </c>
      <c r="V340"/>
    </row>
    <row r="341" spans="1:22">
      <c r="A341">
        <v>2021</v>
      </c>
      <c r="B341" t="s">
        <v>131</v>
      </c>
      <c r="C341">
        <v>291</v>
      </c>
      <c r="D341" t="s">
        <v>262</v>
      </c>
      <c r="E341">
        <v>10327</v>
      </c>
      <c r="F341" t="s">
        <v>158</v>
      </c>
      <c r="G341" t="s">
        <v>128</v>
      </c>
      <c r="H341">
        <v>0.94</v>
      </c>
      <c r="I341">
        <v>12</v>
      </c>
      <c r="J341">
        <v>2</v>
      </c>
      <c r="K341" s="13">
        <v>6.4000000000000003E-3</v>
      </c>
      <c r="V341"/>
    </row>
    <row r="342" spans="1:22">
      <c r="A342">
        <v>2021</v>
      </c>
      <c r="B342" t="s">
        <v>131</v>
      </c>
      <c r="C342">
        <v>291</v>
      </c>
      <c r="D342" t="s">
        <v>268</v>
      </c>
      <c r="E342">
        <v>10969</v>
      </c>
      <c r="F342" t="s">
        <v>158</v>
      </c>
      <c r="G342" t="s">
        <v>128</v>
      </c>
      <c r="H342">
        <v>0.94</v>
      </c>
      <c r="I342">
        <v>12</v>
      </c>
      <c r="J342">
        <v>2</v>
      </c>
      <c r="K342" s="13">
        <v>9.1000000000000004E-3</v>
      </c>
      <c r="V342"/>
    </row>
    <row r="343" spans="1:22">
      <c r="A343">
        <v>2021</v>
      </c>
      <c r="B343" t="s">
        <v>131</v>
      </c>
      <c r="C343">
        <v>291</v>
      </c>
      <c r="D343" t="s">
        <v>252</v>
      </c>
      <c r="E343">
        <v>10972</v>
      </c>
      <c r="F343" t="s">
        <v>158</v>
      </c>
      <c r="G343" t="s">
        <v>128</v>
      </c>
      <c r="H343">
        <v>1.58</v>
      </c>
      <c r="I343">
        <v>100</v>
      </c>
      <c r="J343">
        <v>4</v>
      </c>
      <c r="K343" s="13">
        <v>1.43E-2</v>
      </c>
      <c r="V343"/>
    </row>
    <row r="344" spans="1:22">
      <c r="A344">
        <v>2021</v>
      </c>
      <c r="B344" t="s">
        <v>131</v>
      </c>
      <c r="C344">
        <v>291</v>
      </c>
      <c r="D344" t="s">
        <v>267</v>
      </c>
      <c r="E344">
        <v>10968</v>
      </c>
      <c r="F344" t="s">
        <v>158</v>
      </c>
      <c r="G344" t="s">
        <v>128</v>
      </c>
      <c r="H344">
        <v>0.96</v>
      </c>
      <c r="I344">
        <v>62</v>
      </c>
      <c r="J344">
        <v>3</v>
      </c>
      <c r="K344" s="13">
        <v>9.3100000000000002E-2</v>
      </c>
      <c r="V344"/>
    </row>
    <row r="345" spans="1:22">
      <c r="A345">
        <v>2021</v>
      </c>
      <c r="B345" t="s">
        <v>131</v>
      </c>
      <c r="C345">
        <v>291</v>
      </c>
      <c r="D345" t="s">
        <v>265</v>
      </c>
      <c r="E345">
        <v>9916</v>
      </c>
      <c r="F345" t="s">
        <v>158</v>
      </c>
      <c r="G345" t="s">
        <v>128</v>
      </c>
      <c r="H345">
        <v>0.9</v>
      </c>
      <c r="I345">
        <v>0</v>
      </c>
      <c r="J345">
        <v>1</v>
      </c>
      <c r="K345" s="13">
        <v>4.7300000000000002E-2</v>
      </c>
      <c r="V345"/>
    </row>
    <row r="346" spans="1:22">
      <c r="A346">
        <v>2021</v>
      </c>
      <c r="B346" t="s">
        <v>131</v>
      </c>
      <c r="C346">
        <v>291</v>
      </c>
      <c r="D346" t="s">
        <v>292</v>
      </c>
      <c r="E346">
        <v>17687</v>
      </c>
      <c r="F346" t="s">
        <v>158</v>
      </c>
      <c r="G346" t="s">
        <v>128</v>
      </c>
      <c r="H346">
        <v>0.95</v>
      </c>
      <c r="I346">
        <v>50</v>
      </c>
      <c r="J346">
        <v>3</v>
      </c>
      <c r="K346" s="13">
        <v>4.2299999999999997E-2</v>
      </c>
      <c r="V346"/>
    </row>
    <row r="347" spans="1:22">
      <c r="A347">
        <v>2021</v>
      </c>
      <c r="B347" t="s">
        <v>131</v>
      </c>
      <c r="C347">
        <v>291</v>
      </c>
      <c r="D347" t="s">
        <v>265</v>
      </c>
      <c r="E347">
        <v>9916</v>
      </c>
      <c r="F347" t="s">
        <v>158</v>
      </c>
      <c r="G347" t="s">
        <v>148</v>
      </c>
      <c r="H347">
        <v>0.87</v>
      </c>
      <c r="I347">
        <v>0</v>
      </c>
      <c r="J347">
        <v>1</v>
      </c>
      <c r="K347" s="13">
        <v>3.9E-2</v>
      </c>
      <c r="V347"/>
    </row>
    <row r="348" spans="1:22">
      <c r="A348">
        <v>2021</v>
      </c>
      <c r="B348" t="s">
        <v>131</v>
      </c>
      <c r="C348">
        <v>291</v>
      </c>
      <c r="D348" t="s">
        <v>230</v>
      </c>
      <c r="E348">
        <v>8643</v>
      </c>
      <c r="F348" t="s">
        <v>158</v>
      </c>
      <c r="G348" t="s">
        <v>148</v>
      </c>
      <c r="H348">
        <v>0.93</v>
      </c>
      <c r="I348">
        <v>47</v>
      </c>
      <c r="J348">
        <v>3</v>
      </c>
      <c r="K348" s="13">
        <v>0.10349999999999999</v>
      </c>
      <c r="V348"/>
    </row>
    <row r="349" spans="1:22">
      <c r="A349">
        <v>2021</v>
      </c>
      <c r="B349" t="s">
        <v>131</v>
      </c>
      <c r="C349">
        <v>291</v>
      </c>
      <c r="D349" t="s">
        <v>283</v>
      </c>
      <c r="E349">
        <v>999999</v>
      </c>
      <c r="F349" t="s">
        <v>158</v>
      </c>
      <c r="G349" t="s">
        <v>148</v>
      </c>
      <c r="K349" s="13">
        <v>0.1242</v>
      </c>
      <c r="V349"/>
    </row>
    <row r="350" spans="1:22">
      <c r="A350">
        <v>2021</v>
      </c>
      <c r="B350" t="s">
        <v>131</v>
      </c>
      <c r="C350">
        <v>291</v>
      </c>
      <c r="D350" t="s">
        <v>291</v>
      </c>
      <c r="E350">
        <v>10978</v>
      </c>
      <c r="F350" t="s">
        <v>158</v>
      </c>
      <c r="G350" t="s">
        <v>148</v>
      </c>
      <c r="H350">
        <v>1.1000000000000001</v>
      </c>
      <c r="I350">
        <v>93</v>
      </c>
      <c r="J350">
        <v>4</v>
      </c>
      <c r="K350" s="13">
        <v>5.5999999999999999E-3</v>
      </c>
      <c r="V350"/>
    </row>
    <row r="351" spans="1:22">
      <c r="A351">
        <v>2021</v>
      </c>
      <c r="B351" t="s">
        <v>131</v>
      </c>
      <c r="C351">
        <v>291</v>
      </c>
      <c r="D351" t="s">
        <v>262</v>
      </c>
      <c r="E351">
        <v>10327</v>
      </c>
      <c r="F351" t="s">
        <v>158</v>
      </c>
      <c r="G351" t="s">
        <v>148</v>
      </c>
      <c r="H351">
        <v>0.92</v>
      </c>
      <c r="I351">
        <v>13</v>
      </c>
      <c r="J351">
        <v>2</v>
      </c>
      <c r="K351" s="13">
        <v>1.06E-2</v>
      </c>
      <c r="V351"/>
    </row>
    <row r="352" spans="1:22">
      <c r="A352">
        <v>2021</v>
      </c>
      <c r="B352" t="s">
        <v>131</v>
      </c>
      <c r="C352">
        <v>291</v>
      </c>
      <c r="D352" t="s">
        <v>290</v>
      </c>
      <c r="E352">
        <v>11016</v>
      </c>
      <c r="F352" t="s">
        <v>158</v>
      </c>
      <c r="G352" t="s">
        <v>148</v>
      </c>
      <c r="H352">
        <v>0.99</v>
      </c>
      <c r="I352">
        <v>80</v>
      </c>
      <c r="J352">
        <v>4</v>
      </c>
      <c r="K352" s="13">
        <v>2.41E-2</v>
      </c>
      <c r="V352"/>
    </row>
    <row r="353" spans="1:22">
      <c r="A353">
        <v>2021</v>
      </c>
      <c r="B353" t="s">
        <v>131</v>
      </c>
      <c r="C353">
        <v>291</v>
      </c>
      <c r="D353" t="s">
        <v>272</v>
      </c>
      <c r="E353">
        <v>11794</v>
      </c>
      <c r="F353" t="s">
        <v>158</v>
      </c>
      <c r="G353" t="s">
        <v>148</v>
      </c>
      <c r="K353" s="13">
        <v>2.0000000000000001E-4</v>
      </c>
      <c r="V353"/>
    </row>
    <row r="354" spans="1:22">
      <c r="A354">
        <v>2021</v>
      </c>
      <c r="B354" t="s">
        <v>131</v>
      </c>
      <c r="C354">
        <v>291</v>
      </c>
      <c r="D354" t="s">
        <v>261</v>
      </c>
      <c r="E354">
        <v>9995</v>
      </c>
      <c r="F354" t="s">
        <v>158</v>
      </c>
      <c r="G354" t="s">
        <v>148</v>
      </c>
      <c r="H354">
        <v>1.08</v>
      </c>
      <c r="I354">
        <v>87</v>
      </c>
      <c r="J354">
        <v>4</v>
      </c>
      <c r="K354" s="13">
        <v>2.0899999999999998E-2</v>
      </c>
      <c r="V354"/>
    </row>
    <row r="355" spans="1:22">
      <c r="A355">
        <v>2021</v>
      </c>
      <c r="B355" t="s">
        <v>131</v>
      </c>
      <c r="C355">
        <v>291</v>
      </c>
      <c r="D355" t="s">
        <v>235</v>
      </c>
      <c r="E355">
        <v>8745</v>
      </c>
      <c r="F355" t="s">
        <v>158</v>
      </c>
      <c r="G355" t="s">
        <v>148</v>
      </c>
      <c r="H355">
        <v>0.92</v>
      </c>
      <c r="I355">
        <v>13</v>
      </c>
      <c r="J355">
        <v>2</v>
      </c>
      <c r="K355" s="13">
        <v>0.1391</v>
      </c>
      <c r="V355"/>
    </row>
    <row r="356" spans="1:22">
      <c r="A356">
        <v>2021</v>
      </c>
      <c r="B356" t="s">
        <v>131</v>
      </c>
      <c r="C356">
        <v>291</v>
      </c>
      <c r="D356" t="s">
        <v>252</v>
      </c>
      <c r="E356">
        <v>10972</v>
      </c>
      <c r="F356" t="s">
        <v>158</v>
      </c>
      <c r="G356" t="s">
        <v>148</v>
      </c>
      <c r="H356">
        <v>1.71</v>
      </c>
      <c r="I356">
        <v>100</v>
      </c>
      <c r="J356">
        <v>4</v>
      </c>
      <c r="K356" s="13">
        <v>1.0500000000000001E-2</v>
      </c>
      <c r="V356"/>
    </row>
    <row r="357" spans="1:22">
      <c r="A357">
        <v>2021</v>
      </c>
      <c r="B357" t="s">
        <v>131</v>
      </c>
      <c r="C357">
        <v>291</v>
      </c>
      <c r="D357" t="s">
        <v>249</v>
      </c>
      <c r="E357">
        <v>11058</v>
      </c>
      <c r="F357" t="s">
        <v>158</v>
      </c>
      <c r="G357" t="s">
        <v>148</v>
      </c>
      <c r="H357">
        <v>0.9</v>
      </c>
      <c r="I357">
        <v>7</v>
      </c>
      <c r="J357">
        <v>1</v>
      </c>
      <c r="K357" s="13">
        <v>0.2011</v>
      </c>
      <c r="V357"/>
    </row>
    <row r="358" spans="1:22">
      <c r="A358">
        <v>2021</v>
      </c>
      <c r="B358" t="s">
        <v>131</v>
      </c>
      <c r="C358">
        <v>291</v>
      </c>
      <c r="D358" t="s">
        <v>267</v>
      </c>
      <c r="E358">
        <v>10968</v>
      </c>
      <c r="F358" t="s">
        <v>158</v>
      </c>
      <c r="G358" t="s">
        <v>148</v>
      </c>
      <c r="H358">
        <v>0.93</v>
      </c>
      <c r="I358">
        <v>47</v>
      </c>
      <c r="J358">
        <v>3</v>
      </c>
      <c r="K358" s="13">
        <v>8.3500000000000005E-2</v>
      </c>
      <c r="V358"/>
    </row>
    <row r="359" spans="1:22">
      <c r="A359">
        <v>2021</v>
      </c>
      <c r="B359" t="s">
        <v>131</v>
      </c>
      <c r="C359">
        <v>291</v>
      </c>
      <c r="D359" t="s">
        <v>253</v>
      </c>
      <c r="E359">
        <v>11393</v>
      </c>
      <c r="F359" t="s">
        <v>158</v>
      </c>
      <c r="G359" t="s">
        <v>148</v>
      </c>
      <c r="H359">
        <v>0.92</v>
      </c>
      <c r="I359">
        <v>13</v>
      </c>
      <c r="J359">
        <v>2</v>
      </c>
      <c r="K359" s="13">
        <v>3.3000000000000002E-2</v>
      </c>
      <c r="V359"/>
    </row>
    <row r="360" spans="1:22">
      <c r="A360">
        <v>2021</v>
      </c>
      <c r="B360" t="s">
        <v>131</v>
      </c>
      <c r="C360">
        <v>291</v>
      </c>
      <c r="D360" t="s">
        <v>292</v>
      </c>
      <c r="E360">
        <v>17687</v>
      </c>
      <c r="F360" t="s">
        <v>158</v>
      </c>
      <c r="G360" t="s">
        <v>148</v>
      </c>
      <c r="H360">
        <v>0.93</v>
      </c>
      <c r="I360">
        <v>47</v>
      </c>
      <c r="J360">
        <v>3</v>
      </c>
      <c r="K360" s="13">
        <v>2.8899999999999999E-2</v>
      </c>
      <c r="V360"/>
    </row>
    <row r="361" spans="1:22">
      <c r="A361">
        <v>2021</v>
      </c>
      <c r="B361" t="s">
        <v>131</v>
      </c>
      <c r="C361">
        <v>291</v>
      </c>
      <c r="D361" t="s">
        <v>268</v>
      </c>
      <c r="E361">
        <v>10969</v>
      </c>
      <c r="F361" t="s">
        <v>158</v>
      </c>
      <c r="G361" t="s">
        <v>148</v>
      </c>
      <c r="H361">
        <v>0.92</v>
      </c>
      <c r="I361">
        <v>13</v>
      </c>
      <c r="J361">
        <v>2</v>
      </c>
      <c r="K361" s="13">
        <v>1.1299999999999999E-2</v>
      </c>
      <c r="V361"/>
    </row>
    <row r="362" spans="1:22">
      <c r="A362">
        <v>2021</v>
      </c>
      <c r="B362" t="s">
        <v>131</v>
      </c>
      <c r="C362">
        <v>291</v>
      </c>
      <c r="D362" t="s">
        <v>289</v>
      </c>
      <c r="E362">
        <v>11773</v>
      </c>
      <c r="F362" t="s">
        <v>158</v>
      </c>
      <c r="G362" t="s">
        <v>148</v>
      </c>
      <c r="H362">
        <v>0.97</v>
      </c>
      <c r="I362">
        <v>73</v>
      </c>
      <c r="J362">
        <v>3</v>
      </c>
      <c r="K362" s="13">
        <v>0.1535</v>
      </c>
      <c r="V362"/>
    </row>
    <row r="363" spans="1:22">
      <c r="A363">
        <v>2021</v>
      </c>
      <c r="B363" t="s">
        <v>131</v>
      </c>
      <c r="C363">
        <v>291</v>
      </c>
      <c r="D363" t="s">
        <v>266</v>
      </c>
      <c r="E363">
        <v>10826</v>
      </c>
      <c r="F363" t="s">
        <v>158</v>
      </c>
      <c r="G363" t="s">
        <v>148</v>
      </c>
      <c r="H363">
        <v>0.96</v>
      </c>
      <c r="I363">
        <v>67</v>
      </c>
      <c r="J363">
        <v>3</v>
      </c>
      <c r="K363" s="13">
        <v>1.01E-2</v>
      </c>
      <c r="V363"/>
    </row>
    <row r="364" spans="1:22">
      <c r="A364">
        <v>2021</v>
      </c>
      <c r="B364" t="s">
        <v>131</v>
      </c>
      <c r="C364">
        <v>291</v>
      </c>
      <c r="D364" t="s">
        <v>250</v>
      </c>
      <c r="E364">
        <v>11018</v>
      </c>
      <c r="F364" t="s">
        <v>158</v>
      </c>
      <c r="G364" t="s">
        <v>148</v>
      </c>
      <c r="H364">
        <v>0.92</v>
      </c>
      <c r="I364">
        <v>13</v>
      </c>
      <c r="J364">
        <v>2</v>
      </c>
      <c r="K364" s="13">
        <v>8.9999999999999998E-4</v>
      </c>
      <c r="V364"/>
    </row>
    <row r="365" spans="1:22">
      <c r="A365">
        <v>2021</v>
      </c>
      <c r="B365" t="s">
        <v>131</v>
      </c>
      <c r="C365">
        <v>291</v>
      </c>
      <c r="D365" t="s">
        <v>272</v>
      </c>
      <c r="E365">
        <v>11794</v>
      </c>
      <c r="F365" t="s">
        <v>158</v>
      </c>
      <c r="G365" t="s">
        <v>151</v>
      </c>
      <c r="H365">
        <v>0.94</v>
      </c>
      <c r="I365">
        <v>13</v>
      </c>
      <c r="J365">
        <v>2</v>
      </c>
      <c r="K365" s="13">
        <v>5.9999999999999995E-4</v>
      </c>
      <c r="V365"/>
    </row>
    <row r="366" spans="1:22">
      <c r="A366">
        <v>2021</v>
      </c>
      <c r="B366" t="s">
        <v>131</v>
      </c>
      <c r="C366">
        <v>291</v>
      </c>
      <c r="D366" t="s">
        <v>235</v>
      </c>
      <c r="E366">
        <v>8745</v>
      </c>
      <c r="F366" t="s">
        <v>158</v>
      </c>
      <c r="G366" t="s">
        <v>151</v>
      </c>
      <c r="H366">
        <v>0.94</v>
      </c>
      <c r="I366">
        <v>13</v>
      </c>
      <c r="J366">
        <v>2</v>
      </c>
      <c r="K366" s="13">
        <v>0.22289999999999999</v>
      </c>
      <c r="V366"/>
    </row>
    <row r="367" spans="1:22">
      <c r="A367">
        <v>2021</v>
      </c>
      <c r="B367" t="s">
        <v>131</v>
      </c>
      <c r="C367">
        <v>291</v>
      </c>
      <c r="D367" t="s">
        <v>262</v>
      </c>
      <c r="E367">
        <v>10327</v>
      </c>
      <c r="F367" t="s">
        <v>158</v>
      </c>
      <c r="G367" t="s">
        <v>151</v>
      </c>
      <c r="H367">
        <v>0.94</v>
      </c>
      <c r="I367">
        <v>13</v>
      </c>
      <c r="J367">
        <v>2</v>
      </c>
      <c r="K367" s="13">
        <v>5.0000000000000001E-3</v>
      </c>
      <c r="V367"/>
    </row>
    <row r="368" spans="1:22">
      <c r="A368">
        <v>2021</v>
      </c>
      <c r="B368" t="s">
        <v>131</v>
      </c>
      <c r="C368">
        <v>291</v>
      </c>
      <c r="D368" t="s">
        <v>289</v>
      </c>
      <c r="E368">
        <v>11773</v>
      </c>
      <c r="F368" t="s">
        <v>158</v>
      </c>
      <c r="G368" t="s">
        <v>151</v>
      </c>
      <c r="H368">
        <v>0.99</v>
      </c>
      <c r="I368">
        <v>73</v>
      </c>
      <c r="J368">
        <v>3</v>
      </c>
      <c r="K368" s="13">
        <v>0.12039999999999999</v>
      </c>
      <c r="V368"/>
    </row>
    <row r="369" spans="1:22">
      <c r="A369">
        <v>2021</v>
      </c>
      <c r="B369" t="s">
        <v>131</v>
      </c>
      <c r="C369">
        <v>291</v>
      </c>
      <c r="D369" t="s">
        <v>265</v>
      </c>
      <c r="E369">
        <v>9916</v>
      </c>
      <c r="F369" t="s">
        <v>158</v>
      </c>
      <c r="G369" t="s">
        <v>151</v>
      </c>
      <c r="H369">
        <v>0.9</v>
      </c>
      <c r="I369">
        <v>0</v>
      </c>
      <c r="J369">
        <v>1</v>
      </c>
      <c r="K369" s="13">
        <v>0.05</v>
      </c>
      <c r="V369"/>
    </row>
    <row r="370" spans="1:22">
      <c r="A370">
        <v>2021</v>
      </c>
      <c r="B370" t="s">
        <v>131</v>
      </c>
      <c r="C370">
        <v>291</v>
      </c>
      <c r="D370" t="s">
        <v>292</v>
      </c>
      <c r="E370">
        <v>17687</v>
      </c>
      <c r="F370" t="s">
        <v>158</v>
      </c>
      <c r="G370" t="s">
        <v>151</v>
      </c>
      <c r="H370">
        <v>0.95</v>
      </c>
      <c r="I370">
        <v>47</v>
      </c>
      <c r="J370">
        <v>3</v>
      </c>
      <c r="K370" s="13">
        <v>4.6699999999999998E-2</v>
      </c>
      <c r="V370"/>
    </row>
    <row r="371" spans="1:22">
      <c r="A371">
        <v>2021</v>
      </c>
      <c r="B371" t="s">
        <v>131</v>
      </c>
      <c r="C371">
        <v>291</v>
      </c>
      <c r="D371" t="s">
        <v>283</v>
      </c>
      <c r="E371">
        <v>999999</v>
      </c>
      <c r="F371" t="s">
        <v>158</v>
      </c>
      <c r="G371" t="s">
        <v>151</v>
      </c>
      <c r="K371" s="13">
        <v>0.1041</v>
      </c>
      <c r="V371"/>
    </row>
    <row r="372" spans="1:22">
      <c r="A372">
        <v>2021</v>
      </c>
      <c r="B372" t="s">
        <v>131</v>
      </c>
      <c r="C372">
        <v>291</v>
      </c>
      <c r="D372" t="s">
        <v>267</v>
      </c>
      <c r="E372">
        <v>10968</v>
      </c>
      <c r="F372" t="s">
        <v>158</v>
      </c>
      <c r="G372" t="s">
        <v>151</v>
      </c>
      <c r="H372">
        <v>0.97</v>
      </c>
      <c r="I372">
        <v>60</v>
      </c>
      <c r="J372">
        <v>3</v>
      </c>
      <c r="K372" s="13">
        <v>9.6299999999999997E-2</v>
      </c>
      <c r="V372"/>
    </row>
    <row r="373" spans="1:22">
      <c r="A373">
        <v>2021</v>
      </c>
      <c r="B373" t="s">
        <v>131</v>
      </c>
      <c r="C373">
        <v>291</v>
      </c>
      <c r="D373" t="s">
        <v>290</v>
      </c>
      <c r="E373">
        <v>11016</v>
      </c>
      <c r="F373" t="s">
        <v>158</v>
      </c>
      <c r="G373" t="s">
        <v>151</v>
      </c>
      <c r="H373">
        <v>1.01</v>
      </c>
      <c r="I373">
        <v>80</v>
      </c>
      <c r="J373">
        <v>4</v>
      </c>
      <c r="K373" s="13">
        <v>1.7999999999999999E-2</v>
      </c>
      <c r="V373"/>
    </row>
    <row r="374" spans="1:22">
      <c r="A374">
        <v>2021</v>
      </c>
      <c r="B374" t="s">
        <v>131</v>
      </c>
      <c r="C374">
        <v>291</v>
      </c>
      <c r="D374" t="s">
        <v>266</v>
      </c>
      <c r="E374">
        <v>10826</v>
      </c>
      <c r="F374" t="s">
        <v>158</v>
      </c>
      <c r="G374" t="s">
        <v>151</v>
      </c>
      <c r="H374">
        <v>0.98</v>
      </c>
      <c r="I374">
        <v>67</v>
      </c>
      <c r="J374">
        <v>3</v>
      </c>
      <c r="K374" s="13">
        <v>1.6500000000000001E-2</v>
      </c>
      <c r="V374"/>
    </row>
    <row r="375" spans="1:22">
      <c r="A375">
        <v>2021</v>
      </c>
      <c r="B375" t="s">
        <v>131</v>
      </c>
      <c r="C375">
        <v>291</v>
      </c>
      <c r="D375" t="s">
        <v>252</v>
      </c>
      <c r="E375">
        <v>10972</v>
      </c>
      <c r="F375" t="s">
        <v>158</v>
      </c>
      <c r="G375" t="s">
        <v>151</v>
      </c>
      <c r="H375">
        <v>1.53</v>
      </c>
      <c r="I375">
        <v>100</v>
      </c>
      <c r="J375">
        <v>4</v>
      </c>
      <c r="K375" s="13">
        <v>1.5599999999999999E-2</v>
      </c>
      <c r="V375"/>
    </row>
    <row r="376" spans="1:22">
      <c r="A376">
        <v>2021</v>
      </c>
      <c r="B376" t="s">
        <v>131</v>
      </c>
      <c r="C376">
        <v>291</v>
      </c>
      <c r="D376" t="s">
        <v>291</v>
      </c>
      <c r="E376">
        <v>10978</v>
      </c>
      <c r="F376" t="s">
        <v>158</v>
      </c>
      <c r="G376" t="s">
        <v>151</v>
      </c>
      <c r="H376">
        <v>1.03</v>
      </c>
      <c r="I376">
        <v>87</v>
      </c>
      <c r="J376">
        <v>4</v>
      </c>
      <c r="K376" s="13">
        <v>1.04E-2</v>
      </c>
      <c r="V376"/>
    </row>
    <row r="377" spans="1:22">
      <c r="A377">
        <v>2021</v>
      </c>
      <c r="B377" t="s">
        <v>131</v>
      </c>
      <c r="C377">
        <v>291</v>
      </c>
      <c r="D377" t="s">
        <v>268</v>
      </c>
      <c r="E377">
        <v>10969</v>
      </c>
      <c r="F377" t="s">
        <v>158</v>
      </c>
      <c r="G377" t="s">
        <v>151</v>
      </c>
      <c r="H377">
        <v>0.94</v>
      </c>
      <c r="I377">
        <v>13</v>
      </c>
      <c r="J377">
        <v>2</v>
      </c>
      <c r="K377" s="13">
        <v>8.3000000000000001E-3</v>
      </c>
      <c r="V377"/>
    </row>
    <row r="378" spans="1:22">
      <c r="A378">
        <v>2021</v>
      </c>
      <c r="B378" t="s">
        <v>131</v>
      </c>
      <c r="C378">
        <v>291</v>
      </c>
      <c r="D378" t="s">
        <v>249</v>
      </c>
      <c r="E378">
        <v>11058</v>
      </c>
      <c r="F378" t="s">
        <v>158</v>
      </c>
      <c r="G378" t="s">
        <v>151</v>
      </c>
      <c r="H378">
        <v>0.93</v>
      </c>
      <c r="I378">
        <v>7</v>
      </c>
      <c r="J378">
        <v>1</v>
      </c>
      <c r="K378" s="13">
        <v>0.1492</v>
      </c>
      <c r="V378"/>
    </row>
    <row r="379" spans="1:22">
      <c r="A379">
        <v>2021</v>
      </c>
      <c r="B379" t="s">
        <v>131</v>
      </c>
      <c r="C379">
        <v>291</v>
      </c>
      <c r="D379" t="s">
        <v>253</v>
      </c>
      <c r="E379">
        <v>11393</v>
      </c>
      <c r="F379" t="s">
        <v>158</v>
      </c>
      <c r="G379" t="s">
        <v>151</v>
      </c>
      <c r="H379">
        <v>0.94</v>
      </c>
      <c r="I379">
        <v>13</v>
      </c>
      <c r="J379">
        <v>2</v>
      </c>
      <c r="K379" s="13">
        <v>2.9399999999999999E-2</v>
      </c>
      <c r="V379"/>
    </row>
    <row r="380" spans="1:22">
      <c r="A380">
        <v>2021</v>
      </c>
      <c r="B380" t="s">
        <v>131</v>
      </c>
      <c r="C380">
        <v>291</v>
      </c>
      <c r="D380" t="s">
        <v>230</v>
      </c>
      <c r="E380">
        <v>8643</v>
      </c>
      <c r="F380" t="s">
        <v>158</v>
      </c>
      <c r="G380" t="s">
        <v>151</v>
      </c>
      <c r="H380">
        <v>0.95</v>
      </c>
      <c r="I380">
        <v>47</v>
      </c>
      <c r="J380">
        <v>3</v>
      </c>
      <c r="K380" s="13">
        <v>8.6199999999999999E-2</v>
      </c>
      <c r="V380"/>
    </row>
    <row r="381" spans="1:22">
      <c r="A381">
        <v>2021</v>
      </c>
      <c r="B381" t="s">
        <v>131</v>
      </c>
      <c r="C381">
        <v>291</v>
      </c>
      <c r="D381" t="s">
        <v>261</v>
      </c>
      <c r="E381">
        <v>9995</v>
      </c>
      <c r="F381" t="s">
        <v>158</v>
      </c>
      <c r="G381" t="s">
        <v>151</v>
      </c>
      <c r="H381">
        <v>1.04</v>
      </c>
      <c r="I381">
        <v>93</v>
      </c>
      <c r="J381">
        <v>4</v>
      </c>
      <c r="K381" s="13">
        <v>2.0400000000000001E-2</v>
      </c>
      <c r="V381"/>
    </row>
    <row r="382" spans="1:22">
      <c r="A382">
        <v>2021</v>
      </c>
      <c r="B382" t="s">
        <v>131</v>
      </c>
      <c r="C382">
        <v>291</v>
      </c>
      <c r="D382" t="s">
        <v>250</v>
      </c>
      <c r="E382">
        <v>11018</v>
      </c>
      <c r="F382" t="s">
        <v>158</v>
      </c>
      <c r="G382" t="s">
        <v>151</v>
      </c>
      <c r="K382" s="13">
        <v>2.0000000000000001E-4</v>
      </c>
      <c r="V382"/>
    </row>
    <row r="383" spans="1:22">
      <c r="A383">
        <v>2021</v>
      </c>
      <c r="B383" t="s">
        <v>140</v>
      </c>
      <c r="C383">
        <v>11226</v>
      </c>
      <c r="D383" t="s">
        <v>268</v>
      </c>
      <c r="E383">
        <v>10969</v>
      </c>
      <c r="F383" t="s">
        <v>26</v>
      </c>
      <c r="G383" t="s">
        <v>128</v>
      </c>
      <c r="H383">
        <v>1.05</v>
      </c>
      <c r="I383">
        <v>75</v>
      </c>
      <c r="J383">
        <v>4</v>
      </c>
      <c r="K383" s="13">
        <v>0.11899999999999999</v>
      </c>
      <c r="V383"/>
    </row>
    <row r="384" spans="1:22">
      <c r="A384">
        <v>2021</v>
      </c>
      <c r="B384" t="s">
        <v>140</v>
      </c>
      <c r="C384">
        <v>11226</v>
      </c>
      <c r="D384" t="s">
        <v>293</v>
      </c>
      <c r="E384">
        <v>19858</v>
      </c>
      <c r="F384" t="s">
        <v>26</v>
      </c>
      <c r="G384" t="s">
        <v>128</v>
      </c>
      <c r="H384">
        <v>0.9</v>
      </c>
      <c r="I384">
        <v>0</v>
      </c>
      <c r="J384">
        <v>2</v>
      </c>
      <c r="K384" s="13">
        <v>1.1000000000000001E-3</v>
      </c>
      <c r="V384"/>
    </row>
    <row r="385" spans="1:22">
      <c r="A385">
        <v>2021</v>
      </c>
      <c r="B385" t="s">
        <v>140</v>
      </c>
      <c r="C385">
        <v>11226</v>
      </c>
      <c r="D385" t="s">
        <v>294</v>
      </c>
      <c r="E385">
        <v>19859</v>
      </c>
      <c r="F385" t="s">
        <v>26</v>
      </c>
      <c r="G385" t="s">
        <v>128</v>
      </c>
      <c r="K385" s="13">
        <v>2.0000000000000001E-4</v>
      </c>
      <c r="V385"/>
    </row>
    <row r="386" spans="1:22">
      <c r="A386">
        <v>2021</v>
      </c>
      <c r="B386" t="s">
        <v>140</v>
      </c>
      <c r="C386">
        <v>11226</v>
      </c>
      <c r="D386" t="s">
        <v>295</v>
      </c>
      <c r="E386">
        <v>19856</v>
      </c>
      <c r="F386" t="s">
        <v>26</v>
      </c>
      <c r="G386" t="s">
        <v>128</v>
      </c>
      <c r="H386">
        <v>0.9</v>
      </c>
      <c r="I386">
        <v>0</v>
      </c>
      <c r="J386">
        <v>2</v>
      </c>
      <c r="K386" s="13">
        <v>8.0000000000000004E-4</v>
      </c>
      <c r="V386"/>
    </row>
    <row r="387" spans="1:22">
      <c r="A387">
        <v>2021</v>
      </c>
      <c r="B387" t="s">
        <v>140</v>
      </c>
      <c r="C387">
        <v>11226</v>
      </c>
      <c r="D387" t="s">
        <v>277</v>
      </c>
      <c r="E387">
        <v>11397</v>
      </c>
      <c r="F387" t="s">
        <v>26</v>
      </c>
      <c r="G387" t="s">
        <v>128</v>
      </c>
      <c r="H387">
        <v>1.02</v>
      </c>
      <c r="I387">
        <v>63</v>
      </c>
      <c r="J387">
        <v>3</v>
      </c>
      <c r="K387" s="13">
        <v>1.18E-2</v>
      </c>
      <c r="V387"/>
    </row>
    <row r="388" spans="1:22">
      <c r="A388">
        <v>2021</v>
      </c>
      <c r="B388" t="s">
        <v>140</v>
      </c>
      <c r="C388">
        <v>11226</v>
      </c>
      <c r="D388" t="s">
        <v>296</v>
      </c>
      <c r="E388">
        <v>19857</v>
      </c>
      <c r="F388" t="s">
        <v>26</v>
      </c>
      <c r="G388" t="s">
        <v>128</v>
      </c>
      <c r="H388">
        <v>0.9</v>
      </c>
      <c r="I388">
        <v>0</v>
      </c>
      <c r="J388">
        <v>2</v>
      </c>
      <c r="K388" s="13">
        <v>5.9999999999999995E-4</v>
      </c>
      <c r="V388"/>
    </row>
    <row r="389" spans="1:22">
      <c r="A389">
        <v>2021</v>
      </c>
      <c r="B389" t="s">
        <v>140</v>
      </c>
      <c r="C389">
        <v>11226</v>
      </c>
      <c r="D389" t="s">
        <v>297</v>
      </c>
      <c r="E389">
        <v>11394</v>
      </c>
      <c r="F389" t="s">
        <v>26</v>
      </c>
      <c r="G389" t="s">
        <v>128</v>
      </c>
      <c r="H389">
        <v>1.23</v>
      </c>
      <c r="I389">
        <v>89</v>
      </c>
      <c r="J389">
        <v>4</v>
      </c>
      <c r="K389" s="13">
        <v>1.4E-3</v>
      </c>
      <c r="V389"/>
    </row>
    <row r="390" spans="1:22">
      <c r="A390">
        <v>2021</v>
      </c>
      <c r="B390" t="s">
        <v>140</v>
      </c>
      <c r="C390">
        <v>11226</v>
      </c>
      <c r="D390" t="s">
        <v>298</v>
      </c>
      <c r="E390">
        <v>19897</v>
      </c>
      <c r="F390" t="s">
        <v>26</v>
      </c>
      <c r="G390" t="s">
        <v>128</v>
      </c>
      <c r="H390">
        <v>0.9</v>
      </c>
      <c r="I390">
        <v>0</v>
      </c>
      <c r="J390">
        <v>2</v>
      </c>
      <c r="K390" s="13">
        <v>6.9999999999999999E-4</v>
      </c>
      <c r="V390"/>
    </row>
    <row r="391" spans="1:22">
      <c r="A391">
        <v>2021</v>
      </c>
      <c r="B391" t="s">
        <v>140</v>
      </c>
      <c r="C391">
        <v>11226</v>
      </c>
      <c r="D391" t="s">
        <v>299</v>
      </c>
      <c r="E391">
        <v>19903</v>
      </c>
      <c r="F391" t="s">
        <v>26</v>
      </c>
      <c r="G391" t="s">
        <v>128</v>
      </c>
      <c r="H391">
        <v>0.9</v>
      </c>
      <c r="I391">
        <v>0</v>
      </c>
      <c r="J391">
        <v>2</v>
      </c>
      <c r="K391" s="13">
        <v>3.0999999999999999E-3</v>
      </c>
      <c r="V391"/>
    </row>
    <row r="392" spans="1:22">
      <c r="A392">
        <v>2021</v>
      </c>
      <c r="B392" t="s">
        <v>140</v>
      </c>
      <c r="C392">
        <v>11226</v>
      </c>
      <c r="D392" t="s">
        <v>300</v>
      </c>
      <c r="E392">
        <v>10977</v>
      </c>
      <c r="F392" t="s">
        <v>26</v>
      </c>
      <c r="G392" t="s">
        <v>128</v>
      </c>
      <c r="H392">
        <v>1.07</v>
      </c>
      <c r="I392">
        <v>78</v>
      </c>
      <c r="J392">
        <v>4</v>
      </c>
      <c r="K392" s="13">
        <v>3.5299999999999998E-2</v>
      </c>
      <c r="V392"/>
    </row>
    <row r="393" spans="1:22">
      <c r="A393">
        <v>2021</v>
      </c>
      <c r="B393" t="s">
        <v>140</v>
      </c>
      <c r="C393">
        <v>11226</v>
      </c>
      <c r="D393" t="s">
        <v>260</v>
      </c>
      <c r="E393">
        <v>10971</v>
      </c>
      <c r="F393" t="s">
        <v>26</v>
      </c>
      <c r="G393" t="s">
        <v>128</v>
      </c>
      <c r="H393">
        <v>1.22</v>
      </c>
      <c r="I393">
        <v>86</v>
      </c>
      <c r="J393">
        <v>4</v>
      </c>
      <c r="K393" s="13">
        <v>2.8E-3</v>
      </c>
      <c r="V393"/>
    </row>
    <row r="394" spans="1:22">
      <c r="A394">
        <v>2021</v>
      </c>
      <c r="B394" t="s">
        <v>140</v>
      </c>
      <c r="C394">
        <v>11226</v>
      </c>
      <c r="D394" t="s">
        <v>301</v>
      </c>
      <c r="E394">
        <v>19860</v>
      </c>
      <c r="F394" t="s">
        <v>26</v>
      </c>
      <c r="G394" t="s">
        <v>128</v>
      </c>
      <c r="H394">
        <v>1.25</v>
      </c>
      <c r="I394">
        <v>93</v>
      </c>
      <c r="J394">
        <v>4</v>
      </c>
      <c r="K394" s="13">
        <v>1.1999999999999999E-3</v>
      </c>
      <c r="V394"/>
    </row>
    <row r="395" spans="1:22">
      <c r="A395">
        <v>2021</v>
      </c>
      <c r="B395" t="s">
        <v>140</v>
      </c>
      <c r="C395">
        <v>11226</v>
      </c>
      <c r="D395" t="s">
        <v>256</v>
      </c>
      <c r="E395">
        <v>10976</v>
      </c>
      <c r="F395" t="s">
        <v>26</v>
      </c>
      <c r="G395" t="s">
        <v>128</v>
      </c>
      <c r="H395">
        <v>0.98</v>
      </c>
      <c r="I395">
        <v>53</v>
      </c>
      <c r="J395">
        <v>3</v>
      </c>
      <c r="K395" s="13">
        <v>2.7000000000000001E-3</v>
      </c>
      <c r="V395"/>
    </row>
    <row r="396" spans="1:22">
      <c r="A396">
        <v>2021</v>
      </c>
      <c r="B396" t="s">
        <v>140</v>
      </c>
      <c r="C396">
        <v>11226</v>
      </c>
      <c r="D396" t="s">
        <v>236</v>
      </c>
      <c r="E396">
        <v>348</v>
      </c>
      <c r="F396" t="s">
        <v>26</v>
      </c>
      <c r="G396" t="s">
        <v>128</v>
      </c>
      <c r="H396">
        <v>1.22</v>
      </c>
      <c r="I396">
        <v>86</v>
      </c>
      <c r="J396">
        <v>4</v>
      </c>
      <c r="K396" s="13">
        <v>4.8999999999999998E-3</v>
      </c>
      <c r="V396"/>
    </row>
    <row r="397" spans="1:22">
      <c r="A397">
        <v>2021</v>
      </c>
      <c r="B397" t="s">
        <v>140</v>
      </c>
      <c r="C397">
        <v>11226</v>
      </c>
      <c r="D397" t="s">
        <v>247</v>
      </c>
      <c r="E397">
        <v>86</v>
      </c>
      <c r="F397" t="s">
        <v>26</v>
      </c>
      <c r="G397" t="s">
        <v>128</v>
      </c>
      <c r="H397">
        <v>1.03</v>
      </c>
      <c r="I397">
        <v>69</v>
      </c>
      <c r="J397">
        <v>3</v>
      </c>
      <c r="K397" s="13">
        <v>8.3000000000000001E-3</v>
      </c>
      <c r="V397"/>
    </row>
    <row r="398" spans="1:22">
      <c r="A398">
        <v>2021</v>
      </c>
      <c r="B398" t="s">
        <v>140</v>
      </c>
      <c r="C398">
        <v>11226</v>
      </c>
      <c r="D398" t="s">
        <v>302</v>
      </c>
      <c r="E398">
        <v>80</v>
      </c>
      <c r="F398" t="s">
        <v>26</v>
      </c>
      <c r="G398" t="s">
        <v>128</v>
      </c>
      <c r="H398">
        <v>0.99</v>
      </c>
      <c r="I398">
        <v>59</v>
      </c>
      <c r="J398">
        <v>3</v>
      </c>
      <c r="K398" s="13">
        <v>5.7999999999999996E-3</v>
      </c>
      <c r="V398"/>
    </row>
    <row r="399" spans="1:22">
      <c r="A399">
        <v>2021</v>
      </c>
      <c r="B399" t="s">
        <v>140</v>
      </c>
      <c r="C399">
        <v>11226</v>
      </c>
      <c r="D399" t="s">
        <v>303</v>
      </c>
      <c r="E399">
        <v>17748</v>
      </c>
      <c r="F399" t="s">
        <v>26</v>
      </c>
      <c r="G399" t="s">
        <v>128</v>
      </c>
      <c r="H399">
        <v>0.9</v>
      </c>
      <c r="I399">
        <v>0</v>
      </c>
      <c r="J399">
        <v>2</v>
      </c>
      <c r="K399" s="13">
        <v>1.5E-3</v>
      </c>
      <c r="V399"/>
    </row>
    <row r="400" spans="1:22">
      <c r="A400">
        <v>2021</v>
      </c>
      <c r="B400" t="s">
        <v>140</v>
      </c>
      <c r="C400">
        <v>11226</v>
      </c>
      <c r="D400" t="s">
        <v>304</v>
      </c>
      <c r="E400">
        <v>17761</v>
      </c>
      <c r="F400" t="s">
        <v>26</v>
      </c>
      <c r="G400" t="s">
        <v>128</v>
      </c>
      <c r="H400">
        <v>0.9</v>
      </c>
      <c r="I400">
        <v>0</v>
      </c>
      <c r="J400">
        <v>2</v>
      </c>
      <c r="K400" s="13">
        <v>2.3999999999999998E-3</v>
      </c>
      <c r="V400"/>
    </row>
    <row r="401" spans="1:22">
      <c r="A401">
        <v>2021</v>
      </c>
      <c r="B401" t="s">
        <v>140</v>
      </c>
      <c r="C401">
        <v>11226</v>
      </c>
      <c r="D401" t="s">
        <v>305</v>
      </c>
      <c r="E401">
        <v>3111</v>
      </c>
      <c r="F401" t="s">
        <v>26</v>
      </c>
      <c r="G401" t="s">
        <v>128</v>
      </c>
      <c r="H401">
        <v>1.21</v>
      </c>
      <c r="I401">
        <v>85</v>
      </c>
      <c r="J401">
        <v>4</v>
      </c>
      <c r="K401" s="13">
        <v>8.8000000000000005E-3</v>
      </c>
      <c r="V401"/>
    </row>
    <row r="402" spans="1:22">
      <c r="A402">
        <v>2021</v>
      </c>
      <c r="B402" t="s">
        <v>140</v>
      </c>
      <c r="C402">
        <v>11226</v>
      </c>
      <c r="D402" t="s">
        <v>239</v>
      </c>
      <c r="E402">
        <v>19</v>
      </c>
      <c r="F402" t="s">
        <v>26</v>
      </c>
      <c r="G402" t="s">
        <v>128</v>
      </c>
      <c r="H402">
        <v>0.98</v>
      </c>
      <c r="I402">
        <v>53</v>
      </c>
      <c r="J402">
        <v>3</v>
      </c>
      <c r="K402" s="13">
        <v>5.0500000000000003E-2</v>
      </c>
      <c r="V402"/>
    </row>
    <row r="403" spans="1:22">
      <c r="A403">
        <v>2021</v>
      </c>
      <c r="B403" t="s">
        <v>140</v>
      </c>
      <c r="C403">
        <v>11226</v>
      </c>
      <c r="D403" t="s">
        <v>269</v>
      </c>
      <c r="E403">
        <v>10965</v>
      </c>
      <c r="F403" t="s">
        <v>26</v>
      </c>
      <c r="G403" t="s">
        <v>128</v>
      </c>
      <c r="K403" s="13">
        <v>0</v>
      </c>
      <c r="V403"/>
    </row>
    <row r="404" spans="1:22">
      <c r="A404">
        <v>2021</v>
      </c>
      <c r="B404" t="s">
        <v>140</v>
      </c>
      <c r="C404">
        <v>11226</v>
      </c>
      <c r="D404" t="s">
        <v>306</v>
      </c>
      <c r="E404">
        <v>19855</v>
      </c>
      <c r="F404" t="s">
        <v>26</v>
      </c>
      <c r="G404" t="s">
        <v>128</v>
      </c>
      <c r="H404">
        <v>0.92</v>
      </c>
      <c r="I404">
        <v>47</v>
      </c>
      <c r="J404">
        <v>2</v>
      </c>
      <c r="K404" s="13">
        <v>2.0999999999999999E-3</v>
      </c>
      <c r="V404"/>
    </row>
    <row r="405" spans="1:22">
      <c r="A405">
        <v>2021</v>
      </c>
      <c r="B405" t="s">
        <v>140</v>
      </c>
      <c r="C405">
        <v>11226</v>
      </c>
      <c r="D405" t="s">
        <v>267</v>
      </c>
      <c r="E405">
        <v>10968</v>
      </c>
      <c r="F405" t="s">
        <v>26</v>
      </c>
      <c r="G405" t="s">
        <v>128</v>
      </c>
      <c r="H405">
        <v>1.03</v>
      </c>
      <c r="I405">
        <v>69</v>
      </c>
      <c r="J405">
        <v>3</v>
      </c>
      <c r="K405" s="13">
        <v>7.4800000000000005E-2</v>
      </c>
      <c r="V405"/>
    </row>
    <row r="406" spans="1:22">
      <c r="A406">
        <v>2021</v>
      </c>
      <c r="B406" t="s">
        <v>140</v>
      </c>
      <c r="C406">
        <v>11226</v>
      </c>
      <c r="D406" t="s">
        <v>307</v>
      </c>
      <c r="E406">
        <v>18766</v>
      </c>
      <c r="F406" t="s">
        <v>26</v>
      </c>
      <c r="G406" t="s">
        <v>128</v>
      </c>
      <c r="H406">
        <v>0.9</v>
      </c>
      <c r="I406">
        <v>0</v>
      </c>
      <c r="J406">
        <v>2</v>
      </c>
      <c r="K406" s="13">
        <v>4.0000000000000002E-4</v>
      </c>
      <c r="V406"/>
    </row>
    <row r="407" spans="1:22">
      <c r="A407">
        <v>2021</v>
      </c>
      <c r="B407" t="s">
        <v>140</v>
      </c>
      <c r="C407">
        <v>11226</v>
      </c>
      <c r="D407" t="s">
        <v>240</v>
      </c>
      <c r="E407">
        <v>17</v>
      </c>
      <c r="F407" t="s">
        <v>26</v>
      </c>
      <c r="G407" t="s">
        <v>128</v>
      </c>
      <c r="H407">
        <v>0.98</v>
      </c>
      <c r="I407">
        <v>53</v>
      </c>
      <c r="J407">
        <v>3</v>
      </c>
      <c r="K407" s="13">
        <v>7.4000000000000003E-3</v>
      </c>
      <c r="V407"/>
    </row>
    <row r="408" spans="1:22">
      <c r="A408">
        <v>2021</v>
      </c>
      <c r="B408" t="s">
        <v>140</v>
      </c>
      <c r="C408">
        <v>11226</v>
      </c>
      <c r="D408" t="s">
        <v>308</v>
      </c>
      <c r="E408">
        <v>19854</v>
      </c>
      <c r="F408" t="s">
        <v>26</v>
      </c>
      <c r="G408" t="s">
        <v>128</v>
      </c>
      <c r="H408">
        <v>0.9</v>
      </c>
      <c r="I408">
        <v>0</v>
      </c>
      <c r="J408">
        <v>2</v>
      </c>
      <c r="K408" s="13">
        <v>1.5E-3</v>
      </c>
      <c r="V408"/>
    </row>
    <row r="409" spans="1:22">
      <c r="A409">
        <v>2021</v>
      </c>
      <c r="B409" t="s">
        <v>140</v>
      </c>
      <c r="C409">
        <v>11226</v>
      </c>
      <c r="D409" t="s">
        <v>309</v>
      </c>
      <c r="E409">
        <v>10979</v>
      </c>
      <c r="F409" t="s">
        <v>26</v>
      </c>
      <c r="G409" t="s">
        <v>128</v>
      </c>
      <c r="H409">
        <v>1.03</v>
      </c>
      <c r="I409">
        <v>69</v>
      </c>
      <c r="J409">
        <v>3</v>
      </c>
      <c r="K409" s="13">
        <v>5.0000000000000001E-3</v>
      </c>
      <c r="V409"/>
    </row>
    <row r="410" spans="1:22">
      <c r="A410">
        <v>2021</v>
      </c>
      <c r="B410" t="s">
        <v>140</v>
      </c>
      <c r="C410">
        <v>11226</v>
      </c>
      <c r="D410" t="s">
        <v>310</v>
      </c>
      <c r="E410">
        <v>20262</v>
      </c>
      <c r="F410" t="s">
        <v>26</v>
      </c>
      <c r="G410" t="s">
        <v>128</v>
      </c>
      <c r="H410">
        <v>1.25</v>
      </c>
      <c r="I410">
        <v>93</v>
      </c>
      <c r="J410">
        <v>4</v>
      </c>
      <c r="K410" s="13">
        <v>1.4E-3</v>
      </c>
      <c r="V410"/>
    </row>
    <row r="411" spans="1:22">
      <c r="A411">
        <v>2021</v>
      </c>
      <c r="B411" t="s">
        <v>140</v>
      </c>
      <c r="C411">
        <v>11226</v>
      </c>
      <c r="D411" t="s">
        <v>311</v>
      </c>
      <c r="E411">
        <v>11017</v>
      </c>
      <c r="F411" t="s">
        <v>26</v>
      </c>
      <c r="G411" t="s">
        <v>128</v>
      </c>
      <c r="H411">
        <v>0.98</v>
      </c>
      <c r="I411">
        <v>53</v>
      </c>
      <c r="J411">
        <v>3</v>
      </c>
      <c r="K411" s="13">
        <v>4.3E-3</v>
      </c>
      <c r="V411"/>
    </row>
    <row r="412" spans="1:22">
      <c r="A412">
        <v>2021</v>
      </c>
      <c r="B412" t="s">
        <v>140</v>
      </c>
      <c r="C412">
        <v>11226</v>
      </c>
      <c r="D412" t="s">
        <v>312</v>
      </c>
      <c r="E412">
        <v>20264</v>
      </c>
      <c r="F412" t="s">
        <v>26</v>
      </c>
      <c r="G412" t="s">
        <v>128</v>
      </c>
      <c r="K412" s="13">
        <v>2.9999999999999997E-4</v>
      </c>
      <c r="V412"/>
    </row>
    <row r="413" spans="1:22">
      <c r="A413">
        <v>2021</v>
      </c>
      <c r="B413" t="s">
        <v>140</v>
      </c>
      <c r="C413">
        <v>11226</v>
      </c>
      <c r="D413" t="s">
        <v>313</v>
      </c>
      <c r="E413">
        <v>20213</v>
      </c>
      <c r="F413" t="s">
        <v>26</v>
      </c>
      <c r="G413" t="s">
        <v>128</v>
      </c>
      <c r="K413" s="13">
        <v>2.9999999999999997E-4</v>
      </c>
      <c r="V413"/>
    </row>
    <row r="414" spans="1:22">
      <c r="A414">
        <v>2021</v>
      </c>
      <c r="B414" t="s">
        <v>140</v>
      </c>
      <c r="C414">
        <v>11226</v>
      </c>
      <c r="D414" t="s">
        <v>314</v>
      </c>
      <c r="E414">
        <v>20263</v>
      </c>
      <c r="F414" t="s">
        <v>26</v>
      </c>
      <c r="G414" t="s">
        <v>128</v>
      </c>
      <c r="H414">
        <v>0.9</v>
      </c>
      <c r="I414">
        <v>0</v>
      </c>
      <c r="J414">
        <v>2</v>
      </c>
      <c r="K414" s="13">
        <v>5.0000000000000001E-4</v>
      </c>
      <c r="V414"/>
    </row>
    <row r="415" spans="1:22">
      <c r="A415">
        <v>2021</v>
      </c>
      <c r="B415" t="s">
        <v>140</v>
      </c>
      <c r="C415">
        <v>11226</v>
      </c>
      <c r="D415" t="s">
        <v>315</v>
      </c>
      <c r="E415">
        <v>20259</v>
      </c>
      <c r="F415" t="s">
        <v>26</v>
      </c>
      <c r="G415" t="s">
        <v>128</v>
      </c>
      <c r="K415" s="13">
        <v>2.9999999999999997E-4</v>
      </c>
      <c r="V415"/>
    </row>
    <row r="416" spans="1:22">
      <c r="A416">
        <v>2021</v>
      </c>
      <c r="B416" t="s">
        <v>140</v>
      </c>
      <c r="C416">
        <v>11226</v>
      </c>
      <c r="D416" t="s">
        <v>316</v>
      </c>
      <c r="E416">
        <v>20255</v>
      </c>
      <c r="F416" t="s">
        <v>26</v>
      </c>
      <c r="G416" t="s">
        <v>128</v>
      </c>
      <c r="H416">
        <v>0.91</v>
      </c>
      <c r="I416">
        <v>38</v>
      </c>
      <c r="J416">
        <v>2</v>
      </c>
      <c r="K416" s="13">
        <v>6.9999999999999999E-4</v>
      </c>
      <c r="V416"/>
    </row>
    <row r="417" spans="1:22">
      <c r="A417">
        <v>2021</v>
      </c>
      <c r="B417" t="s">
        <v>140</v>
      </c>
      <c r="C417">
        <v>11226</v>
      </c>
      <c r="D417" t="s">
        <v>317</v>
      </c>
      <c r="E417">
        <v>20253</v>
      </c>
      <c r="F417" t="s">
        <v>26</v>
      </c>
      <c r="G417" t="s">
        <v>128</v>
      </c>
      <c r="H417">
        <v>0.9</v>
      </c>
      <c r="I417">
        <v>0</v>
      </c>
      <c r="J417">
        <v>2</v>
      </c>
      <c r="K417" s="13">
        <v>5.9999999999999995E-4</v>
      </c>
      <c r="V417"/>
    </row>
    <row r="418" spans="1:22">
      <c r="A418">
        <v>2021</v>
      </c>
      <c r="B418" t="s">
        <v>140</v>
      </c>
      <c r="C418">
        <v>11226</v>
      </c>
      <c r="D418" t="s">
        <v>318</v>
      </c>
      <c r="E418">
        <v>20254</v>
      </c>
      <c r="F418" t="s">
        <v>26</v>
      </c>
      <c r="G418" t="s">
        <v>128</v>
      </c>
      <c r="H418">
        <v>1.04</v>
      </c>
      <c r="I418">
        <v>74</v>
      </c>
      <c r="J418">
        <v>3</v>
      </c>
      <c r="K418" s="13">
        <v>1.6999999999999999E-3</v>
      </c>
      <c r="V418"/>
    </row>
    <row r="419" spans="1:22">
      <c r="A419">
        <v>2021</v>
      </c>
      <c r="B419" t="s">
        <v>140</v>
      </c>
      <c r="C419">
        <v>11226</v>
      </c>
      <c r="D419" t="s">
        <v>319</v>
      </c>
      <c r="E419">
        <v>10991</v>
      </c>
      <c r="F419" t="s">
        <v>26</v>
      </c>
      <c r="G419" t="s">
        <v>128</v>
      </c>
      <c r="H419">
        <v>0.9</v>
      </c>
      <c r="I419">
        <v>0</v>
      </c>
      <c r="J419">
        <v>2</v>
      </c>
      <c r="K419" s="13">
        <v>2.3E-3</v>
      </c>
      <c r="V419"/>
    </row>
    <row r="420" spans="1:22">
      <c r="A420">
        <v>2021</v>
      </c>
      <c r="B420" t="s">
        <v>140</v>
      </c>
      <c r="C420">
        <v>11226</v>
      </c>
      <c r="D420" t="s">
        <v>320</v>
      </c>
      <c r="E420">
        <v>20223</v>
      </c>
      <c r="F420" t="s">
        <v>26</v>
      </c>
      <c r="G420" t="s">
        <v>128</v>
      </c>
      <c r="H420">
        <v>0.9</v>
      </c>
      <c r="I420">
        <v>0</v>
      </c>
      <c r="J420">
        <v>2</v>
      </c>
      <c r="K420" s="13">
        <v>1.6999999999999999E-3</v>
      </c>
      <c r="V420"/>
    </row>
    <row r="421" spans="1:22">
      <c r="A421">
        <v>2021</v>
      </c>
      <c r="B421" t="s">
        <v>140</v>
      </c>
      <c r="C421">
        <v>11226</v>
      </c>
      <c r="D421" t="s">
        <v>321</v>
      </c>
      <c r="E421">
        <v>20257</v>
      </c>
      <c r="F421" t="s">
        <v>26</v>
      </c>
      <c r="G421" t="s">
        <v>128</v>
      </c>
      <c r="H421">
        <v>0.9</v>
      </c>
      <c r="I421">
        <v>0</v>
      </c>
      <c r="J421">
        <v>2</v>
      </c>
      <c r="K421" s="13">
        <v>6.9999999999999999E-4</v>
      </c>
      <c r="V421"/>
    </row>
    <row r="422" spans="1:22">
      <c r="A422">
        <v>2021</v>
      </c>
      <c r="B422" t="s">
        <v>140</v>
      </c>
      <c r="C422">
        <v>11226</v>
      </c>
      <c r="D422" t="s">
        <v>322</v>
      </c>
      <c r="E422">
        <v>20268</v>
      </c>
      <c r="F422" t="s">
        <v>26</v>
      </c>
      <c r="G422" t="s">
        <v>128</v>
      </c>
      <c r="H422">
        <v>0.9</v>
      </c>
      <c r="I422">
        <v>0</v>
      </c>
      <c r="J422">
        <v>2</v>
      </c>
      <c r="K422" s="13">
        <v>2.7000000000000001E-3</v>
      </c>
      <c r="V422"/>
    </row>
    <row r="423" spans="1:22">
      <c r="A423">
        <v>2021</v>
      </c>
      <c r="B423" t="s">
        <v>140</v>
      </c>
      <c r="C423">
        <v>11226</v>
      </c>
      <c r="D423" t="s">
        <v>253</v>
      </c>
      <c r="E423">
        <v>11393</v>
      </c>
      <c r="F423" t="s">
        <v>26</v>
      </c>
      <c r="G423" t="s">
        <v>128</v>
      </c>
      <c r="H423">
        <v>0.91</v>
      </c>
      <c r="I423">
        <v>38</v>
      </c>
      <c r="J423">
        <v>2</v>
      </c>
      <c r="K423" s="13">
        <v>1.9E-3</v>
      </c>
      <c r="V423"/>
    </row>
    <row r="424" spans="1:22">
      <c r="A424">
        <v>2021</v>
      </c>
      <c r="B424" t="s">
        <v>140</v>
      </c>
      <c r="C424">
        <v>11226</v>
      </c>
      <c r="D424" t="s">
        <v>323</v>
      </c>
      <c r="E424">
        <v>19980</v>
      </c>
      <c r="F424" t="s">
        <v>26</v>
      </c>
      <c r="G424" t="s">
        <v>128</v>
      </c>
      <c r="H424">
        <v>0.9</v>
      </c>
      <c r="I424">
        <v>0</v>
      </c>
      <c r="J424">
        <v>2</v>
      </c>
      <c r="K424" s="13">
        <v>2.0999999999999999E-3</v>
      </c>
      <c r="V424"/>
    </row>
    <row r="425" spans="1:22">
      <c r="A425">
        <v>2021</v>
      </c>
      <c r="B425" t="s">
        <v>140</v>
      </c>
      <c r="C425">
        <v>11226</v>
      </c>
      <c r="D425" t="s">
        <v>324</v>
      </c>
      <c r="E425">
        <v>19949</v>
      </c>
      <c r="F425" t="s">
        <v>26</v>
      </c>
      <c r="G425" t="s">
        <v>128</v>
      </c>
      <c r="H425">
        <v>0.9</v>
      </c>
      <c r="I425">
        <v>0</v>
      </c>
      <c r="J425">
        <v>2</v>
      </c>
      <c r="K425" s="13">
        <v>5.0000000000000001E-4</v>
      </c>
      <c r="V425"/>
    </row>
    <row r="426" spans="1:22">
      <c r="A426">
        <v>2021</v>
      </c>
      <c r="B426" t="s">
        <v>140</v>
      </c>
      <c r="C426">
        <v>11226</v>
      </c>
      <c r="D426" t="s">
        <v>325</v>
      </c>
      <c r="E426">
        <v>999998</v>
      </c>
      <c r="F426" t="s">
        <v>26</v>
      </c>
      <c r="G426" t="s">
        <v>128</v>
      </c>
      <c r="K426" s="13">
        <v>0.1343</v>
      </c>
      <c r="V426"/>
    </row>
    <row r="427" spans="1:22">
      <c r="A427">
        <v>2021</v>
      </c>
      <c r="B427" t="s">
        <v>140</v>
      </c>
      <c r="C427">
        <v>11226</v>
      </c>
      <c r="D427" t="s">
        <v>326</v>
      </c>
      <c r="E427">
        <v>19977</v>
      </c>
      <c r="F427" t="s">
        <v>26</v>
      </c>
      <c r="G427" t="s">
        <v>128</v>
      </c>
      <c r="H427">
        <v>0.9</v>
      </c>
      <c r="I427">
        <v>0</v>
      </c>
      <c r="J427">
        <v>2</v>
      </c>
      <c r="K427" s="13">
        <v>1E-3</v>
      </c>
      <c r="V427"/>
    </row>
    <row r="428" spans="1:22">
      <c r="A428">
        <v>2021</v>
      </c>
      <c r="B428" t="s">
        <v>140</v>
      </c>
      <c r="C428">
        <v>11226</v>
      </c>
      <c r="D428" t="s">
        <v>327</v>
      </c>
      <c r="E428">
        <v>20267</v>
      </c>
      <c r="F428" t="s">
        <v>26</v>
      </c>
      <c r="G428" t="s">
        <v>128</v>
      </c>
      <c r="H428">
        <v>0.9</v>
      </c>
      <c r="I428">
        <v>0</v>
      </c>
      <c r="J428">
        <v>2</v>
      </c>
      <c r="K428" s="13">
        <v>6.9999999999999999E-4</v>
      </c>
      <c r="V428"/>
    </row>
    <row r="429" spans="1:22">
      <c r="A429">
        <v>2021</v>
      </c>
      <c r="B429" t="s">
        <v>140</v>
      </c>
      <c r="C429">
        <v>11226</v>
      </c>
      <c r="D429" t="s">
        <v>328</v>
      </c>
      <c r="E429">
        <v>20075</v>
      </c>
      <c r="F429" t="s">
        <v>26</v>
      </c>
      <c r="G429" t="s">
        <v>128</v>
      </c>
      <c r="H429">
        <v>0.91</v>
      </c>
      <c r="I429">
        <v>38</v>
      </c>
      <c r="J429">
        <v>2</v>
      </c>
      <c r="K429" s="13">
        <v>2.3E-3</v>
      </c>
      <c r="V429"/>
    </row>
    <row r="430" spans="1:22">
      <c r="A430">
        <v>2021</v>
      </c>
      <c r="B430" t="s">
        <v>140</v>
      </c>
      <c r="C430">
        <v>11226</v>
      </c>
      <c r="D430" t="s">
        <v>329</v>
      </c>
      <c r="E430">
        <v>20265</v>
      </c>
      <c r="F430" t="s">
        <v>26</v>
      </c>
      <c r="G430" t="s">
        <v>128</v>
      </c>
      <c r="H430">
        <v>0.9</v>
      </c>
      <c r="I430">
        <v>0</v>
      </c>
      <c r="J430">
        <v>2</v>
      </c>
      <c r="K430" s="13">
        <v>1E-3</v>
      </c>
      <c r="V430"/>
    </row>
    <row r="431" spans="1:22">
      <c r="A431">
        <v>2021</v>
      </c>
      <c r="B431" t="s">
        <v>140</v>
      </c>
      <c r="C431">
        <v>11226</v>
      </c>
      <c r="D431" t="s">
        <v>330</v>
      </c>
      <c r="E431">
        <v>20078</v>
      </c>
      <c r="F431" t="s">
        <v>26</v>
      </c>
      <c r="G431" t="s">
        <v>128</v>
      </c>
      <c r="H431">
        <v>0.91</v>
      </c>
      <c r="I431">
        <v>38</v>
      </c>
      <c r="J431">
        <v>2</v>
      </c>
      <c r="K431" s="13">
        <v>1.1000000000000001E-3</v>
      </c>
      <c r="V431"/>
    </row>
    <row r="432" spans="1:22">
      <c r="A432">
        <v>2021</v>
      </c>
      <c r="B432" t="s">
        <v>140</v>
      </c>
      <c r="C432">
        <v>11226</v>
      </c>
      <c r="D432" t="s">
        <v>331</v>
      </c>
      <c r="E432">
        <v>20059</v>
      </c>
      <c r="F432" t="s">
        <v>26</v>
      </c>
      <c r="G432" t="s">
        <v>128</v>
      </c>
      <c r="H432">
        <v>0.9</v>
      </c>
      <c r="I432">
        <v>0</v>
      </c>
      <c r="J432">
        <v>2</v>
      </c>
      <c r="K432" s="13">
        <v>5.0000000000000001E-4</v>
      </c>
      <c r="V432"/>
    </row>
    <row r="433" spans="1:22">
      <c r="A433">
        <v>2021</v>
      </c>
      <c r="B433" t="s">
        <v>140</v>
      </c>
      <c r="C433">
        <v>11226</v>
      </c>
      <c r="D433" t="s">
        <v>332</v>
      </c>
      <c r="E433">
        <v>20266</v>
      </c>
      <c r="F433" t="s">
        <v>26</v>
      </c>
      <c r="G433" t="s">
        <v>128</v>
      </c>
      <c r="H433">
        <v>0.9</v>
      </c>
      <c r="I433">
        <v>0</v>
      </c>
      <c r="J433">
        <v>2</v>
      </c>
      <c r="K433" s="13">
        <v>1.4E-3</v>
      </c>
      <c r="V433"/>
    </row>
    <row r="434" spans="1:22">
      <c r="A434">
        <v>2021</v>
      </c>
      <c r="B434" t="s">
        <v>140</v>
      </c>
      <c r="C434">
        <v>11226</v>
      </c>
      <c r="D434" t="s">
        <v>291</v>
      </c>
      <c r="E434">
        <v>10978</v>
      </c>
      <c r="F434" t="s">
        <v>26</v>
      </c>
      <c r="G434" t="s">
        <v>128</v>
      </c>
      <c r="H434">
        <v>1</v>
      </c>
      <c r="I434">
        <v>60</v>
      </c>
      <c r="J434">
        <v>3</v>
      </c>
      <c r="K434" s="13">
        <v>1.5E-3</v>
      </c>
      <c r="V434"/>
    </row>
    <row r="435" spans="1:22">
      <c r="A435">
        <v>2021</v>
      </c>
      <c r="B435" t="s">
        <v>140</v>
      </c>
      <c r="C435">
        <v>11226</v>
      </c>
      <c r="D435" t="s">
        <v>276</v>
      </c>
      <c r="E435">
        <v>11400</v>
      </c>
      <c r="F435" t="s">
        <v>26</v>
      </c>
      <c r="G435" t="s">
        <v>128</v>
      </c>
      <c r="H435">
        <v>1.0900000000000001</v>
      </c>
      <c r="I435">
        <v>83</v>
      </c>
      <c r="J435">
        <v>4</v>
      </c>
      <c r="K435" s="13">
        <v>0.1104</v>
      </c>
      <c r="V435"/>
    </row>
    <row r="436" spans="1:22">
      <c r="A436">
        <v>2021</v>
      </c>
      <c r="B436" t="s">
        <v>140</v>
      </c>
      <c r="C436">
        <v>11226</v>
      </c>
      <c r="D436" t="s">
        <v>286</v>
      </c>
      <c r="E436">
        <v>12042</v>
      </c>
      <c r="F436" t="s">
        <v>26</v>
      </c>
      <c r="G436" t="s">
        <v>128</v>
      </c>
      <c r="H436">
        <v>0.91</v>
      </c>
      <c r="I436">
        <v>38</v>
      </c>
      <c r="J436">
        <v>2</v>
      </c>
      <c r="K436" s="13">
        <v>1.4E-3</v>
      </c>
      <c r="V436"/>
    </row>
    <row r="437" spans="1:22">
      <c r="A437">
        <v>2021</v>
      </c>
      <c r="B437" t="s">
        <v>140</v>
      </c>
      <c r="C437">
        <v>11226</v>
      </c>
      <c r="D437" t="s">
        <v>233</v>
      </c>
      <c r="E437">
        <v>8747</v>
      </c>
      <c r="F437" t="s">
        <v>26</v>
      </c>
      <c r="G437" t="s">
        <v>128</v>
      </c>
      <c r="H437">
        <v>0.9</v>
      </c>
      <c r="I437">
        <v>0</v>
      </c>
      <c r="J437">
        <v>2</v>
      </c>
      <c r="K437" s="13">
        <v>2.3E-3</v>
      </c>
      <c r="V437"/>
    </row>
    <row r="438" spans="1:22">
      <c r="A438">
        <v>2021</v>
      </c>
      <c r="B438" t="s">
        <v>140</v>
      </c>
      <c r="C438">
        <v>11226</v>
      </c>
      <c r="D438" t="s">
        <v>231</v>
      </c>
      <c r="E438">
        <v>9323</v>
      </c>
      <c r="F438" t="s">
        <v>26</v>
      </c>
      <c r="G438" t="s">
        <v>128</v>
      </c>
      <c r="H438">
        <v>1.0900000000000001</v>
      </c>
      <c r="I438">
        <v>83</v>
      </c>
      <c r="J438">
        <v>4</v>
      </c>
      <c r="K438" s="13">
        <v>2.47E-2</v>
      </c>
      <c r="V438"/>
    </row>
    <row r="439" spans="1:22">
      <c r="A439">
        <v>2021</v>
      </c>
      <c r="B439" t="s">
        <v>140</v>
      </c>
      <c r="C439">
        <v>11226</v>
      </c>
      <c r="D439" t="s">
        <v>333</v>
      </c>
      <c r="E439">
        <v>12139</v>
      </c>
      <c r="F439" t="s">
        <v>26</v>
      </c>
      <c r="G439" t="s">
        <v>128</v>
      </c>
      <c r="H439">
        <v>1.05</v>
      </c>
      <c r="I439">
        <v>75</v>
      </c>
      <c r="J439">
        <v>4</v>
      </c>
      <c r="K439" s="13">
        <v>5.1999999999999998E-3</v>
      </c>
      <c r="V439"/>
    </row>
    <row r="440" spans="1:22">
      <c r="A440">
        <v>2021</v>
      </c>
      <c r="B440" t="s">
        <v>140</v>
      </c>
      <c r="C440">
        <v>11226</v>
      </c>
      <c r="D440" t="s">
        <v>334</v>
      </c>
      <c r="E440">
        <v>12119</v>
      </c>
      <c r="F440" t="s">
        <v>26</v>
      </c>
      <c r="G440" t="s">
        <v>128</v>
      </c>
      <c r="H440">
        <v>0.9</v>
      </c>
      <c r="I440">
        <v>0</v>
      </c>
      <c r="J440">
        <v>2</v>
      </c>
      <c r="K440" s="13">
        <v>6.9999999999999999E-4</v>
      </c>
      <c r="V440"/>
    </row>
    <row r="441" spans="1:22">
      <c r="A441">
        <v>2021</v>
      </c>
      <c r="B441" t="s">
        <v>140</v>
      </c>
      <c r="C441">
        <v>11226</v>
      </c>
      <c r="D441" t="s">
        <v>335</v>
      </c>
      <c r="E441">
        <v>11860</v>
      </c>
      <c r="F441" t="s">
        <v>26</v>
      </c>
      <c r="G441" t="s">
        <v>128</v>
      </c>
      <c r="H441">
        <v>0.97</v>
      </c>
      <c r="I441">
        <v>51</v>
      </c>
      <c r="J441">
        <v>3</v>
      </c>
      <c r="K441" s="13">
        <v>3.5000000000000001E-3</v>
      </c>
      <c r="V441"/>
    </row>
    <row r="442" spans="1:22">
      <c r="A442">
        <v>2021</v>
      </c>
      <c r="B442" t="s">
        <v>140</v>
      </c>
      <c r="C442">
        <v>11226</v>
      </c>
      <c r="D442" t="s">
        <v>336</v>
      </c>
      <c r="E442">
        <v>11490</v>
      </c>
      <c r="F442" t="s">
        <v>26</v>
      </c>
      <c r="G442" t="s">
        <v>128</v>
      </c>
      <c r="H442">
        <v>0.93</v>
      </c>
      <c r="I442">
        <v>48</v>
      </c>
      <c r="J442">
        <v>2</v>
      </c>
      <c r="K442" s="13">
        <v>1.8200000000000001E-2</v>
      </c>
      <c r="V442"/>
    </row>
    <row r="443" spans="1:22">
      <c r="A443">
        <v>2021</v>
      </c>
      <c r="B443" t="s">
        <v>140</v>
      </c>
      <c r="C443">
        <v>11226</v>
      </c>
      <c r="D443" t="s">
        <v>230</v>
      </c>
      <c r="E443">
        <v>8643</v>
      </c>
      <c r="F443" t="s">
        <v>26</v>
      </c>
      <c r="G443" t="s">
        <v>128</v>
      </c>
      <c r="H443">
        <v>1.24</v>
      </c>
      <c r="I443">
        <v>90</v>
      </c>
      <c r="J443">
        <v>4</v>
      </c>
      <c r="K443" s="13">
        <v>1.9E-3</v>
      </c>
      <c r="V443"/>
    </row>
    <row r="444" spans="1:22">
      <c r="A444">
        <v>2021</v>
      </c>
      <c r="B444" t="s">
        <v>140</v>
      </c>
      <c r="C444">
        <v>11226</v>
      </c>
      <c r="D444" t="s">
        <v>337</v>
      </c>
      <c r="E444">
        <v>11812</v>
      </c>
      <c r="F444" t="s">
        <v>26</v>
      </c>
      <c r="G444" t="s">
        <v>128</v>
      </c>
      <c r="H444">
        <v>1.43</v>
      </c>
      <c r="I444">
        <v>100</v>
      </c>
      <c r="J444">
        <v>4</v>
      </c>
      <c r="K444" s="13">
        <v>2.86E-2</v>
      </c>
      <c r="V444"/>
    </row>
    <row r="445" spans="1:22">
      <c r="A445">
        <v>2021</v>
      </c>
      <c r="B445" t="s">
        <v>140</v>
      </c>
      <c r="C445">
        <v>11226</v>
      </c>
      <c r="D445" t="s">
        <v>338</v>
      </c>
      <c r="E445">
        <v>14424</v>
      </c>
      <c r="F445" t="s">
        <v>26</v>
      </c>
      <c r="G445" t="s">
        <v>128</v>
      </c>
      <c r="H445">
        <v>1.02</v>
      </c>
      <c r="I445">
        <v>63</v>
      </c>
      <c r="J445">
        <v>3</v>
      </c>
      <c r="K445" s="13">
        <v>2.7099999999999999E-2</v>
      </c>
      <c r="V445"/>
    </row>
    <row r="446" spans="1:22">
      <c r="A446">
        <v>2021</v>
      </c>
      <c r="B446" t="s">
        <v>140</v>
      </c>
      <c r="C446">
        <v>11226</v>
      </c>
      <c r="D446" t="s">
        <v>235</v>
      </c>
      <c r="E446">
        <v>8745</v>
      </c>
      <c r="F446" t="s">
        <v>26</v>
      </c>
      <c r="G446" t="s">
        <v>128</v>
      </c>
      <c r="H446">
        <v>1.02</v>
      </c>
      <c r="I446">
        <v>63</v>
      </c>
      <c r="J446">
        <v>3</v>
      </c>
      <c r="K446" s="13">
        <v>7.8200000000000006E-2</v>
      </c>
      <c r="V446"/>
    </row>
    <row r="447" spans="1:22">
      <c r="A447">
        <v>2021</v>
      </c>
      <c r="B447" t="s">
        <v>140</v>
      </c>
      <c r="C447">
        <v>11226</v>
      </c>
      <c r="D447" t="s">
        <v>339</v>
      </c>
      <c r="E447">
        <v>9382</v>
      </c>
      <c r="F447" t="s">
        <v>26</v>
      </c>
      <c r="G447" t="s">
        <v>128</v>
      </c>
      <c r="H447">
        <v>0.9</v>
      </c>
      <c r="I447">
        <v>0</v>
      </c>
      <c r="J447">
        <v>2</v>
      </c>
      <c r="K447" s="13">
        <v>4.0000000000000002E-4</v>
      </c>
      <c r="V447"/>
    </row>
    <row r="448" spans="1:22">
      <c r="A448">
        <v>2021</v>
      </c>
      <c r="B448" t="s">
        <v>140</v>
      </c>
      <c r="C448">
        <v>11226</v>
      </c>
      <c r="D448" t="s">
        <v>340</v>
      </c>
      <c r="E448">
        <v>12716</v>
      </c>
      <c r="F448" t="s">
        <v>26</v>
      </c>
      <c r="G448" t="s">
        <v>128</v>
      </c>
      <c r="H448">
        <v>0.9</v>
      </c>
      <c r="I448">
        <v>0</v>
      </c>
      <c r="J448">
        <v>2</v>
      </c>
      <c r="K448" s="13">
        <v>1.9E-3</v>
      </c>
      <c r="V448"/>
    </row>
    <row r="449" spans="1:22">
      <c r="A449">
        <v>2021</v>
      </c>
      <c r="B449" t="s">
        <v>140</v>
      </c>
      <c r="C449">
        <v>11226</v>
      </c>
      <c r="D449" t="s">
        <v>341</v>
      </c>
      <c r="E449">
        <v>12702</v>
      </c>
      <c r="F449" t="s">
        <v>26</v>
      </c>
      <c r="G449" t="s">
        <v>128</v>
      </c>
      <c r="H449">
        <v>1.07</v>
      </c>
      <c r="I449">
        <v>78</v>
      </c>
      <c r="J449">
        <v>4</v>
      </c>
      <c r="K449" s="13">
        <v>2.8999999999999998E-3</v>
      </c>
      <c r="V449"/>
    </row>
    <row r="450" spans="1:22">
      <c r="A450">
        <v>2021</v>
      </c>
      <c r="B450" t="s">
        <v>140</v>
      </c>
      <c r="C450">
        <v>11226</v>
      </c>
      <c r="D450" t="s">
        <v>266</v>
      </c>
      <c r="E450">
        <v>10826</v>
      </c>
      <c r="F450" t="s">
        <v>26</v>
      </c>
      <c r="G450" t="s">
        <v>128</v>
      </c>
      <c r="H450">
        <v>0.98</v>
      </c>
      <c r="I450">
        <v>53</v>
      </c>
      <c r="J450">
        <v>3</v>
      </c>
      <c r="K450" s="13">
        <v>5.5999999999999999E-3</v>
      </c>
      <c r="V450"/>
    </row>
    <row r="451" spans="1:22">
      <c r="A451">
        <v>2021</v>
      </c>
      <c r="B451" t="s">
        <v>140</v>
      </c>
      <c r="C451">
        <v>11226</v>
      </c>
      <c r="D451" t="s">
        <v>342</v>
      </c>
      <c r="E451">
        <v>13120</v>
      </c>
      <c r="F451" t="s">
        <v>26</v>
      </c>
      <c r="G451" t="s">
        <v>128</v>
      </c>
      <c r="H451">
        <v>0.96</v>
      </c>
      <c r="I451">
        <v>49</v>
      </c>
      <c r="J451">
        <v>2</v>
      </c>
      <c r="K451" s="13">
        <v>2.7000000000000001E-3</v>
      </c>
      <c r="V451"/>
    </row>
    <row r="452" spans="1:22">
      <c r="A452">
        <v>2021</v>
      </c>
      <c r="B452" t="s">
        <v>140</v>
      </c>
      <c r="C452">
        <v>11226</v>
      </c>
      <c r="D452" t="s">
        <v>343</v>
      </c>
      <c r="E452">
        <v>12956</v>
      </c>
      <c r="F452" t="s">
        <v>26</v>
      </c>
      <c r="G452" t="s">
        <v>128</v>
      </c>
      <c r="H452">
        <v>1.02</v>
      </c>
      <c r="I452">
        <v>63</v>
      </c>
      <c r="J452">
        <v>3</v>
      </c>
      <c r="K452" s="13">
        <v>2.5999999999999999E-3</v>
      </c>
      <c r="V452"/>
    </row>
    <row r="453" spans="1:22">
      <c r="A453">
        <v>2021</v>
      </c>
      <c r="B453" t="s">
        <v>140</v>
      </c>
      <c r="C453">
        <v>11226</v>
      </c>
      <c r="D453" t="s">
        <v>344</v>
      </c>
      <c r="E453">
        <v>12699</v>
      </c>
      <c r="F453" t="s">
        <v>26</v>
      </c>
      <c r="G453" t="s">
        <v>128</v>
      </c>
      <c r="H453">
        <v>0.9</v>
      </c>
      <c r="I453">
        <v>0</v>
      </c>
      <c r="J453">
        <v>2</v>
      </c>
      <c r="K453" s="13">
        <v>6.1999999999999998E-3</v>
      </c>
      <c r="V453"/>
    </row>
    <row r="454" spans="1:22">
      <c r="A454">
        <v>2021</v>
      </c>
      <c r="B454" t="s">
        <v>140</v>
      </c>
      <c r="C454">
        <v>11226</v>
      </c>
      <c r="D454" t="s">
        <v>281</v>
      </c>
      <c r="E454">
        <v>12453</v>
      </c>
      <c r="F454" t="s">
        <v>26</v>
      </c>
      <c r="G454" t="s">
        <v>128</v>
      </c>
      <c r="H454">
        <v>0.9</v>
      </c>
      <c r="I454">
        <v>0</v>
      </c>
      <c r="J454">
        <v>2</v>
      </c>
      <c r="K454" s="13">
        <v>1.1999999999999999E-3</v>
      </c>
      <c r="V454"/>
    </row>
    <row r="455" spans="1:22">
      <c r="A455">
        <v>2021</v>
      </c>
      <c r="B455" t="s">
        <v>140</v>
      </c>
      <c r="C455">
        <v>11226</v>
      </c>
      <c r="D455" t="s">
        <v>345</v>
      </c>
      <c r="E455">
        <v>12414</v>
      </c>
      <c r="F455" t="s">
        <v>26</v>
      </c>
      <c r="G455" t="s">
        <v>128</v>
      </c>
      <c r="H455">
        <v>1.02</v>
      </c>
      <c r="I455">
        <v>63</v>
      </c>
      <c r="J455">
        <v>3</v>
      </c>
      <c r="K455" s="13">
        <v>8.0000000000000004E-4</v>
      </c>
      <c r="V455"/>
    </row>
    <row r="456" spans="1:22">
      <c r="A456">
        <v>2021</v>
      </c>
      <c r="B456" t="s">
        <v>140</v>
      </c>
      <c r="C456">
        <v>11226</v>
      </c>
      <c r="D456" t="s">
        <v>262</v>
      </c>
      <c r="E456">
        <v>10327</v>
      </c>
      <c r="F456" t="s">
        <v>26</v>
      </c>
      <c r="G456" t="s">
        <v>128</v>
      </c>
      <c r="H456">
        <v>1.03</v>
      </c>
      <c r="I456">
        <v>69</v>
      </c>
      <c r="J456">
        <v>3</v>
      </c>
      <c r="K456" s="13">
        <v>3.6799999999999999E-2</v>
      </c>
      <c r="V456"/>
    </row>
    <row r="457" spans="1:22">
      <c r="A457">
        <v>2021</v>
      </c>
      <c r="B457" t="s">
        <v>140</v>
      </c>
      <c r="C457">
        <v>11226</v>
      </c>
      <c r="D457" t="s">
        <v>346</v>
      </c>
      <c r="E457">
        <v>12682</v>
      </c>
      <c r="F457" t="s">
        <v>26</v>
      </c>
      <c r="G457" t="s">
        <v>128</v>
      </c>
      <c r="H457">
        <v>1.25</v>
      </c>
      <c r="I457">
        <v>93</v>
      </c>
      <c r="J457">
        <v>4</v>
      </c>
      <c r="K457" s="13">
        <v>6.9999999999999999E-4</v>
      </c>
      <c r="V457"/>
    </row>
    <row r="458" spans="1:22">
      <c r="A458">
        <v>2021</v>
      </c>
      <c r="B458" t="s">
        <v>140</v>
      </c>
      <c r="C458">
        <v>11226</v>
      </c>
      <c r="D458" t="s">
        <v>347</v>
      </c>
      <c r="E458">
        <v>12454</v>
      </c>
      <c r="F458" t="s">
        <v>26</v>
      </c>
      <c r="G458" t="s">
        <v>128</v>
      </c>
      <c r="H458">
        <v>1.07</v>
      </c>
      <c r="I458">
        <v>78</v>
      </c>
      <c r="J458">
        <v>4</v>
      </c>
      <c r="K458" s="13">
        <v>7.4999999999999997E-3</v>
      </c>
      <c r="V458"/>
    </row>
    <row r="459" spans="1:22">
      <c r="A459">
        <v>2021</v>
      </c>
      <c r="B459" t="s">
        <v>140</v>
      </c>
      <c r="C459">
        <v>11226</v>
      </c>
      <c r="D459" t="s">
        <v>348</v>
      </c>
      <c r="E459">
        <v>16532</v>
      </c>
      <c r="F459" t="s">
        <v>26</v>
      </c>
      <c r="G459" t="s">
        <v>128</v>
      </c>
      <c r="H459">
        <v>1.29</v>
      </c>
      <c r="I459">
        <v>99</v>
      </c>
      <c r="J459">
        <v>4</v>
      </c>
      <c r="K459" s="13">
        <v>1.2999999999999999E-3</v>
      </c>
      <c r="V459"/>
    </row>
    <row r="460" spans="1:22">
      <c r="A460">
        <v>2021</v>
      </c>
      <c r="B460" t="s">
        <v>140</v>
      </c>
      <c r="C460">
        <v>11226</v>
      </c>
      <c r="D460" t="s">
        <v>349</v>
      </c>
      <c r="E460">
        <v>14427</v>
      </c>
      <c r="F460" t="s">
        <v>26</v>
      </c>
      <c r="G460" t="s">
        <v>128</v>
      </c>
      <c r="H460">
        <v>1.24</v>
      </c>
      <c r="I460">
        <v>90</v>
      </c>
      <c r="J460">
        <v>4</v>
      </c>
      <c r="K460" s="13">
        <v>1.1999999999999999E-3</v>
      </c>
      <c r="V460"/>
    </row>
    <row r="461" spans="1:22">
      <c r="A461">
        <v>2021</v>
      </c>
      <c r="B461" t="s">
        <v>140</v>
      </c>
      <c r="C461">
        <v>11226</v>
      </c>
      <c r="D461" t="s">
        <v>350</v>
      </c>
      <c r="E461">
        <v>16658</v>
      </c>
      <c r="F461" t="s">
        <v>26</v>
      </c>
      <c r="G461" t="s">
        <v>128</v>
      </c>
      <c r="H461">
        <v>0.9</v>
      </c>
      <c r="I461">
        <v>0</v>
      </c>
      <c r="J461">
        <v>2</v>
      </c>
      <c r="K461" s="13">
        <v>2E-3</v>
      </c>
      <c r="V461"/>
    </row>
    <row r="462" spans="1:22">
      <c r="A462">
        <v>2021</v>
      </c>
      <c r="B462" t="s">
        <v>140</v>
      </c>
      <c r="C462">
        <v>11226</v>
      </c>
      <c r="D462" t="s">
        <v>351</v>
      </c>
      <c r="E462">
        <v>16659</v>
      </c>
      <c r="F462" t="s">
        <v>26</v>
      </c>
      <c r="G462" t="s">
        <v>128</v>
      </c>
      <c r="H462">
        <v>0.91</v>
      </c>
      <c r="I462">
        <v>38</v>
      </c>
      <c r="J462">
        <v>2</v>
      </c>
      <c r="K462" s="13">
        <v>3.7000000000000002E-3</v>
      </c>
      <c r="V462"/>
    </row>
    <row r="463" spans="1:22">
      <c r="A463">
        <v>2021</v>
      </c>
      <c r="B463" t="s">
        <v>140</v>
      </c>
      <c r="C463">
        <v>11226</v>
      </c>
      <c r="D463" t="s">
        <v>58</v>
      </c>
      <c r="E463">
        <v>6755</v>
      </c>
      <c r="F463" t="s">
        <v>26</v>
      </c>
      <c r="G463" t="s">
        <v>128</v>
      </c>
      <c r="H463">
        <v>0.9</v>
      </c>
      <c r="I463">
        <v>0</v>
      </c>
      <c r="J463">
        <v>2</v>
      </c>
      <c r="K463" s="13">
        <v>1.9E-3</v>
      </c>
      <c r="V463"/>
    </row>
    <row r="464" spans="1:22">
      <c r="A464">
        <v>2021</v>
      </c>
      <c r="B464" t="s">
        <v>140</v>
      </c>
      <c r="C464">
        <v>11226</v>
      </c>
      <c r="D464" t="s">
        <v>352</v>
      </c>
      <c r="E464">
        <v>8082</v>
      </c>
      <c r="F464" t="s">
        <v>26</v>
      </c>
      <c r="G464" t="s">
        <v>128</v>
      </c>
      <c r="H464">
        <v>1.25</v>
      </c>
      <c r="I464">
        <v>93</v>
      </c>
      <c r="J464">
        <v>4</v>
      </c>
      <c r="K464" s="13">
        <v>1.4E-3</v>
      </c>
      <c r="V464"/>
    </row>
    <row r="465" spans="1:22">
      <c r="A465">
        <v>2021</v>
      </c>
      <c r="B465" t="s">
        <v>140</v>
      </c>
      <c r="C465">
        <v>11226</v>
      </c>
      <c r="D465" t="s">
        <v>278</v>
      </c>
      <c r="E465">
        <v>11415</v>
      </c>
      <c r="F465" t="s">
        <v>26</v>
      </c>
      <c r="G465" t="s">
        <v>128</v>
      </c>
      <c r="H465">
        <v>0.97</v>
      </c>
      <c r="I465">
        <v>51</v>
      </c>
      <c r="J465">
        <v>3</v>
      </c>
      <c r="K465" s="13">
        <v>1.0999999999999999E-2</v>
      </c>
      <c r="V465"/>
    </row>
    <row r="466" spans="1:22">
      <c r="A466">
        <v>2021</v>
      </c>
      <c r="B466" t="s">
        <v>140</v>
      </c>
      <c r="C466">
        <v>11226</v>
      </c>
      <c r="D466" t="s">
        <v>353</v>
      </c>
      <c r="E466">
        <v>17723</v>
      </c>
      <c r="F466" t="s">
        <v>26</v>
      </c>
      <c r="G466" t="s">
        <v>128</v>
      </c>
      <c r="H466">
        <v>1.25</v>
      </c>
      <c r="I466">
        <v>93</v>
      </c>
      <c r="J466">
        <v>4</v>
      </c>
      <c r="K466" s="13">
        <v>5.9999999999999995E-4</v>
      </c>
      <c r="V466"/>
    </row>
    <row r="467" spans="1:22">
      <c r="A467">
        <v>2021</v>
      </c>
      <c r="B467" t="s">
        <v>140</v>
      </c>
      <c r="C467">
        <v>11226</v>
      </c>
      <c r="D467" t="s">
        <v>292</v>
      </c>
      <c r="E467">
        <v>17687</v>
      </c>
      <c r="F467" t="s">
        <v>26</v>
      </c>
      <c r="G467" t="s">
        <v>128</v>
      </c>
      <c r="H467">
        <v>1.07</v>
      </c>
      <c r="I467">
        <v>78</v>
      </c>
      <c r="J467">
        <v>4</v>
      </c>
      <c r="K467" s="13">
        <v>2.1399999999999999E-2</v>
      </c>
      <c r="V467"/>
    </row>
    <row r="468" spans="1:22">
      <c r="A468">
        <v>2021</v>
      </c>
      <c r="B468" t="s">
        <v>140</v>
      </c>
      <c r="C468">
        <v>11226</v>
      </c>
      <c r="D468" t="s">
        <v>354</v>
      </c>
      <c r="E468">
        <v>16564</v>
      </c>
      <c r="F468" t="s">
        <v>26</v>
      </c>
      <c r="G468" t="s">
        <v>128</v>
      </c>
      <c r="H468">
        <v>0.91</v>
      </c>
      <c r="I468">
        <v>38</v>
      </c>
      <c r="J468">
        <v>2</v>
      </c>
      <c r="K468" s="13">
        <v>6.1999999999999998E-3</v>
      </c>
      <c r="V468"/>
    </row>
    <row r="469" spans="1:22">
      <c r="A469">
        <v>2021</v>
      </c>
      <c r="B469" t="s">
        <v>140</v>
      </c>
      <c r="C469">
        <v>11226</v>
      </c>
      <c r="D469" t="s">
        <v>355</v>
      </c>
      <c r="E469">
        <v>16534</v>
      </c>
      <c r="F469" t="s">
        <v>26</v>
      </c>
      <c r="G469" t="s">
        <v>128</v>
      </c>
      <c r="H469">
        <v>0.9</v>
      </c>
      <c r="I469">
        <v>0</v>
      </c>
      <c r="J469">
        <v>2</v>
      </c>
      <c r="K469" s="13">
        <v>1.8E-3</v>
      </c>
      <c r="V469"/>
    </row>
    <row r="470" spans="1:22">
      <c r="A470">
        <v>2021</v>
      </c>
      <c r="B470" t="s">
        <v>140</v>
      </c>
      <c r="C470">
        <v>11226</v>
      </c>
      <c r="D470" t="s">
        <v>93</v>
      </c>
      <c r="E470">
        <v>4027</v>
      </c>
      <c r="F470" t="s">
        <v>26</v>
      </c>
      <c r="G470" t="s">
        <v>128</v>
      </c>
      <c r="H470">
        <v>1</v>
      </c>
      <c r="I470">
        <v>60</v>
      </c>
      <c r="J470">
        <v>3</v>
      </c>
      <c r="K470" s="13">
        <v>5.6300000000000003E-2</v>
      </c>
      <c r="V470"/>
    </row>
    <row r="471" spans="1:22">
      <c r="A471">
        <v>2021</v>
      </c>
      <c r="B471" t="s">
        <v>140</v>
      </c>
      <c r="C471">
        <v>11226</v>
      </c>
      <c r="D471" t="s">
        <v>277</v>
      </c>
      <c r="E471">
        <v>11397</v>
      </c>
      <c r="F471" t="s">
        <v>26</v>
      </c>
      <c r="G471" t="s">
        <v>148</v>
      </c>
      <c r="H471">
        <v>1.02</v>
      </c>
      <c r="I471">
        <v>63</v>
      </c>
      <c r="J471">
        <v>3</v>
      </c>
      <c r="K471" s="13">
        <v>1.18E-2</v>
      </c>
      <c r="V471"/>
    </row>
    <row r="472" spans="1:22">
      <c r="A472">
        <v>2021</v>
      </c>
      <c r="B472" t="s">
        <v>140</v>
      </c>
      <c r="C472">
        <v>11226</v>
      </c>
      <c r="D472" t="s">
        <v>321</v>
      </c>
      <c r="E472">
        <v>20257</v>
      </c>
      <c r="F472" t="s">
        <v>26</v>
      </c>
      <c r="G472" t="s">
        <v>148</v>
      </c>
      <c r="H472">
        <v>0.9</v>
      </c>
      <c r="I472">
        <v>0</v>
      </c>
      <c r="J472">
        <v>2</v>
      </c>
      <c r="K472" s="13">
        <v>6.9999999999999999E-4</v>
      </c>
      <c r="V472"/>
    </row>
    <row r="473" spans="1:22">
      <c r="A473">
        <v>2021</v>
      </c>
      <c r="B473" t="s">
        <v>140</v>
      </c>
      <c r="C473">
        <v>11226</v>
      </c>
      <c r="D473" t="s">
        <v>331</v>
      </c>
      <c r="E473">
        <v>20059</v>
      </c>
      <c r="F473" t="s">
        <v>26</v>
      </c>
      <c r="G473" t="s">
        <v>148</v>
      </c>
      <c r="H473">
        <v>0.9</v>
      </c>
      <c r="I473">
        <v>0</v>
      </c>
      <c r="J473">
        <v>2</v>
      </c>
      <c r="K473" s="13">
        <v>5.0000000000000001E-4</v>
      </c>
      <c r="V473"/>
    </row>
    <row r="474" spans="1:22">
      <c r="A474">
        <v>2021</v>
      </c>
      <c r="B474" t="s">
        <v>140</v>
      </c>
      <c r="C474">
        <v>11226</v>
      </c>
      <c r="D474" t="s">
        <v>307</v>
      </c>
      <c r="E474">
        <v>18766</v>
      </c>
      <c r="F474" t="s">
        <v>26</v>
      </c>
      <c r="G474" t="s">
        <v>148</v>
      </c>
      <c r="H474">
        <v>0.9</v>
      </c>
      <c r="I474">
        <v>0</v>
      </c>
      <c r="J474">
        <v>2</v>
      </c>
      <c r="K474" s="13">
        <v>4.0000000000000002E-4</v>
      </c>
      <c r="V474"/>
    </row>
    <row r="475" spans="1:22">
      <c r="A475">
        <v>2021</v>
      </c>
      <c r="B475" t="s">
        <v>140</v>
      </c>
      <c r="C475">
        <v>11226</v>
      </c>
      <c r="D475" t="s">
        <v>325</v>
      </c>
      <c r="E475">
        <v>999998</v>
      </c>
      <c r="F475" t="s">
        <v>26</v>
      </c>
      <c r="G475" t="s">
        <v>148</v>
      </c>
      <c r="K475" s="13">
        <v>0.1343</v>
      </c>
      <c r="V475"/>
    </row>
    <row r="476" spans="1:22">
      <c r="A476">
        <v>2021</v>
      </c>
      <c r="B476" t="s">
        <v>140</v>
      </c>
      <c r="C476">
        <v>11226</v>
      </c>
      <c r="D476" t="s">
        <v>297</v>
      </c>
      <c r="E476">
        <v>11394</v>
      </c>
      <c r="F476" t="s">
        <v>26</v>
      </c>
      <c r="G476" t="s">
        <v>148</v>
      </c>
      <c r="H476">
        <v>1.23</v>
      </c>
      <c r="I476">
        <v>89</v>
      </c>
      <c r="J476">
        <v>4</v>
      </c>
      <c r="K476" s="13">
        <v>1.4E-3</v>
      </c>
      <c r="V476"/>
    </row>
    <row r="477" spans="1:22">
      <c r="A477">
        <v>2021</v>
      </c>
      <c r="B477" t="s">
        <v>140</v>
      </c>
      <c r="C477">
        <v>11226</v>
      </c>
      <c r="D477" t="s">
        <v>304</v>
      </c>
      <c r="E477">
        <v>17761</v>
      </c>
      <c r="F477" t="s">
        <v>26</v>
      </c>
      <c r="G477" t="s">
        <v>148</v>
      </c>
      <c r="H477">
        <v>0.9</v>
      </c>
      <c r="I477">
        <v>0</v>
      </c>
      <c r="J477">
        <v>2</v>
      </c>
      <c r="K477" s="13">
        <v>2.3999999999999998E-3</v>
      </c>
      <c r="V477"/>
    </row>
    <row r="478" spans="1:22">
      <c r="A478">
        <v>2021</v>
      </c>
      <c r="B478" t="s">
        <v>140</v>
      </c>
      <c r="C478">
        <v>11226</v>
      </c>
      <c r="D478" t="s">
        <v>344</v>
      </c>
      <c r="E478">
        <v>12699</v>
      </c>
      <c r="F478" t="s">
        <v>26</v>
      </c>
      <c r="G478" t="s">
        <v>148</v>
      </c>
      <c r="H478">
        <v>0.9</v>
      </c>
      <c r="I478">
        <v>0</v>
      </c>
      <c r="J478">
        <v>2</v>
      </c>
      <c r="K478" s="13">
        <v>6.1999999999999998E-3</v>
      </c>
      <c r="V478"/>
    </row>
    <row r="479" spans="1:22">
      <c r="A479">
        <v>2021</v>
      </c>
      <c r="B479" t="s">
        <v>140</v>
      </c>
      <c r="C479">
        <v>11226</v>
      </c>
      <c r="D479" t="s">
        <v>318</v>
      </c>
      <c r="E479">
        <v>20254</v>
      </c>
      <c r="F479" t="s">
        <v>26</v>
      </c>
      <c r="G479" t="s">
        <v>148</v>
      </c>
      <c r="H479">
        <v>1.04</v>
      </c>
      <c r="I479">
        <v>74</v>
      </c>
      <c r="J479">
        <v>3</v>
      </c>
      <c r="K479" s="13">
        <v>1.6999999999999999E-3</v>
      </c>
      <c r="V479"/>
    </row>
    <row r="480" spans="1:22">
      <c r="A480">
        <v>2021</v>
      </c>
      <c r="B480" t="s">
        <v>140</v>
      </c>
      <c r="C480">
        <v>11226</v>
      </c>
      <c r="D480" t="s">
        <v>295</v>
      </c>
      <c r="E480">
        <v>19856</v>
      </c>
      <c r="F480" t="s">
        <v>26</v>
      </c>
      <c r="G480" t="s">
        <v>148</v>
      </c>
      <c r="H480">
        <v>0.9</v>
      </c>
      <c r="I480">
        <v>0</v>
      </c>
      <c r="J480">
        <v>2</v>
      </c>
      <c r="K480" s="13">
        <v>8.0000000000000004E-4</v>
      </c>
      <c r="V480"/>
    </row>
    <row r="481" spans="1:22">
      <c r="A481">
        <v>2021</v>
      </c>
      <c r="B481" t="s">
        <v>140</v>
      </c>
      <c r="C481">
        <v>11226</v>
      </c>
      <c r="D481" t="s">
        <v>327</v>
      </c>
      <c r="E481">
        <v>20267</v>
      </c>
      <c r="F481" t="s">
        <v>26</v>
      </c>
      <c r="G481" t="s">
        <v>148</v>
      </c>
      <c r="H481">
        <v>0.9</v>
      </c>
      <c r="I481">
        <v>0</v>
      </c>
      <c r="J481">
        <v>2</v>
      </c>
      <c r="K481" s="13">
        <v>6.9999999999999999E-4</v>
      </c>
      <c r="V481"/>
    </row>
    <row r="482" spans="1:22">
      <c r="A482">
        <v>2021</v>
      </c>
      <c r="B482" t="s">
        <v>140</v>
      </c>
      <c r="C482">
        <v>11226</v>
      </c>
      <c r="D482" t="s">
        <v>313</v>
      </c>
      <c r="E482">
        <v>20213</v>
      </c>
      <c r="F482" t="s">
        <v>26</v>
      </c>
      <c r="G482" t="s">
        <v>148</v>
      </c>
      <c r="K482" s="13">
        <v>2.9999999999999997E-4</v>
      </c>
      <c r="V482"/>
    </row>
    <row r="483" spans="1:22">
      <c r="A483">
        <v>2021</v>
      </c>
      <c r="B483" t="s">
        <v>140</v>
      </c>
      <c r="C483">
        <v>11226</v>
      </c>
      <c r="D483" t="s">
        <v>342</v>
      </c>
      <c r="E483">
        <v>13120</v>
      </c>
      <c r="F483" t="s">
        <v>26</v>
      </c>
      <c r="G483" t="s">
        <v>148</v>
      </c>
      <c r="H483">
        <v>0.96</v>
      </c>
      <c r="I483">
        <v>49</v>
      </c>
      <c r="J483">
        <v>2</v>
      </c>
      <c r="K483" s="13">
        <v>2.7000000000000001E-3</v>
      </c>
      <c r="V483"/>
    </row>
    <row r="484" spans="1:22">
      <c r="A484">
        <v>2021</v>
      </c>
      <c r="B484" t="s">
        <v>140</v>
      </c>
      <c r="C484">
        <v>11226</v>
      </c>
      <c r="D484" t="s">
        <v>309</v>
      </c>
      <c r="E484">
        <v>10979</v>
      </c>
      <c r="F484" t="s">
        <v>26</v>
      </c>
      <c r="G484" t="s">
        <v>148</v>
      </c>
      <c r="H484">
        <v>1.03</v>
      </c>
      <c r="I484">
        <v>69</v>
      </c>
      <c r="J484">
        <v>3</v>
      </c>
      <c r="K484" s="13">
        <v>5.0000000000000001E-3</v>
      </c>
      <c r="V484"/>
    </row>
    <row r="485" spans="1:22">
      <c r="A485">
        <v>2021</v>
      </c>
      <c r="B485" t="s">
        <v>140</v>
      </c>
      <c r="C485">
        <v>11226</v>
      </c>
      <c r="D485" t="s">
        <v>300</v>
      </c>
      <c r="E485">
        <v>10977</v>
      </c>
      <c r="F485" t="s">
        <v>26</v>
      </c>
      <c r="G485" t="s">
        <v>148</v>
      </c>
      <c r="H485">
        <v>1.07</v>
      </c>
      <c r="I485">
        <v>78</v>
      </c>
      <c r="J485">
        <v>4</v>
      </c>
      <c r="K485" s="13">
        <v>3.5299999999999998E-2</v>
      </c>
      <c r="V485"/>
    </row>
    <row r="486" spans="1:22">
      <c r="A486">
        <v>2021</v>
      </c>
      <c r="B486" t="s">
        <v>140</v>
      </c>
      <c r="C486">
        <v>11226</v>
      </c>
      <c r="D486" t="s">
        <v>294</v>
      </c>
      <c r="E486">
        <v>19859</v>
      </c>
      <c r="F486" t="s">
        <v>26</v>
      </c>
      <c r="G486" t="s">
        <v>148</v>
      </c>
      <c r="K486" s="13">
        <v>2.0000000000000001E-4</v>
      </c>
      <c r="V486"/>
    </row>
    <row r="487" spans="1:22">
      <c r="A487">
        <v>2021</v>
      </c>
      <c r="B487" t="s">
        <v>140</v>
      </c>
      <c r="C487">
        <v>11226</v>
      </c>
      <c r="D487" t="s">
        <v>303</v>
      </c>
      <c r="E487">
        <v>17748</v>
      </c>
      <c r="F487" t="s">
        <v>26</v>
      </c>
      <c r="G487" t="s">
        <v>148</v>
      </c>
      <c r="H487">
        <v>0.9</v>
      </c>
      <c r="I487">
        <v>0</v>
      </c>
      <c r="J487">
        <v>2</v>
      </c>
      <c r="K487" s="13">
        <v>1.5E-3</v>
      </c>
      <c r="V487"/>
    </row>
    <row r="488" spans="1:22">
      <c r="A488">
        <v>2021</v>
      </c>
      <c r="B488" t="s">
        <v>140</v>
      </c>
      <c r="C488">
        <v>11226</v>
      </c>
      <c r="D488" t="s">
        <v>281</v>
      </c>
      <c r="E488">
        <v>12453</v>
      </c>
      <c r="F488" t="s">
        <v>26</v>
      </c>
      <c r="G488" t="s">
        <v>148</v>
      </c>
      <c r="H488">
        <v>0.9</v>
      </c>
      <c r="I488">
        <v>0</v>
      </c>
      <c r="J488">
        <v>2</v>
      </c>
      <c r="K488" s="13">
        <v>1.1999999999999999E-3</v>
      </c>
      <c r="V488"/>
    </row>
    <row r="489" spans="1:22">
      <c r="A489">
        <v>2021</v>
      </c>
      <c r="B489" t="s">
        <v>140</v>
      </c>
      <c r="C489">
        <v>11226</v>
      </c>
      <c r="D489" t="s">
        <v>334</v>
      </c>
      <c r="E489">
        <v>12119</v>
      </c>
      <c r="F489" t="s">
        <v>26</v>
      </c>
      <c r="G489" t="s">
        <v>148</v>
      </c>
      <c r="H489">
        <v>0.9</v>
      </c>
      <c r="I489">
        <v>0</v>
      </c>
      <c r="J489">
        <v>2</v>
      </c>
      <c r="K489" s="13">
        <v>6.9999999999999999E-4</v>
      </c>
      <c r="V489"/>
    </row>
    <row r="490" spans="1:22">
      <c r="A490">
        <v>2021</v>
      </c>
      <c r="B490" t="s">
        <v>140</v>
      </c>
      <c r="C490">
        <v>11226</v>
      </c>
      <c r="D490" t="s">
        <v>312</v>
      </c>
      <c r="E490">
        <v>20264</v>
      </c>
      <c r="F490" t="s">
        <v>26</v>
      </c>
      <c r="G490" t="s">
        <v>148</v>
      </c>
      <c r="K490" s="13">
        <v>2.9999999999999997E-4</v>
      </c>
      <c r="V490"/>
    </row>
    <row r="491" spans="1:22">
      <c r="A491">
        <v>2021</v>
      </c>
      <c r="B491" t="s">
        <v>140</v>
      </c>
      <c r="C491">
        <v>11226</v>
      </c>
      <c r="D491" t="s">
        <v>314</v>
      </c>
      <c r="E491">
        <v>20263</v>
      </c>
      <c r="F491" t="s">
        <v>26</v>
      </c>
      <c r="G491" t="s">
        <v>148</v>
      </c>
      <c r="H491">
        <v>0.9</v>
      </c>
      <c r="I491">
        <v>0</v>
      </c>
      <c r="J491">
        <v>2</v>
      </c>
      <c r="K491" s="13">
        <v>5.0000000000000001E-4</v>
      </c>
      <c r="V491"/>
    </row>
    <row r="492" spans="1:22">
      <c r="A492">
        <v>2021</v>
      </c>
      <c r="B492" t="s">
        <v>140</v>
      </c>
      <c r="C492">
        <v>11226</v>
      </c>
      <c r="D492" t="s">
        <v>323</v>
      </c>
      <c r="E492">
        <v>19980</v>
      </c>
      <c r="F492" t="s">
        <v>26</v>
      </c>
      <c r="G492" t="s">
        <v>148</v>
      </c>
      <c r="H492">
        <v>0.9</v>
      </c>
      <c r="I492">
        <v>0</v>
      </c>
      <c r="J492">
        <v>2</v>
      </c>
      <c r="K492" s="13">
        <v>2.0999999999999999E-3</v>
      </c>
      <c r="V492"/>
    </row>
    <row r="493" spans="1:22">
      <c r="A493">
        <v>2021</v>
      </c>
      <c r="B493" t="s">
        <v>140</v>
      </c>
      <c r="C493">
        <v>11226</v>
      </c>
      <c r="D493" t="s">
        <v>302</v>
      </c>
      <c r="E493">
        <v>80</v>
      </c>
      <c r="F493" t="s">
        <v>26</v>
      </c>
      <c r="G493" t="s">
        <v>148</v>
      </c>
      <c r="H493">
        <v>0.99</v>
      </c>
      <c r="I493">
        <v>59</v>
      </c>
      <c r="J493">
        <v>3</v>
      </c>
      <c r="K493" s="13">
        <v>5.7999999999999996E-3</v>
      </c>
      <c r="V493"/>
    </row>
    <row r="494" spans="1:22">
      <c r="A494">
        <v>2021</v>
      </c>
      <c r="B494" t="s">
        <v>140</v>
      </c>
      <c r="C494">
        <v>11226</v>
      </c>
      <c r="D494" t="s">
        <v>319</v>
      </c>
      <c r="E494">
        <v>10991</v>
      </c>
      <c r="F494" t="s">
        <v>26</v>
      </c>
      <c r="G494" t="s">
        <v>148</v>
      </c>
      <c r="H494">
        <v>0.9</v>
      </c>
      <c r="I494">
        <v>0</v>
      </c>
      <c r="J494">
        <v>2</v>
      </c>
      <c r="K494" s="13">
        <v>2.3E-3</v>
      </c>
      <c r="V494"/>
    </row>
    <row r="495" spans="1:22">
      <c r="A495">
        <v>2021</v>
      </c>
      <c r="B495" t="s">
        <v>140</v>
      </c>
      <c r="C495">
        <v>11226</v>
      </c>
      <c r="D495" t="s">
        <v>235</v>
      </c>
      <c r="E495">
        <v>8745</v>
      </c>
      <c r="F495" t="s">
        <v>26</v>
      </c>
      <c r="G495" t="s">
        <v>148</v>
      </c>
      <c r="H495">
        <v>1.02</v>
      </c>
      <c r="I495">
        <v>63</v>
      </c>
      <c r="J495">
        <v>3</v>
      </c>
      <c r="K495" s="13">
        <v>7.8200000000000006E-2</v>
      </c>
      <c r="V495"/>
    </row>
    <row r="496" spans="1:22">
      <c r="A496">
        <v>2021</v>
      </c>
      <c r="B496" t="s">
        <v>140</v>
      </c>
      <c r="C496">
        <v>11226</v>
      </c>
      <c r="D496" t="s">
        <v>317</v>
      </c>
      <c r="E496">
        <v>20253</v>
      </c>
      <c r="F496" t="s">
        <v>26</v>
      </c>
      <c r="G496" t="s">
        <v>148</v>
      </c>
      <c r="H496">
        <v>0.9</v>
      </c>
      <c r="I496">
        <v>0</v>
      </c>
      <c r="J496">
        <v>2</v>
      </c>
      <c r="K496" s="13">
        <v>5.9999999999999995E-4</v>
      </c>
      <c r="V496"/>
    </row>
    <row r="497" spans="1:22">
      <c r="A497">
        <v>2021</v>
      </c>
      <c r="B497" t="s">
        <v>140</v>
      </c>
      <c r="C497">
        <v>11226</v>
      </c>
      <c r="D497" t="s">
        <v>293</v>
      </c>
      <c r="E497">
        <v>19858</v>
      </c>
      <c r="F497" t="s">
        <v>26</v>
      </c>
      <c r="G497" t="s">
        <v>148</v>
      </c>
      <c r="H497">
        <v>0.9</v>
      </c>
      <c r="I497">
        <v>0</v>
      </c>
      <c r="J497">
        <v>2</v>
      </c>
      <c r="K497" s="13">
        <v>1.1000000000000001E-3</v>
      </c>
      <c r="V497"/>
    </row>
    <row r="498" spans="1:22">
      <c r="A498">
        <v>2021</v>
      </c>
      <c r="B498" t="s">
        <v>140</v>
      </c>
      <c r="C498">
        <v>11226</v>
      </c>
      <c r="D498" t="s">
        <v>349</v>
      </c>
      <c r="E498">
        <v>14427</v>
      </c>
      <c r="F498" t="s">
        <v>26</v>
      </c>
      <c r="G498" t="s">
        <v>148</v>
      </c>
      <c r="H498">
        <v>1.24</v>
      </c>
      <c r="I498">
        <v>90</v>
      </c>
      <c r="J498">
        <v>4</v>
      </c>
      <c r="K498" s="13">
        <v>1.1999999999999999E-3</v>
      </c>
      <c r="V498"/>
    </row>
    <row r="499" spans="1:22">
      <c r="A499">
        <v>2021</v>
      </c>
      <c r="B499" t="s">
        <v>140</v>
      </c>
      <c r="C499">
        <v>11226</v>
      </c>
      <c r="D499" t="s">
        <v>305</v>
      </c>
      <c r="E499">
        <v>3111</v>
      </c>
      <c r="F499" t="s">
        <v>26</v>
      </c>
      <c r="G499" t="s">
        <v>148</v>
      </c>
      <c r="H499">
        <v>1.21</v>
      </c>
      <c r="I499">
        <v>85</v>
      </c>
      <c r="J499">
        <v>4</v>
      </c>
      <c r="K499" s="13">
        <v>8.8000000000000005E-3</v>
      </c>
      <c r="V499"/>
    </row>
    <row r="500" spans="1:22">
      <c r="A500">
        <v>2021</v>
      </c>
      <c r="B500" t="s">
        <v>140</v>
      </c>
      <c r="C500">
        <v>11226</v>
      </c>
      <c r="D500" t="s">
        <v>276</v>
      </c>
      <c r="E500">
        <v>11400</v>
      </c>
      <c r="F500" t="s">
        <v>26</v>
      </c>
      <c r="G500" t="s">
        <v>148</v>
      </c>
      <c r="H500">
        <v>1.0900000000000001</v>
      </c>
      <c r="I500">
        <v>83</v>
      </c>
      <c r="J500">
        <v>4</v>
      </c>
      <c r="K500" s="13">
        <v>0.1104</v>
      </c>
      <c r="V500"/>
    </row>
    <row r="501" spans="1:22">
      <c r="A501">
        <v>2021</v>
      </c>
      <c r="B501" t="s">
        <v>140</v>
      </c>
      <c r="C501">
        <v>11226</v>
      </c>
      <c r="D501" t="s">
        <v>338</v>
      </c>
      <c r="E501">
        <v>14424</v>
      </c>
      <c r="F501" t="s">
        <v>26</v>
      </c>
      <c r="G501" t="s">
        <v>148</v>
      </c>
      <c r="H501">
        <v>1.02</v>
      </c>
      <c r="I501">
        <v>63</v>
      </c>
      <c r="J501">
        <v>3</v>
      </c>
      <c r="K501" s="13">
        <v>2.7099999999999999E-2</v>
      </c>
      <c r="V501"/>
    </row>
    <row r="502" spans="1:22">
      <c r="A502">
        <v>2021</v>
      </c>
      <c r="B502" t="s">
        <v>140</v>
      </c>
      <c r="C502">
        <v>11226</v>
      </c>
      <c r="D502" t="s">
        <v>296</v>
      </c>
      <c r="E502">
        <v>19857</v>
      </c>
      <c r="F502" t="s">
        <v>26</v>
      </c>
      <c r="G502" t="s">
        <v>148</v>
      </c>
      <c r="H502">
        <v>0.9</v>
      </c>
      <c r="I502">
        <v>0</v>
      </c>
      <c r="J502">
        <v>2</v>
      </c>
      <c r="K502" s="13">
        <v>5.9999999999999995E-4</v>
      </c>
      <c r="V502"/>
    </row>
    <row r="503" spans="1:22">
      <c r="A503">
        <v>2021</v>
      </c>
      <c r="B503" t="s">
        <v>140</v>
      </c>
      <c r="C503">
        <v>11226</v>
      </c>
      <c r="D503" t="s">
        <v>269</v>
      </c>
      <c r="E503">
        <v>10965</v>
      </c>
      <c r="F503" t="s">
        <v>26</v>
      </c>
      <c r="G503" t="s">
        <v>148</v>
      </c>
      <c r="K503" s="13">
        <v>0</v>
      </c>
      <c r="V503"/>
    </row>
    <row r="504" spans="1:22">
      <c r="A504">
        <v>2021</v>
      </c>
      <c r="B504" t="s">
        <v>140</v>
      </c>
      <c r="C504">
        <v>11226</v>
      </c>
      <c r="D504" t="s">
        <v>335</v>
      </c>
      <c r="E504">
        <v>11860</v>
      </c>
      <c r="F504" t="s">
        <v>26</v>
      </c>
      <c r="G504" t="s">
        <v>148</v>
      </c>
      <c r="H504">
        <v>0.97</v>
      </c>
      <c r="I504">
        <v>51</v>
      </c>
      <c r="J504">
        <v>3</v>
      </c>
      <c r="K504" s="13">
        <v>3.5000000000000001E-3</v>
      </c>
      <c r="V504"/>
    </row>
    <row r="505" spans="1:22">
      <c r="A505">
        <v>2021</v>
      </c>
      <c r="B505" t="s">
        <v>140</v>
      </c>
      <c r="C505">
        <v>11226</v>
      </c>
      <c r="D505" t="s">
        <v>343</v>
      </c>
      <c r="E505">
        <v>12956</v>
      </c>
      <c r="F505" t="s">
        <v>26</v>
      </c>
      <c r="G505" t="s">
        <v>148</v>
      </c>
      <c r="H505">
        <v>1.02</v>
      </c>
      <c r="I505">
        <v>63</v>
      </c>
      <c r="J505">
        <v>3</v>
      </c>
      <c r="K505" s="13">
        <v>2.5999999999999999E-3</v>
      </c>
      <c r="V505"/>
    </row>
    <row r="506" spans="1:22">
      <c r="A506">
        <v>2021</v>
      </c>
      <c r="B506" t="s">
        <v>140</v>
      </c>
      <c r="C506">
        <v>11226</v>
      </c>
      <c r="D506" t="s">
        <v>292</v>
      </c>
      <c r="E506">
        <v>17687</v>
      </c>
      <c r="F506" t="s">
        <v>26</v>
      </c>
      <c r="G506" t="s">
        <v>148</v>
      </c>
      <c r="H506">
        <v>1.07</v>
      </c>
      <c r="I506">
        <v>78</v>
      </c>
      <c r="J506">
        <v>4</v>
      </c>
      <c r="K506" s="13">
        <v>2.1399999999999999E-2</v>
      </c>
      <c r="V506"/>
    </row>
    <row r="507" spans="1:22">
      <c r="A507">
        <v>2021</v>
      </c>
      <c r="B507" t="s">
        <v>140</v>
      </c>
      <c r="C507">
        <v>11226</v>
      </c>
      <c r="D507" t="s">
        <v>291</v>
      </c>
      <c r="E507">
        <v>10978</v>
      </c>
      <c r="F507" t="s">
        <v>26</v>
      </c>
      <c r="G507" t="s">
        <v>148</v>
      </c>
      <c r="H507">
        <v>1</v>
      </c>
      <c r="I507">
        <v>60</v>
      </c>
      <c r="J507">
        <v>3</v>
      </c>
      <c r="K507" s="13">
        <v>1.5E-3</v>
      </c>
      <c r="V507"/>
    </row>
    <row r="508" spans="1:22">
      <c r="A508">
        <v>2021</v>
      </c>
      <c r="B508" t="s">
        <v>140</v>
      </c>
      <c r="C508">
        <v>11226</v>
      </c>
      <c r="D508" t="s">
        <v>298</v>
      </c>
      <c r="E508">
        <v>19897</v>
      </c>
      <c r="F508" t="s">
        <v>26</v>
      </c>
      <c r="G508" t="s">
        <v>148</v>
      </c>
      <c r="H508">
        <v>0.9</v>
      </c>
      <c r="I508">
        <v>0</v>
      </c>
      <c r="J508">
        <v>2</v>
      </c>
      <c r="K508" s="13">
        <v>6.9999999999999999E-4</v>
      </c>
      <c r="V508"/>
    </row>
    <row r="509" spans="1:22">
      <c r="A509">
        <v>2021</v>
      </c>
      <c r="B509" t="s">
        <v>140</v>
      </c>
      <c r="C509">
        <v>11226</v>
      </c>
      <c r="D509" t="s">
        <v>320</v>
      </c>
      <c r="E509">
        <v>20223</v>
      </c>
      <c r="F509" t="s">
        <v>26</v>
      </c>
      <c r="G509" t="s">
        <v>148</v>
      </c>
      <c r="H509">
        <v>0.9</v>
      </c>
      <c r="I509">
        <v>0</v>
      </c>
      <c r="J509">
        <v>2</v>
      </c>
      <c r="K509" s="13">
        <v>1.6999999999999999E-3</v>
      </c>
      <c r="V509"/>
    </row>
    <row r="510" spans="1:22">
      <c r="A510">
        <v>2021</v>
      </c>
      <c r="B510" t="s">
        <v>140</v>
      </c>
      <c r="C510">
        <v>11226</v>
      </c>
      <c r="D510" t="s">
        <v>348</v>
      </c>
      <c r="E510">
        <v>16532</v>
      </c>
      <c r="F510" t="s">
        <v>26</v>
      </c>
      <c r="G510" t="s">
        <v>148</v>
      </c>
      <c r="H510">
        <v>1.29</v>
      </c>
      <c r="I510">
        <v>99</v>
      </c>
      <c r="J510">
        <v>4</v>
      </c>
      <c r="K510" s="13">
        <v>1.2999999999999999E-3</v>
      </c>
      <c r="V510"/>
    </row>
    <row r="511" spans="1:22">
      <c r="A511">
        <v>2021</v>
      </c>
      <c r="B511" t="s">
        <v>140</v>
      </c>
      <c r="C511">
        <v>11226</v>
      </c>
      <c r="D511" t="s">
        <v>286</v>
      </c>
      <c r="E511">
        <v>12042</v>
      </c>
      <c r="F511" t="s">
        <v>26</v>
      </c>
      <c r="G511" t="s">
        <v>148</v>
      </c>
      <c r="H511">
        <v>0.91</v>
      </c>
      <c r="I511">
        <v>38</v>
      </c>
      <c r="J511">
        <v>2</v>
      </c>
      <c r="K511" s="13">
        <v>1.4E-3</v>
      </c>
      <c r="V511"/>
    </row>
    <row r="512" spans="1:22">
      <c r="A512">
        <v>2021</v>
      </c>
      <c r="B512" t="s">
        <v>140</v>
      </c>
      <c r="C512">
        <v>11226</v>
      </c>
      <c r="D512" t="s">
        <v>322</v>
      </c>
      <c r="E512">
        <v>20268</v>
      </c>
      <c r="F512" t="s">
        <v>26</v>
      </c>
      <c r="G512" t="s">
        <v>148</v>
      </c>
      <c r="H512">
        <v>0.9</v>
      </c>
      <c r="I512">
        <v>0</v>
      </c>
      <c r="J512">
        <v>2</v>
      </c>
      <c r="K512" s="13">
        <v>2.7000000000000001E-3</v>
      </c>
      <c r="V512"/>
    </row>
    <row r="513" spans="1:22">
      <c r="A513">
        <v>2021</v>
      </c>
      <c r="B513" t="s">
        <v>140</v>
      </c>
      <c r="C513">
        <v>11226</v>
      </c>
      <c r="D513" t="s">
        <v>278</v>
      </c>
      <c r="E513">
        <v>11415</v>
      </c>
      <c r="F513" t="s">
        <v>26</v>
      </c>
      <c r="G513" t="s">
        <v>148</v>
      </c>
      <c r="H513">
        <v>0.97</v>
      </c>
      <c r="I513">
        <v>51</v>
      </c>
      <c r="J513">
        <v>3</v>
      </c>
      <c r="K513" s="13">
        <v>1.0999999999999999E-2</v>
      </c>
      <c r="V513"/>
    </row>
    <row r="514" spans="1:22">
      <c r="A514">
        <v>2021</v>
      </c>
      <c r="B514" t="s">
        <v>140</v>
      </c>
      <c r="C514">
        <v>11226</v>
      </c>
      <c r="D514" t="s">
        <v>58</v>
      </c>
      <c r="E514">
        <v>6755</v>
      </c>
      <c r="F514" t="s">
        <v>26</v>
      </c>
      <c r="G514" t="s">
        <v>148</v>
      </c>
      <c r="H514">
        <v>0.9</v>
      </c>
      <c r="I514">
        <v>0</v>
      </c>
      <c r="J514">
        <v>2</v>
      </c>
      <c r="K514" s="13">
        <v>1.9E-3</v>
      </c>
      <c r="V514"/>
    </row>
    <row r="515" spans="1:22">
      <c r="A515">
        <v>2021</v>
      </c>
      <c r="B515" t="s">
        <v>140</v>
      </c>
      <c r="C515">
        <v>11226</v>
      </c>
      <c r="D515" t="s">
        <v>341</v>
      </c>
      <c r="E515">
        <v>12702</v>
      </c>
      <c r="F515" t="s">
        <v>26</v>
      </c>
      <c r="G515" t="s">
        <v>148</v>
      </c>
      <c r="H515">
        <v>1.07</v>
      </c>
      <c r="I515">
        <v>78</v>
      </c>
      <c r="J515">
        <v>4</v>
      </c>
      <c r="K515" s="13">
        <v>2.8999999999999998E-3</v>
      </c>
      <c r="V515"/>
    </row>
    <row r="516" spans="1:22">
      <c r="A516">
        <v>2021</v>
      </c>
      <c r="B516" t="s">
        <v>140</v>
      </c>
      <c r="C516">
        <v>11226</v>
      </c>
      <c r="D516" t="s">
        <v>333</v>
      </c>
      <c r="E516">
        <v>12139</v>
      </c>
      <c r="F516" t="s">
        <v>26</v>
      </c>
      <c r="G516" t="s">
        <v>148</v>
      </c>
      <c r="H516">
        <v>1.05</v>
      </c>
      <c r="I516">
        <v>75</v>
      </c>
      <c r="J516">
        <v>4</v>
      </c>
      <c r="K516" s="13">
        <v>5.1999999999999998E-3</v>
      </c>
      <c r="V516"/>
    </row>
    <row r="517" spans="1:22">
      <c r="A517">
        <v>2021</v>
      </c>
      <c r="B517" t="s">
        <v>140</v>
      </c>
      <c r="C517">
        <v>11226</v>
      </c>
      <c r="D517" t="s">
        <v>337</v>
      </c>
      <c r="E517">
        <v>11812</v>
      </c>
      <c r="F517" t="s">
        <v>26</v>
      </c>
      <c r="G517" t="s">
        <v>148</v>
      </c>
      <c r="H517">
        <v>1.43</v>
      </c>
      <c r="I517">
        <v>100</v>
      </c>
      <c r="J517">
        <v>4</v>
      </c>
      <c r="K517" s="13">
        <v>2.86E-2</v>
      </c>
      <c r="V517"/>
    </row>
    <row r="518" spans="1:22">
      <c r="A518">
        <v>2021</v>
      </c>
      <c r="B518" t="s">
        <v>140</v>
      </c>
      <c r="C518">
        <v>11226</v>
      </c>
      <c r="D518" t="s">
        <v>330</v>
      </c>
      <c r="E518">
        <v>20078</v>
      </c>
      <c r="F518" t="s">
        <v>26</v>
      </c>
      <c r="G518" t="s">
        <v>148</v>
      </c>
      <c r="H518">
        <v>0.91</v>
      </c>
      <c r="I518">
        <v>38</v>
      </c>
      <c r="J518">
        <v>2</v>
      </c>
      <c r="K518" s="13">
        <v>1.1000000000000001E-3</v>
      </c>
      <c r="V518"/>
    </row>
    <row r="519" spans="1:22">
      <c r="A519">
        <v>2021</v>
      </c>
      <c r="B519" t="s">
        <v>140</v>
      </c>
      <c r="C519">
        <v>11226</v>
      </c>
      <c r="D519" t="s">
        <v>253</v>
      </c>
      <c r="E519">
        <v>11393</v>
      </c>
      <c r="F519" t="s">
        <v>26</v>
      </c>
      <c r="G519" t="s">
        <v>148</v>
      </c>
      <c r="H519">
        <v>0.91</v>
      </c>
      <c r="I519">
        <v>38</v>
      </c>
      <c r="J519">
        <v>2</v>
      </c>
      <c r="K519" s="13">
        <v>1.9E-3</v>
      </c>
      <c r="V519"/>
    </row>
    <row r="520" spans="1:22">
      <c r="A520">
        <v>2021</v>
      </c>
      <c r="B520" t="s">
        <v>140</v>
      </c>
      <c r="C520">
        <v>11226</v>
      </c>
      <c r="D520" t="s">
        <v>240</v>
      </c>
      <c r="E520">
        <v>17</v>
      </c>
      <c r="F520" t="s">
        <v>26</v>
      </c>
      <c r="G520" t="s">
        <v>148</v>
      </c>
      <c r="H520">
        <v>0.98</v>
      </c>
      <c r="I520">
        <v>53</v>
      </c>
      <c r="J520">
        <v>3</v>
      </c>
      <c r="K520" s="13">
        <v>7.4000000000000003E-3</v>
      </c>
      <c r="V520"/>
    </row>
    <row r="521" spans="1:22">
      <c r="A521">
        <v>2021</v>
      </c>
      <c r="B521" t="s">
        <v>140</v>
      </c>
      <c r="C521">
        <v>11226</v>
      </c>
      <c r="D521" t="s">
        <v>93</v>
      </c>
      <c r="E521">
        <v>4027</v>
      </c>
      <c r="F521" t="s">
        <v>26</v>
      </c>
      <c r="G521" t="s">
        <v>148</v>
      </c>
      <c r="H521">
        <v>1</v>
      </c>
      <c r="I521">
        <v>60</v>
      </c>
      <c r="J521">
        <v>3</v>
      </c>
      <c r="K521" s="13">
        <v>5.6300000000000003E-2</v>
      </c>
      <c r="V521"/>
    </row>
    <row r="522" spans="1:22">
      <c r="A522">
        <v>2021</v>
      </c>
      <c r="B522" t="s">
        <v>140</v>
      </c>
      <c r="C522">
        <v>11226</v>
      </c>
      <c r="D522" t="s">
        <v>345</v>
      </c>
      <c r="E522">
        <v>12414</v>
      </c>
      <c r="F522" t="s">
        <v>26</v>
      </c>
      <c r="G522" t="s">
        <v>148</v>
      </c>
      <c r="H522">
        <v>1.02</v>
      </c>
      <c r="I522">
        <v>63</v>
      </c>
      <c r="J522">
        <v>3</v>
      </c>
      <c r="K522" s="13">
        <v>8.0000000000000004E-4</v>
      </c>
      <c r="V522"/>
    </row>
    <row r="523" spans="1:22">
      <c r="A523">
        <v>2021</v>
      </c>
      <c r="B523" t="s">
        <v>140</v>
      </c>
      <c r="C523">
        <v>11226</v>
      </c>
      <c r="D523" t="s">
        <v>231</v>
      </c>
      <c r="E523">
        <v>9323</v>
      </c>
      <c r="F523" t="s">
        <v>26</v>
      </c>
      <c r="G523" t="s">
        <v>148</v>
      </c>
      <c r="H523">
        <v>1.0900000000000001</v>
      </c>
      <c r="I523">
        <v>83</v>
      </c>
      <c r="J523">
        <v>4</v>
      </c>
      <c r="K523" s="13">
        <v>2.47E-2</v>
      </c>
      <c r="V523"/>
    </row>
    <row r="524" spans="1:22">
      <c r="A524">
        <v>2021</v>
      </c>
      <c r="B524" t="s">
        <v>140</v>
      </c>
      <c r="C524">
        <v>11226</v>
      </c>
      <c r="D524" t="s">
        <v>353</v>
      </c>
      <c r="E524">
        <v>17723</v>
      </c>
      <c r="F524" t="s">
        <v>26</v>
      </c>
      <c r="G524" t="s">
        <v>148</v>
      </c>
      <c r="H524">
        <v>1.25</v>
      </c>
      <c r="I524">
        <v>93</v>
      </c>
      <c r="J524">
        <v>4</v>
      </c>
      <c r="K524" s="13">
        <v>5.9999999999999995E-4</v>
      </c>
      <c r="V524"/>
    </row>
    <row r="525" spans="1:22">
      <c r="A525">
        <v>2021</v>
      </c>
      <c r="B525" t="s">
        <v>140</v>
      </c>
      <c r="C525">
        <v>11226</v>
      </c>
      <c r="D525" t="s">
        <v>350</v>
      </c>
      <c r="E525">
        <v>16658</v>
      </c>
      <c r="F525" t="s">
        <v>26</v>
      </c>
      <c r="G525" t="s">
        <v>148</v>
      </c>
      <c r="H525">
        <v>0.9</v>
      </c>
      <c r="I525">
        <v>0</v>
      </c>
      <c r="J525">
        <v>2</v>
      </c>
      <c r="K525" s="13">
        <v>2E-3</v>
      </c>
      <c r="V525"/>
    </row>
    <row r="526" spans="1:22">
      <c r="A526">
        <v>2021</v>
      </c>
      <c r="B526" t="s">
        <v>140</v>
      </c>
      <c r="C526">
        <v>11226</v>
      </c>
      <c r="D526" t="s">
        <v>352</v>
      </c>
      <c r="E526">
        <v>8082</v>
      </c>
      <c r="F526" t="s">
        <v>26</v>
      </c>
      <c r="G526" t="s">
        <v>148</v>
      </c>
      <c r="H526">
        <v>1.25</v>
      </c>
      <c r="I526">
        <v>93</v>
      </c>
      <c r="J526">
        <v>4</v>
      </c>
      <c r="K526" s="13">
        <v>1.4E-3</v>
      </c>
      <c r="V526"/>
    </row>
    <row r="527" spans="1:22">
      <c r="A527">
        <v>2021</v>
      </c>
      <c r="B527" t="s">
        <v>140</v>
      </c>
      <c r="C527">
        <v>11226</v>
      </c>
      <c r="D527" t="s">
        <v>346</v>
      </c>
      <c r="E527">
        <v>12682</v>
      </c>
      <c r="F527" t="s">
        <v>26</v>
      </c>
      <c r="G527" t="s">
        <v>148</v>
      </c>
      <c r="H527">
        <v>1.25</v>
      </c>
      <c r="I527">
        <v>93</v>
      </c>
      <c r="J527">
        <v>4</v>
      </c>
      <c r="K527" s="13">
        <v>6.9999999999999999E-4</v>
      </c>
      <c r="V527"/>
    </row>
    <row r="528" spans="1:22">
      <c r="A528">
        <v>2021</v>
      </c>
      <c r="B528" t="s">
        <v>140</v>
      </c>
      <c r="C528">
        <v>11226</v>
      </c>
      <c r="D528" t="s">
        <v>351</v>
      </c>
      <c r="E528">
        <v>16659</v>
      </c>
      <c r="F528" t="s">
        <v>26</v>
      </c>
      <c r="G528" t="s">
        <v>148</v>
      </c>
      <c r="H528">
        <v>0.91</v>
      </c>
      <c r="I528">
        <v>38</v>
      </c>
      <c r="J528">
        <v>2</v>
      </c>
      <c r="K528" s="13">
        <v>3.7000000000000002E-3</v>
      </c>
      <c r="V528"/>
    </row>
    <row r="529" spans="1:22">
      <c r="A529">
        <v>2021</v>
      </c>
      <c r="B529" t="s">
        <v>140</v>
      </c>
      <c r="C529">
        <v>11226</v>
      </c>
      <c r="D529" t="s">
        <v>233</v>
      </c>
      <c r="E529">
        <v>8747</v>
      </c>
      <c r="F529" t="s">
        <v>26</v>
      </c>
      <c r="G529" t="s">
        <v>148</v>
      </c>
      <c r="H529">
        <v>0.9</v>
      </c>
      <c r="I529">
        <v>0</v>
      </c>
      <c r="J529">
        <v>2</v>
      </c>
      <c r="K529" s="13">
        <v>2.3E-3</v>
      </c>
      <c r="V529"/>
    </row>
    <row r="530" spans="1:22">
      <c r="A530">
        <v>2021</v>
      </c>
      <c r="B530" t="s">
        <v>140</v>
      </c>
      <c r="C530">
        <v>11226</v>
      </c>
      <c r="D530" t="s">
        <v>301</v>
      </c>
      <c r="E530">
        <v>19860</v>
      </c>
      <c r="F530" t="s">
        <v>26</v>
      </c>
      <c r="G530" t="s">
        <v>148</v>
      </c>
      <c r="H530">
        <v>1.25</v>
      </c>
      <c r="I530">
        <v>93</v>
      </c>
      <c r="J530">
        <v>4</v>
      </c>
      <c r="K530" s="13">
        <v>1.1999999999999999E-3</v>
      </c>
      <c r="V530"/>
    </row>
    <row r="531" spans="1:22">
      <c r="A531">
        <v>2021</v>
      </c>
      <c r="B531" t="s">
        <v>140</v>
      </c>
      <c r="C531">
        <v>11226</v>
      </c>
      <c r="D531" t="s">
        <v>247</v>
      </c>
      <c r="E531">
        <v>86</v>
      </c>
      <c r="F531" t="s">
        <v>26</v>
      </c>
      <c r="G531" t="s">
        <v>148</v>
      </c>
      <c r="H531">
        <v>1.03</v>
      </c>
      <c r="I531">
        <v>69</v>
      </c>
      <c r="J531">
        <v>3</v>
      </c>
      <c r="K531" s="13">
        <v>8.3000000000000001E-3</v>
      </c>
      <c r="V531"/>
    </row>
    <row r="532" spans="1:22">
      <c r="A532">
        <v>2021</v>
      </c>
      <c r="B532" t="s">
        <v>140</v>
      </c>
      <c r="C532">
        <v>11226</v>
      </c>
      <c r="D532" t="s">
        <v>355</v>
      </c>
      <c r="E532">
        <v>16534</v>
      </c>
      <c r="F532" t="s">
        <v>26</v>
      </c>
      <c r="G532" t="s">
        <v>148</v>
      </c>
      <c r="H532">
        <v>0.9</v>
      </c>
      <c r="I532">
        <v>0</v>
      </c>
      <c r="J532">
        <v>2</v>
      </c>
      <c r="K532" s="13">
        <v>1.8E-3</v>
      </c>
      <c r="V532"/>
    </row>
    <row r="533" spans="1:22">
      <c r="A533">
        <v>2021</v>
      </c>
      <c r="B533" t="s">
        <v>140</v>
      </c>
      <c r="C533">
        <v>11226</v>
      </c>
      <c r="D533" t="s">
        <v>236</v>
      </c>
      <c r="E533">
        <v>348</v>
      </c>
      <c r="F533" t="s">
        <v>26</v>
      </c>
      <c r="G533" t="s">
        <v>148</v>
      </c>
      <c r="H533">
        <v>1.22</v>
      </c>
      <c r="I533">
        <v>86</v>
      </c>
      <c r="J533">
        <v>4</v>
      </c>
      <c r="K533" s="13">
        <v>4.8999999999999998E-3</v>
      </c>
      <c r="V533"/>
    </row>
    <row r="534" spans="1:22">
      <c r="A534">
        <v>2021</v>
      </c>
      <c r="B534" t="s">
        <v>140</v>
      </c>
      <c r="C534">
        <v>11226</v>
      </c>
      <c r="D534" t="s">
        <v>266</v>
      </c>
      <c r="E534">
        <v>10826</v>
      </c>
      <c r="F534" t="s">
        <v>26</v>
      </c>
      <c r="G534" t="s">
        <v>148</v>
      </c>
      <c r="H534">
        <v>0.98</v>
      </c>
      <c r="I534">
        <v>53</v>
      </c>
      <c r="J534">
        <v>3</v>
      </c>
      <c r="K534" s="13">
        <v>5.5999999999999999E-3</v>
      </c>
      <c r="V534"/>
    </row>
    <row r="535" spans="1:22">
      <c r="A535">
        <v>2021</v>
      </c>
      <c r="B535" t="s">
        <v>140</v>
      </c>
      <c r="C535">
        <v>11226</v>
      </c>
      <c r="D535" t="s">
        <v>347</v>
      </c>
      <c r="E535">
        <v>12454</v>
      </c>
      <c r="F535" t="s">
        <v>26</v>
      </c>
      <c r="G535" t="s">
        <v>148</v>
      </c>
      <c r="H535">
        <v>1.07</v>
      </c>
      <c r="I535">
        <v>78</v>
      </c>
      <c r="J535">
        <v>4</v>
      </c>
      <c r="K535" s="13">
        <v>7.4999999999999997E-3</v>
      </c>
      <c r="V535"/>
    </row>
    <row r="536" spans="1:22">
      <c r="A536">
        <v>2021</v>
      </c>
      <c r="B536" t="s">
        <v>140</v>
      </c>
      <c r="C536">
        <v>11226</v>
      </c>
      <c r="D536" t="s">
        <v>308</v>
      </c>
      <c r="E536">
        <v>19854</v>
      </c>
      <c r="F536" t="s">
        <v>26</v>
      </c>
      <c r="G536" t="s">
        <v>148</v>
      </c>
      <c r="H536">
        <v>0.9</v>
      </c>
      <c r="I536">
        <v>0</v>
      </c>
      <c r="J536">
        <v>2</v>
      </c>
      <c r="K536" s="13">
        <v>1.5E-3</v>
      </c>
      <c r="V536"/>
    </row>
    <row r="537" spans="1:22">
      <c r="A537">
        <v>2021</v>
      </c>
      <c r="B537" t="s">
        <v>140</v>
      </c>
      <c r="C537">
        <v>11226</v>
      </c>
      <c r="D537" t="s">
        <v>230</v>
      </c>
      <c r="E537">
        <v>8643</v>
      </c>
      <c r="F537" t="s">
        <v>26</v>
      </c>
      <c r="G537" t="s">
        <v>148</v>
      </c>
      <c r="H537">
        <v>1.24</v>
      </c>
      <c r="I537">
        <v>90</v>
      </c>
      <c r="J537">
        <v>4</v>
      </c>
      <c r="K537" s="13">
        <v>1.9E-3</v>
      </c>
      <c r="V537"/>
    </row>
    <row r="538" spans="1:22">
      <c r="A538">
        <v>2021</v>
      </c>
      <c r="B538" t="s">
        <v>140</v>
      </c>
      <c r="C538">
        <v>11226</v>
      </c>
      <c r="D538" t="s">
        <v>299</v>
      </c>
      <c r="E538">
        <v>19903</v>
      </c>
      <c r="F538" t="s">
        <v>26</v>
      </c>
      <c r="G538" t="s">
        <v>148</v>
      </c>
      <c r="H538">
        <v>0.9</v>
      </c>
      <c r="I538">
        <v>0</v>
      </c>
      <c r="J538">
        <v>2</v>
      </c>
      <c r="K538" s="13">
        <v>3.0999999999999999E-3</v>
      </c>
      <c r="V538"/>
    </row>
    <row r="539" spans="1:22">
      <c r="A539">
        <v>2021</v>
      </c>
      <c r="B539" t="s">
        <v>140</v>
      </c>
      <c r="C539">
        <v>11226</v>
      </c>
      <c r="D539" t="s">
        <v>336</v>
      </c>
      <c r="E539">
        <v>11490</v>
      </c>
      <c r="F539" t="s">
        <v>26</v>
      </c>
      <c r="G539" t="s">
        <v>148</v>
      </c>
      <c r="H539">
        <v>0.93</v>
      </c>
      <c r="I539">
        <v>48</v>
      </c>
      <c r="J539">
        <v>2</v>
      </c>
      <c r="K539" s="13">
        <v>1.8200000000000001E-2</v>
      </c>
      <c r="V539"/>
    </row>
    <row r="540" spans="1:22">
      <c r="A540">
        <v>2021</v>
      </c>
      <c r="B540" t="s">
        <v>140</v>
      </c>
      <c r="C540">
        <v>11226</v>
      </c>
      <c r="D540" t="s">
        <v>324</v>
      </c>
      <c r="E540">
        <v>19949</v>
      </c>
      <c r="F540" t="s">
        <v>26</v>
      </c>
      <c r="G540" t="s">
        <v>148</v>
      </c>
      <c r="H540">
        <v>0.9</v>
      </c>
      <c r="I540">
        <v>0</v>
      </c>
      <c r="J540">
        <v>2</v>
      </c>
      <c r="K540" s="13">
        <v>5.0000000000000001E-4</v>
      </c>
      <c r="V540"/>
    </row>
    <row r="541" spans="1:22">
      <c r="A541">
        <v>2021</v>
      </c>
      <c r="B541" t="s">
        <v>140</v>
      </c>
      <c r="C541">
        <v>11226</v>
      </c>
      <c r="D541" t="s">
        <v>239</v>
      </c>
      <c r="E541">
        <v>19</v>
      </c>
      <c r="F541" t="s">
        <v>26</v>
      </c>
      <c r="G541" t="s">
        <v>148</v>
      </c>
      <c r="H541">
        <v>0.98</v>
      </c>
      <c r="I541">
        <v>53</v>
      </c>
      <c r="J541">
        <v>3</v>
      </c>
      <c r="K541" s="13">
        <v>5.0500000000000003E-2</v>
      </c>
      <c r="V541"/>
    </row>
    <row r="542" spans="1:22">
      <c r="A542">
        <v>2021</v>
      </c>
      <c r="B542" t="s">
        <v>140</v>
      </c>
      <c r="C542">
        <v>11226</v>
      </c>
      <c r="D542" t="s">
        <v>311</v>
      </c>
      <c r="E542">
        <v>11017</v>
      </c>
      <c r="F542" t="s">
        <v>26</v>
      </c>
      <c r="G542" t="s">
        <v>148</v>
      </c>
      <c r="H542">
        <v>0.98</v>
      </c>
      <c r="I542">
        <v>53</v>
      </c>
      <c r="J542">
        <v>3</v>
      </c>
      <c r="K542" s="13">
        <v>4.3E-3</v>
      </c>
      <c r="V542"/>
    </row>
    <row r="543" spans="1:22">
      <c r="A543">
        <v>2021</v>
      </c>
      <c r="B543" t="s">
        <v>140</v>
      </c>
      <c r="C543">
        <v>11226</v>
      </c>
      <c r="D543" t="s">
        <v>326</v>
      </c>
      <c r="E543">
        <v>19977</v>
      </c>
      <c r="F543" t="s">
        <v>26</v>
      </c>
      <c r="G543" t="s">
        <v>148</v>
      </c>
      <c r="H543">
        <v>0.9</v>
      </c>
      <c r="I543">
        <v>0</v>
      </c>
      <c r="J543">
        <v>2</v>
      </c>
      <c r="K543" s="13">
        <v>1E-3</v>
      </c>
      <c r="V543"/>
    </row>
    <row r="544" spans="1:22">
      <c r="A544">
        <v>2021</v>
      </c>
      <c r="B544" t="s">
        <v>140</v>
      </c>
      <c r="C544">
        <v>11226</v>
      </c>
      <c r="D544" t="s">
        <v>260</v>
      </c>
      <c r="E544">
        <v>10971</v>
      </c>
      <c r="F544" t="s">
        <v>26</v>
      </c>
      <c r="G544" t="s">
        <v>148</v>
      </c>
      <c r="H544">
        <v>1.22</v>
      </c>
      <c r="I544">
        <v>86</v>
      </c>
      <c r="J544">
        <v>4</v>
      </c>
      <c r="K544" s="13">
        <v>2.8E-3</v>
      </c>
      <c r="V544"/>
    </row>
    <row r="545" spans="1:22">
      <c r="A545">
        <v>2021</v>
      </c>
      <c r="B545" t="s">
        <v>140</v>
      </c>
      <c r="C545">
        <v>11226</v>
      </c>
      <c r="D545" t="s">
        <v>328</v>
      </c>
      <c r="E545">
        <v>20075</v>
      </c>
      <c r="F545" t="s">
        <v>26</v>
      </c>
      <c r="G545" t="s">
        <v>148</v>
      </c>
      <c r="H545">
        <v>0.91</v>
      </c>
      <c r="I545">
        <v>38</v>
      </c>
      <c r="J545">
        <v>2</v>
      </c>
      <c r="K545" s="13">
        <v>2.3E-3</v>
      </c>
      <c r="V545"/>
    </row>
    <row r="546" spans="1:22">
      <c r="A546">
        <v>2021</v>
      </c>
      <c r="B546" t="s">
        <v>140</v>
      </c>
      <c r="C546">
        <v>11226</v>
      </c>
      <c r="D546" t="s">
        <v>332</v>
      </c>
      <c r="E546">
        <v>20266</v>
      </c>
      <c r="F546" t="s">
        <v>26</v>
      </c>
      <c r="G546" t="s">
        <v>148</v>
      </c>
      <c r="H546">
        <v>0.9</v>
      </c>
      <c r="I546">
        <v>0</v>
      </c>
      <c r="J546">
        <v>2</v>
      </c>
      <c r="K546" s="13">
        <v>1.4E-3</v>
      </c>
      <c r="V546"/>
    </row>
    <row r="547" spans="1:22">
      <c r="A547">
        <v>2021</v>
      </c>
      <c r="B547" t="s">
        <v>140</v>
      </c>
      <c r="C547">
        <v>11226</v>
      </c>
      <c r="D547" t="s">
        <v>316</v>
      </c>
      <c r="E547">
        <v>20255</v>
      </c>
      <c r="F547" t="s">
        <v>26</v>
      </c>
      <c r="G547" t="s">
        <v>148</v>
      </c>
      <c r="H547">
        <v>0.91</v>
      </c>
      <c r="I547">
        <v>38</v>
      </c>
      <c r="J547">
        <v>2</v>
      </c>
      <c r="K547" s="13">
        <v>6.9999999999999999E-4</v>
      </c>
      <c r="V547"/>
    </row>
    <row r="548" spans="1:22">
      <c r="A548">
        <v>2021</v>
      </c>
      <c r="B548" t="s">
        <v>140</v>
      </c>
      <c r="C548">
        <v>11226</v>
      </c>
      <c r="D548" t="s">
        <v>267</v>
      </c>
      <c r="E548">
        <v>10968</v>
      </c>
      <c r="F548" t="s">
        <v>26</v>
      </c>
      <c r="G548" t="s">
        <v>148</v>
      </c>
      <c r="H548">
        <v>1.03</v>
      </c>
      <c r="I548">
        <v>69</v>
      </c>
      <c r="J548">
        <v>3</v>
      </c>
      <c r="K548" s="13">
        <v>7.4800000000000005E-2</v>
      </c>
      <c r="V548"/>
    </row>
    <row r="549" spans="1:22">
      <c r="A549">
        <v>2021</v>
      </c>
      <c r="B549" t="s">
        <v>140</v>
      </c>
      <c r="C549">
        <v>11226</v>
      </c>
      <c r="D549" t="s">
        <v>268</v>
      </c>
      <c r="E549">
        <v>10969</v>
      </c>
      <c r="F549" t="s">
        <v>26</v>
      </c>
      <c r="G549" t="s">
        <v>148</v>
      </c>
      <c r="H549">
        <v>1.05</v>
      </c>
      <c r="I549">
        <v>75</v>
      </c>
      <c r="J549">
        <v>4</v>
      </c>
      <c r="K549" s="13">
        <v>0.11899999999999999</v>
      </c>
      <c r="V549"/>
    </row>
    <row r="550" spans="1:22">
      <c r="A550">
        <v>2021</v>
      </c>
      <c r="B550" t="s">
        <v>140</v>
      </c>
      <c r="C550">
        <v>11226</v>
      </c>
      <c r="D550" t="s">
        <v>256</v>
      </c>
      <c r="E550">
        <v>10976</v>
      </c>
      <c r="F550" t="s">
        <v>26</v>
      </c>
      <c r="G550" t="s">
        <v>148</v>
      </c>
      <c r="H550">
        <v>0.98</v>
      </c>
      <c r="I550">
        <v>53</v>
      </c>
      <c r="J550">
        <v>3</v>
      </c>
      <c r="K550" s="13">
        <v>2.7000000000000001E-3</v>
      </c>
      <c r="V550"/>
    </row>
    <row r="551" spans="1:22">
      <c r="A551">
        <v>2021</v>
      </c>
      <c r="B551" t="s">
        <v>140</v>
      </c>
      <c r="C551">
        <v>11226</v>
      </c>
      <c r="D551" t="s">
        <v>310</v>
      </c>
      <c r="E551">
        <v>20262</v>
      </c>
      <c r="F551" t="s">
        <v>26</v>
      </c>
      <c r="G551" t="s">
        <v>148</v>
      </c>
      <c r="H551">
        <v>1.25</v>
      </c>
      <c r="I551">
        <v>93</v>
      </c>
      <c r="J551">
        <v>4</v>
      </c>
      <c r="K551" s="13">
        <v>1.4E-3</v>
      </c>
      <c r="V551"/>
    </row>
    <row r="552" spans="1:22">
      <c r="A552">
        <v>2021</v>
      </c>
      <c r="B552" t="s">
        <v>140</v>
      </c>
      <c r="C552">
        <v>11226</v>
      </c>
      <c r="D552" t="s">
        <v>329</v>
      </c>
      <c r="E552">
        <v>20265</v>
      </c>
      <c r="F552" t="s">
        <v>26</v>
      </c>
      <c r="G552" t="s">
        <v>148</v>
      </c>
      <c r="H552">
        <v>0.9</v>
      </c>
      <c r="I552">
        <v>0</v>
      </c>
      <c r="J552">
        <v>2</v>
      </c>
      <c r="K552" s="13">
        <v>1E-3</v>
      </c>
      <c r="V552"/>
    </row>
    <row r="553" spans="1:22">
      <c r="A553">
        <v>2021</v>
      </c>
      <c r="B553" t="s">
        <v>140</v>
      </c>
      <c r="C553">
        <v>11226</v>
      </c>
      <c r="D553" t="s">
        <v>306</v>
      </c>
      <c r="E553">
        <v>19855</v>
      </c>
      <c r="F553" t="s">
        <v>26</v>
      </c>
      <c r="G553" t="s">
        <v>148</v>
      </c>
      <c r="H553">
        <v>0.92</v>
      </c>
      <c r="I553">
        <v>47</v>
      </c>
      <c r="J553">
        <v>2</v>
      </c>
      <c r="K553" s="13">
        <v>2.0999999999999999E-3</v>
      </c>
      <c r="V553"/>
    </row>
    <row r="554" spans="1:22">
      <c r="A554">
        <v>2021</v>
      </c>
      <c r="B554" t="s">
        <v>140</v>
      </c>
      <c r="C554">
        <v>11226</v>
      </c>
      <c r="D554" t="s">
        <v>262</v>
      </c>
      <c r="E554">
        <v>10327</v>
      </c>
      <c r="F554" t="s">
        <v>26</v>
      </c>
      <c r="G554" t="s">
        <v>148</v>
      </c>
      <c r="H554">
        <v>1.03</v>
      </c>
      <c r="I554">
        <v>69</v>
      </c>
      <c r="J554">
        <v>3</v>
      </c>
      <c r="K554" s="13">
        <v>3.6799999999999999E-2</v>
      </c>
      <c r="V554"/>
    </row>
    <row r="555" spans="1:22">
      <c r="A555">
        <v>2021</v>
      </c>
      <c r="B555" t="s">
        <v>140</v>
      </c>
      <c r="C555">
        <v>11226</v>
      </c>
      <c r="D555" t="s">
        <v>340</v>
      </c>
      <c r="E555">
        <v>12716</v>
      </c>
      <c r="F555" t="s">
        <v>26</v>
      </c>
      <c r="G555" t="s">
        <v>148</v>
      </c>
      <c r="H555">
        <v>0.9</v>
      </c>
      <c r="I555">
        <v>0</v>
      </c>
      <c r="J555">
        <v>2</v>
      </c>
      <c r="K555" s="13">
        <v>1.9E-3</v>
      </c>
      <c r="V555"/>
    </row>
    <row r="556" spans="1:22">
      <c r="A556">
        <v>2021</v>
      </c>
      <c r="B556" t="s">
        <v>140</v>
      </c>
      <c r="C556">
        <v>11226</v>
      </c>
      <c r="D556" t="s">
        <v>315</v>
      </c>
      <c r="E556">
        <v>20259</v>
      </c>
      <c r="F556" t="s">
        <v>26</v>
      </c>
      <c r="G556" t="s">
        <v>148</v>
      </c>
      <c r="K556" s="13">
        <v>2.9999999999999997E-4</v>
      </c>
      <c r="V556"/>
    </row>
    <row r="557" spans="1:22">
      <c r="A557">
        <v>2021</v>
      </c>
      <c r="B557" t="s">
        <v>140</v>
      </c>
      <c r="C557">
        <v>11226</v>
      </c>
      <c r="D557" t="s">
        <v>354</v>
      </c>
      <c r="E557">
        <v>16564</v>
      </c>
      <c r="F557" t="s">
        <v>26</v>
      </c>
      <c r="G557" t="s">
        <v>148</v>
      </c>
      <c r="H557">
        <v>0.91</v>
      </c>
      <c r="I557">
        <v>38</v>
      </c>
      <c r="J557">
        <v>2</v>
      </c>
      <c r="K557" s="13">
        <v>6.1999999999999998E-3</v>
      </c>
      <c r="V557"/>
    </row>
    <row r="558" spans="1:22">
      <c r="A558">
        <v>2021</v>
      </c>
      <c r="B558" t="s">
        <v>140</v>
      </c>
      <c r="C558">
        <v>11226</v>
      </c>
      <c r="D558" t="s">
        <v>339</v>
      </c>
      <c r="E558">
        <v>9382</v>
      </c>
      <c r="F558" t="s">
        <v>26</v>
      </c>
      <c r="G558" t="s">
        <v>148</v>
      </c>
      <c r="H558">
        <v>0.9</v>
      </c>
      <c r="I558">
        <v>0</v>
      </c>
      <c r="J558">
        <v>2</v>
      </c>
      <c r="K558" s="13">
        <v>4.0000000000000002E-4</v>
      </c>
      <c r="V558"/>
    </row>
    <row r="559" spans="1:22">
      <c r="A559">
        <v>2021</v>
      </c>
      <c r="B559" t="s">
        <v>140</v>
      </c>
      <c r="C559">
        <v>11226</v>
      </c>
      <c r="D559" t="s">
        <v>343</v>
      </c>
      <c r="E559">
        <v>12956</v>
      </c>
      <c r="F559" t="s">
        <v>156</v>
      </c>
      <c r="G559" t="s">
        <v>128</v>
      </c>
      <c r="K559" s="13">
        <v>1.5E-3</v>
      </c>
      <c r="V559"/>
    </row>
    <row r="560" spans="1:22">
      <c r="A560">
        <v>2021</v>
      </c>
      <c r="B560" t="s">
        <v>140</v>
      </c>
      <c r="C560">
        <v>11226</v>
      </c>
      <c r="D560" t="s">
        <v>347</v>
      </c>
      <c r="E560">
        <v>12454</v>
      </c>
      <c r="F560" t="s">
        <v>156</v>
      </c>
      <c r="G560" t="s">
        <v>128</v>
      </c>
      <c r="H560">
        <v>0.98</v>
      </c>
      <c r="I560">
        <v>0</v>
      </c>
      <c r="J560">
        <v>3</v>
      </c>
      <c r="K560" s="13">
        <v>5.1000000000000004E-3</v>
      </c>
      <c r="V560"/>
    </row>
    <row r="561" spans="1:22">
      <c r="A561">
        <v>2021</v>
      </c>
      <c r="B561" t="s">
        <v>140</v>
      </c>
      <c r="C561">
        <v>11226</v>
      </c>
      <c r="D561" t="s">
        <v>342</v>
      </c>
      <c r="E561">
        <v>13120</v>
      </c>
      <c r="F561" t="s">
        <v>156</v>
      </c>
      <c r="G561" t="s">
        <v>128</v>
      </c>
      <c r="K561" s="13">
        <v>2.9999999999999997E-4</v>
      </c>
      <c r="V561"/>
    </row>
    <row r="562" spans="1:22">
      <c r="A562">
        <v>2021</v>
      </c>
      <c r="B562" t="s">
        <v>140</v>
      </c>
      <c r="C562">
        <v>11226</v>
      </c>
      <c r="D562" t="s">
        <v>266</v>
      </c>
      <c r="E562">
        <v>10826</v>
      </c>
      <c r="F562" t="s">
        <v>156</v>
      </c>
      <c r="G562" t="s">
        <v>128</v>
      </c>
      <c r="K562" s="13">
        <v>1.2999999999999999E-3</v>
      </c>
      <c r="V562"/>
    </row>
    <row r="563" spans="1:22">
      <c r="A563">
        <v>2021</v>
      </c>
      <c r="B563" t="s">
        <v>140</v>
      </c>
      <c r="C563">
        <v>11226</v>
      </c>
      <c r="D563" t="s">
        <v>352</v>
      </c>
      <c r="E563">
        <v>8082</v>
      </c>
      <c r="F563" t="s">
        <v>156</v>
      </c>
      <c r="G563" t="s">
        <v>128</v>
      </c>
      <c r="K563" s="13">
        <v>0</v>
      </c>
      <c r="V563"/>
    </row>
    <row r="564" spans="1:22">
      <c r="A564">
        <v>2021</v>
      </c>
      <c r="B564" t="s">
        <v>140</v>
      </c>
      <c r="C564">
        <v>11226</v>
      </c>
      <c r="D564" t="s">
        <v>278</v>
      </c>
      <c r="E564">
        <v>11415</v>
      </c>
      <c r="F564" t="s">
        <v>156</v>
      </c>
      <c r="G564" t="s">
        <v>128</v>
      </c>
      <c r="K564" s="13">
        <v>4.0000000000000002E-4</v>
      </c>
      <c r="V564"/>
    </row>
    <row r="565" spans="1:22">
      <c r="A565">
        <v>2021</v>
      </c>
      <c r="B565" t="s">
        <v>140</v>
      </c>
      <c r="C565">
        <v>11226</v>
      </c>
      <c r="D565" t="s">
        <v>281</v>
      </c>
      <c r="E565">
        <v>12453</v>
      </c>
      <c r="F565" t="s">
        <v>156</v>
      </c>
      <c r="G565" t="s">
        <v>128</v>
      </c>
      <c r="K565" s="13">
        <v>0</v>
      </c>
      <c r="V565"/>
    </row>
    <row r="566" spans="1:22">
      <c r="A566">
        <v>2021</v>
      </c>
      <c r="B566" t="s">
        <v>140</v>
      </c>
      <c r="C566">
        <v>11226</v>
      </c>
      <c r="D566" t="s">
        <v>335</v>
      </c>
      <c r="E566">
        <v>11860</v>
      </c>
      <c r="F566" t="s">
        <v>156</v>
      </c>
      <c r="G566" t="s">
        <v>128</v>
      </c>
      <c r="K566" s="13">
        <v>0</v>
      </c>
      <c r="V566"/>
    </row>
    <row r="567" spans="1:22">
      <c r="A567">
        <v>2021</v>
      </c>
      <c r="B567" t="s">
        <v>140</v>
      </c>
      <c r="C567">
        <v>11226</v>
      </c>
      <c r="D567" t="s">
        <v>337</v>
      </c>
      <c r="E567">
        <v>11812</v>
      </c>
      <c r="F567" t="s">
        <v>156</v>
      </c>
      <c r="G567" t="s">
        <v>128</v>
      </c>
      <c r="H567">
        <v>1.1200000000000001</v>
      </c>
      <c r="I567">
        <v>100</v>
      </c>
      <c r="J567">
        <v>4</v>
      </c>
      <c r="K567" s="13">
        <v>4.4000000000000003E-3</v>
      </c>
      <c r="V567"/>
    </row>
    <row r="568" spans="1:22">
      <c r="A568">
        <v>2021</v>
      </c>
      <c r="B568" t="s">
        <v>140</v>
      </c>
      <c r="C568">
        <v>11226</v>
      </c>
      <c r="D568" t="s">
        <v>235</v>
      </c>
      <c r="E568">
        <v>8745</v>
      </c>
      <c r="F568" t="s">
        <v>156</v>
      </c>
      <c r="G568" t="s">
        <v>128</v>
      </c>
      <c r="H568">
        <v>0.98</v>
      </c>
      <c r="I568">
        <v>0</v>
      </c>
      <c r="J568">
        <v>3</v>
      </c>
      <c r="K568" s="13">
        <v>1.84E-2</v>
      </c>
      <c r="V568"/>
    </row>
    <row r="569" spans="1:22">
      <c r="A569">
        <v>2021</v>
      </c>
      <c r="B569" t="s">
        <v>140</v>
      </c>
      <c r="C569">
        <v>11226</v>
      </c>
      <c r="D569" t="s">
        <v>333</v>
      </c>
      <c r="E569">
        <v>12139</v>
      </c>
      <c r="F569" t="s">
        <v>156</v>
      </c>
      <c r="G569" t="s">
        <v>128</v>
      </c>
      <c r="K569" s="13">
        <v>1.9E-3</v>
      </c>
      <c r="V569"/>
    </row>
    <row r="570" spans="1:22">
      <c r="A570">
        <v>2021</v>
      </c>
      <c r="B570" t="s">
        <v>140</v>
      </c>
      <c r="C570">
        <v>11226</v>
      </c>
      <c r="D570" t="s">
        <v>231</v>
      </c>
      <c r="E570">
        <v>9323</v>
      </c>
      <c r="F570" t="s">
        <v>156</v>
      </c>
      <c r="G570" t="s">
        <v>128</v>
      </c>
      <c r="K570" s="13">
        <v>2.0000000000000001E-4</v>
      </c>
      <c r="V570"/>
    </row>
    <row r="571" spans="1:22">
      <c r="A571">
        <v>2021</v>
      </c>
      <c r="B571" t="s">
        <v>140</v>
      </c>
      <c r="C571">
        <v>11226</v>
      </c>
      <c r="D571" t="s">
        <v>338</v>
      </c>
      <c r="E571">
        <v>14424</v>
      </c>
      <c r="F571" t="s">
        <v>156</v>
      </c>
      <c r="G571" t="s">
        <v>128</v>
      </c>
      <c r="H571">
        <v>0.98</v>
      </c>
      <c r="I571">
        <v>0</v>
      </c>
      <c r="J571">
        <v>3</v>
      </c>
      <c r="K571" s="13">
        <v>5.3E-3</v>
      </c>
      <c r="V571"/>
    </row>
    <row r="572" spans="1:22">
      <c r="A572">
        <v>2021</v>
      </c>
      <c r="B572" t="s">
        <v>140</v>
      </c>
      <c r="C572">
        <v>11226</v>
      </c>
      <c r="D572" t="s">
        <v>230</v>
      </c>
      <c r="E572">
        <v>8643</v>
      </c>
      <c r="F572" t="s">
        <v>156</v>
      </c>
      <c r="G572" t="s">
        <v>128</v>
      </c>
      <c r="K572" s="13">
        <v>0</v>
      </c>
      <c r="V572"/>
    </row>
    <row r="573" spans="1:22">
      <c r="A573">
        <v>2021</v>
      </c>
      <c r="B573" t="s">
        <v>140</v>
      </c>
      <c r="C573">
        <v>11226</v>
      </c>
      <c r="D573" t="s">
        <v>336</v>
      </c>
      <c r="E573">
        <v>11490</v>
      </c>
      <c r="F573" t="s">
        <v>156</v>
      </c>
      <c r="G573" t="s">
        <v>128</v>
      </c>
      <c r="H573">
        <v>0.98</v>
      </c>
      <c r="I573">
        <v>0</v>
      </c>
      <c r="J573">
        <v>3</v>
      </c>
      <c r="K573" s="13">
        <v>7.9000000000000008E-3</v>
      </c>
      <c r="V573"/>
    </row>
    <row r="574" spans="1:22">
      <c r="A574">
        <v>2021</v>
      </c>
      <c r="B574" t="s">
        <v>140</v>
      </c>
      <c r="C574">
        <v>11226</v>
      </c>
      <c r="D574" t="s">
        <v>262</v>
      </c>
      <c r="E574">
        <v>10327</v>
      </c>
      <c r="F574" t="s">
        <v>156</v>
      </c>
      <c r="G574" t="s">
        <v>128</v>
      </c>
      <c r="H574">
        <v>1.03</v>
      </c>
      <c r="I574">
        <v>92</v>
      </c>
      <c r="J574">
        <v>4</v>
      </c>
      <c r="K574" s="13">
        <v>2.35E-2</v>
      </c>
      <c r="V574"/>
    </row>
    <row r="575" spans="1:22">
      <c r="A575">
        <v>2021</v>
      </c>
      <c r="B575" t="s">
        <v>140</v>
      </c>
      <c r="C575">
        <v>11226</v>
      </c>
      <c r="D575" t="s">
        <v>348</v>
      </c>
      <c r="E575">
        <v>16532</v>
      </c>
      <c r="F575" t="s">
        <v>156</v>
      </c>
      <c r="G575" t="s">
        <v>128</v>
      </c>
      <c r="K575" s="13">
        <v>2.9999999999999997E-4</v>
      </c>
      <c r="V575"/>
    </row>
    <row r="576" spans="1:22">
      <c r="A576">
        <v>2021</v>
      </c>
      <c r="B576" t="s">
        <v>140</v>
      </c>
      <c r="C576">
        <v>11226</v>
      </c>
      <c r="D576" t="s">
        <v>327</v>
      </c>
      <c r="E576">
        <v>20267</v>
      </c>
      <c r="F576" t="s">
        <v>156</v>
      </c>
      <c r="G576" t="s">
        <v>128</v>
      </c>
      <c r="K576" s="13">
        <v>1.4E-3</v>
      </c>
      <c r="V576"/>
    </row>
    <row r="577" spans="1:22">
      <c r="A577">
        <v>2021</v>
      </c>
      <c r="B577" t="s">
        <v>140</v>
      </c>
      <c r="C577">
        <v>11226</v>
      </c>
      <c r="D577" t="s">
        <v>300</v>
      </c>
      <c r="E577">
        <v>10977</v>
      </c>
      <c r="F577" t="s">
        <v>156</v>
      </c>
      <c r="G577" t="s">
        <v>128</v>
      </c>
      <c r="K577" s="13">
        <v>1E-4</v>
      </c>
      <c r="V577"/>
    </row>
    <row r="578" spans="1:22">
      <c r="A578">
        <v>2021</v>
      </c>
      <c r="B578" t="s">
        <v>140</v>
      </c>
      <c r="C578">
        <v>11226</v>
      </c>
      <c r="D578" t="s">
        <v>323</v>
      </c>
      <c r="E578">
        <v>19980</v>
      </c>
      <c r="F578" t="s">
        <v>156</v>
      </c>
      <c r="G578" t="s">
        <v>128</v>
      </c>
      <c r="K578" s="13">
        <v>2.0000000000000001E-4</v>
      </c>
      <c r="V578"/>
    </row>
    <row r="579" spans="1:22">
      <c r="A579">
        <v>2021</v>
      </c>
      <c r="B579" t="s">
        <v>140</v>
      </c>
      <c r="C579">
        <v>11226</v>
      </c>
      <c r="D579" t="s">
        <v>331</v>
      </c>
      <c r="E579">
        <v>20059</v>
      </c>
      <c r="F579" t="s">
        <v>156</v>
      </c>
      <c r="G579" t="s">
        <v>128</v>
      </c>
      <c r="K579" s="13">
        <v>0</v>
      </c>
      <c r="V579"/>
    </row>
    <row r="580" spans="1:22">
      <c r="A580">
        <v>2021</v>
      </c>
      <c r="B580" t="s">
        <v>140</v>
      </c>
      <c r="C580">
        <v>11226</v>
      </c>
      <c r="D580" t="s">
        <v>332</v>
      </c>
      <c r="E580">
        <v>20266</v>
      </c>
      <c r="F580" t="s">
        <v>156</v>
      </c>
      <c r="G580" t="s">
        <v>128</v>
      </c>
      <c r="K580" s="13">
        <v>2.0000000000000001E-4</v>
      </c>
      <c r="V580"/>
    </row>
    <row r="581" spans="1:22">
      <c r="A581">
        <v>2021</v>
      </c>
      <c r="B581" t="s">
        <v>140</v>
      </c>
      <c r="C581">
        <v>11226</v>
      </c>
      <c r="D581" t="s">
        <v>253</v>
      </c>
      <c r="E581">
        <v>11393</v>
      </c>
      <c r="F581" t="s">
        <v>156</v>
      </c>
      <c r="G581" t="s">
        <v>128</v>
      </c>
      <c r="K581" s="13">
        <v>1E-4</v>
      </c>
      <c r="V581"/>
    </row>
    <row r="582" spans="1:22">
      <c r="A582">
        <v>2021</v>
      </c>
      <c r="B582" t="s">
        <v>140</v>
      </c>
      <c r="C582">
        <v>11226</v>
      </c>
      <c r="D582" t="s">
        <v>268</v>
      </c>
      <c r="E582">
        <v>10969</v>
      </c>
      <c r="F582" t="s">
        <v>156</v>
      </c>
      <c r="G582" t="s">
        <v>128</v>
      </c>
      <c r="H582">
        <v>0.99</v>
      </c>
      <c r="I582">
        <v>58</v>
      </c>
      <c r="J582">
        <v>3</v>
      </c>
      <c r="K582" s="13">
        <v>0.51770000000000005</v>
      </c>
      <c r="V582"/>
    </row>
    <row r="583" spans="1:22">
      <c r="A583">
        <v>2021</v>
      </c>
      <c r="B583" t="s">
        <v>140</v>
      </c>
      <c r="C583">
        <v>11226</v>
      </c>
      <c r="D583" t="s">
        <v>299</v>
      </c>
      <c r="E583">
        <v>19903</v>
      </c>
      <c r="F583" t="s">
        <v>156</v>
      </c>
      <c r="G583" t="s">
        <v>128</v>
      </c>
      <c r="K583" s="13">
        <v>0</v>
      </c>
      <c r="V583"/>
    </row>
    <row r="584" spans="1:22">
      <c r="A584">
        <v>2021</v>
      </c>
      <c r="B584" t="s">
        <v>140</v>
      </c>
      <c r="C584">
        <v>11226</v>
      </c>
      <c r="D584" t="s">
        <v>322</v>
      </c>
      <c r="E584">
        <v>20268</v>
      </c>
      <c r="F584" t="s">
        <v>156</v>
      </c>
      <c r="G584" t="s">
        <v>128</v>
      </c>
      <c r="K584" s="13">
        <v>1E-4</v>
      </c>
      <c r="V584"/>
    </row>
    <row r="585" spans="1:22">
      <c r="A585">
        <v>2021</v>
      </c>
      <c r="B585" t="s">
        <v>140</v>
      </c>
      <c r="C585">
        <v>11226</v>
      </c>
      <c r="D585" t="s">
        <v>325</v>
      </c>
      <c r="E585">
        <v>999998</v>
      </c>
      <c r="F585" t="s">
        <v>156</v>
      </c>
      <c r="G585" t="s">
        <v>128</v>
      </c>
      <c r="K585" s="13">
        <v>0.314</v>
      </c>
      <c r="V585"/>
    </row>
    <row r="586" spans="1:22">
      <c r="A586">
        <v>2021</v>
      </c>
      <c r="B586" t="s">
        <v>140</v>
      </c>
      <c r="C586">
        <v>11226</v>
      </c>
      <c r="D586" t="s">
        <v>321</v>
      </c>
      <c r="E586">
        <v>20257</v>
      </c>
      <c r="F586" t="s">
        <v>156</v>
      </c>
      <c r="G586" t="s">
        <v>128</v>
      </c>
      <c r="K586" s="13">
        <v>8.9999999999999998E-4</v>
      </c>
      <c r="V586"/>
    </row>
    <row r="587" spans="1:22">
      <c r="A587">
        <v>2021</v>
      </c>
      <c r="B587" t="s">
        <v>140</v>
      </c>
      <c r="C587">
        <v>11226</v>
      </c>
      <c r="D587" t="s">
        <v>314</v>
      </c>
      <c r="E587">
        <v>20263</v>
      </c>
      <c r="F587" t="s">
        <v>156</v>
      </c>
      <c r="G587" t="s">
        <v>128</v>
      </c>
      <c r="H587">
        <v>0.98</v>
      </c>
      <c r="I587">
        <v>0</v>
      </c>
      <c r="J587">
        <v>3</v>
      </c>
      <c r="K587" s="13">
        <v>4.0000000000000001E-3</v>
      </c>
      <c r="V587"/>
    </row>
    <row r="588" spans="1:22">
      <c r="A588">
        <v>2021</v>
      </c>
      <c r="B588" t="s">
        <v>140</v>
      </c>
      <c r="C588">
        <v>11226</v>
      </c>
      <c r="D588" t="s">
        <v>320</v>
      </c>
      <c r="E588">
        <v>20223</v>
      </c>
      <c r="F588" t="s">
        <v>156</v>
      </c>
      <c r="G588" t="s">
        <v>128</v>
      </c>
      <c r="K588" s="13">
        <v>2.9999999999999997E-4</v>
      </c>
      <c r="V588"/>
    </row>
    <row r="589" spans="1:22">
      <c r="A589">
        <v>2021</v>
      </c>
      <c r="B589" t="s">
        <v>140</v>
      </c>
      <c r="C589">
        <v>11226</v>
      </c>
      <c r="D589" t="s">
        <v>319</v>
      </c>
      <c r="E589">
        <v>10991</v>
      </c>
      <c r="F589" t="s">
        <v>156</v>
      </c>
      <c r="G589" t="s">
        <v>128</v>
      </c>
      <c r="H589">
        <v>0.98</v>
      </c>
      <c r="I589">
        <v>0</v>
      </c>
      <c r="J589">
        <v>3</v>
      </c>
      <c r="K589" s="13">
        <v>7.6E-3</v>
      </c>
      <c r="V589"/>
    </row>
    <row r="590" spans="1:22">
      <c r="A590">
        <v>2021</v>
      </c>
      <c r="B590" t="s">
        <v>140</v>
      </c>
      <c r="C590">
        <v>11226</v>
      </c>
      <c r="D590" t="s">
        <v>317</v>
      </c>
      <c r="E590">
        <v>20253</v>
      </c>
      <c r="F590" t="s">
        <v>156</v>
      </c>
      <c r="G590" t="s">
        <v>128</v>
      </c>
      <c r="K590" s="13">
        <v>1E-4</v>
      </c>
      <c r="V590"/>
    </row>
    <row r="591" spans="1:22">
      <c r="A591">
        <v>2021</v>
      </c>
      <c r="B591" t="s">
        <v>140</v>
      </c>
      <c r="C591">
        <v>11226</v>
      </c>
      <c r="D591" t="s">
        <v>329</v>
      </c>
      <c r="E591">
        <v>20265</v>
      </c>
      <c r="F591" t="s">
        <v>156</v>
      </c>
      <c r="G591" t="s">
        <v>128</v>
      </c>
      <c r="K591" s="13">
        <v>1E-4</v>
      </c>
      <c r="V591"/>
    </row>
    <row r="592" spans="1:22">
      <c r="A592">
        <v>2021</v>
      </c>
      <c r="B592" t="s">
        <v>140</v>
      </c>
      <c r="C592">
        <v>11226</v>
      </c>
      <c r="D592" t="s">
        <v>311</v>
      </c>
      <c r="E592">
        <v>11017</v>
      </c>
      <c r="F592" t="s">
        <v>156</v>
      </c>
      <c r="G592" t="s">
        <v>128</v>
      </c>
      <c r="K592" s="13">
        <v>1E-3</v>
      </c>
      <c r="V592"/>
    </row>
    <row r="593" spans="1:22">
      <c r="A593">
        <v>2021</v>
      </c>
      <c r="B593" t="s">
        <v>140</v>
      </c>
      <c r="C593">
        <v>11226</v>
      </c>
      <c r="D593" t="s">
        <v>328</v>
      </c>
      <c r="E593">
        <v>20075</v>
      </c>
      <c r="F593" t="s">
        <v>156</v>
      </c>
      <c r="G593" t="s">
        <v>128</v>
      </c>
      <c r="K593" s="13">
        <v>2.0000000000000001E-4</v>
      </c>
      <c r="V593"/>
    </row>
    <row r="594" spans="1:22">
      <c r="A594">
        <v>2021</v>
      </c>
      <c r="B594" t="s">
        <v>140</v>
      </c>
      <c r="C594">
        <v>11226</v>
      </c>
      <c r="D594" t="s">
        <v>330</v>
      </c>
      <c r="E594">
        <v>20078</v>
      </c>
      <c r="F594" t="s">
        <v>156</v>
      </c>
      <c r="G594" t="s">
        <v>128</v>
      </c>
      <c r="K594" s="13">
        <v>2.0000000000000001E-4</v>
      </c>
      <c r="V594"/>
    </row>
    <row r="595" spans="1:22">
      <c r="A595">
        <v>2021</v>
      </c>
      <c r="B595" t="s">
        <v>140</v>
      </c>
      <c r="C595">
        <v>11226</v>
      </c>
      <c r="D595" t="s">
        <v>312</v>
      </c>
      <c r="E595">
        <v>20264</v>
      </c>
      <c r="F595" t="s">
        <v>156</v>
      </c>
      <c r="G595" t="s">
        <v>128</v>
      </c>
      <c r="K595" s="13">
        <v>0</v>
      </c>
      <c r="V595"/>
    </row>
    <row r="596" spans="1:22">
      <c r="A596">
        <v>2021</v>
      </c>
      <c r="B596" t="s">
        <v>140</v>
      </c>
      <c r="C596">
        <v>11226</v>
      </c>
      <c r="D596" t="s">
        <v>276</v>
      </c>
      <c r="E596">
        <v>11400</v>
      </c>
      <c r="F596" t="s">
        <v>156</v>
      </c>
      <c r="G596" t="s">
        <v>128</v>
      </c>
      <c r="H596">
        <v>0.99</v>
      </c>
      <c r="I596">
        <v>58</v>
      </c>
      <c r="J596">
        <v>3</v>
      </c>
      <c r="K596" s="13">
        <v>3.49E-2</v>
      </c>
      <c r="V596"/>
    </row>
    <row r="597" spans="1:22">
      <c r="A597">
        <v>2021</v>
      </c>
      <c r="B597" t="s">
        <v>140</v>
      </c>
      <c r="C597">
        <v>11226</v>
      </c>
      <c r="D597" t="s">
        <v>351</v>
      </c>
      <c r="E597">
        <v>16659</v>
      </c>
      <c r="F597" t="s">
        <v>156</v>
      </c>
      <c r="G597" t="s">
        <v>128</v>
      </c>
      <c r="K597" s="13">
        <v>1E-4</v>
      </c>
      <c r="V597"/>
    </row>
    <row r="598" spans="1:22">
      <c r="A598">
        <v>2021</v>
      </c>
      <c r="B598" t="s">
        <v>140</v>
      </c>
      <c r="C598">
        <v>11226</v>
      </c>
      <c r="D598" t="s">
        <v>292</v>
      </c>
      <c r="E598">
        <v>17687</v>
      </c>
      <c r="F598" t="s">
        <v>156</v>
      </c>
      <c r="G598" t="s">
        <v>128</v>
      </c>
      <c r="K598" s="13">
        <v>0</v>
      </c>
      <c r="V598"/>
    </row>
    <row r="599" spans="1:22">
      <c r="A599">
        <v>2021</v>
      </c>
      <c r="B599" t="s">
        <v>140</v>
      </c>
      <c r="C599">
        <v>11226</v>
      </c>
      <c r="D599" t="s">
        <v>305</v>
      </c>
      <c r="E599">
        <v>3111</v>
      </c>
      <c r="F599" t="s">
        <v>156</v>
      </c>
      <c r="G599" t="s">
        <v>128</v>
      </c>
      <c r="K599" s="13">
        <v>0</v>
      </c>
      <c r="V599"/>
    </row>
    <row r="600" spans="1:22">
      <c r="A600">
        <v>2021</v>
      </c>
      <c r="B600" t="s">
        <v>140</v>
      </c>
      <c r="C600">
        <v>11226</v>
      </c>
      <c r="D600" t="s">
        <v>318</v>
      </c>
      <c r="E600">
        <v>20254</v>
      </c>
      <c r="F600" t="s">
        <v>156</v>
      </c>
      <c r="G600" t="s">
        <v>128</v>
      </c>
      <c r="K600" s="13">
        <v>3.3E-3</v>
      </c>
      <c r="V600"/>
    </row>
    <row r="601" spans="1:22">
      <c r="A601">
        <v>2021</v>
      </c>
      <c r="B601" t="s">
        <v>140</v>
      </c>
      <c r="C601">
        <v>11226</v>
      </c>
      <c r="D601" t="s">
        <v>58</v>
      </c>
      <c r="E601">
        <v>6755</v>
      </c>
      <c r="F601" t="s">
        <v>156</v>
      </c>
      <c r="G601" t="s">
        <v>128</v>
      </c>
      <c r="K601" s="13">
        <v>4.0000000000000002E-4</v>
      </c>
      <c r="V601"/>
    </row>
    <row r="602" spans="1:22">
      <c r="A602">
        <v>2021</v>
      </c>
      <c r="B602" t="s">
        <v>140</v>
      </c>
      <c r="C602">
        <v>11226</v>
      </c>
      <c r="D602" t="s">
        <v>355</v>
      </c>
      <c r="E602">
        <v>16534</v>
      </c>
      <c r="F602" t="s">
        <v>156</v>
      </c>
      <c r="G602" t="s">
        <v>128</v>
      </c>
      <c r="K602" s="13">
        <v>0</v>
      </c>
      <c r="V602"/>
    </row>
    <row r="603" spans="1:22">
      <c r="A603">
        <v>2021</v>
      </c>
      <c r="B603" t="s">
        <v>140</v>
      </c>
      <c r="C603">
        <v>11226</v>
      </c>
      <c r="D603" t="s">
        <v>354</v>
      </c>
      <c r="E603">
        <v>16564</v>
      </c>
      <c r="F603" t="s">
        <v>156</v>
      </c>
      <c r="G603" t="s">
        <v>128</v>
      </c>
      <c r="K603" s="13">
        <v>8.9999999999999998E-4</v>
      </c>
      <c r="V603"/>
    </row>
    <row r="604" spans="1:22">
      <c r="A604">
        <v>2021</v>
      </c>
      <c r="B604" t="s">
        <v>140</v>
      </c>
      <c r="C604">
        <v>11226</v>
      </c>
      <c r="D604" t="s">
        <v>93</v>
      </c>
      <c r="E604">
        <v>4027</v>
      </c>
      <c r="F604" t="s">
        <v>156</v>
      </c>
      <c r="G604" t="s">
        <v>128</v>
      </c>
      <c r="H604">
        <v>1.01</v>
      </c>
      <c r="I604">
        <v>75</v>
      </c>
      <c r="J604">
        <v>4</v>
      </c>
      <c r="K604" s="13">
        <v>1.2800000000000001E-2</v>
      </c>
      <c r="V604"/>
    </row>
    <row r="605" spans="1:22">
      <c r="A605">
        <v>2021</v>
      </c>
      <c r="B605" t="s">
        <v>140</v>
      </c>
      <c r="C605">
        <v>11226</v>
      </c>
      <c r="D605" t="s">
        <v>350</v>
      </c>
      <c r="E605">
        <v>16658</v>
      </c>
      <c r="F605" t="s">
        <v>156</v>
      </c>
      <c r="G605" t="s">
        <v>128</v>
      </c>
      <c r="K605" s="13">
        <v>5.9999999999999995E-4</v>
      </c>
      <c r="V605"/>
    </row>
    <row r="606" spans="1:22">
      <c r="A606">
        <v>2021</v>
      </c>
      <c r="B606" t="s">
        <v>140</v>
      </c>
      <c r="C606">
        <v>11226</v>
      </c>
      <c r="D606" t="s">
        <v>306</v>
      </c>
      <c r="E606">
        <v>19855</v>
      </c>
      <c r="F606" t="s">
        <v>156</v>
      </c>
      <c r="G606" t="s">
        <v>128</v>
      </c>
      <c r="K606" s="13">
        <v>2.0000000000000001E-4</v>
      </c>
      <c r="V606"/>
    </row>
    <row r="607" spans="1:22">
      <c r="A607">
        <v>2021</v>
      </c>
      <c r="B607" t="s">
        <v>140</v>
      </c>
      <c r="C607">
        <v>11226</v>
      </c>
      <c r="D607" t="s">
        <v>277</v>
      </c>
      <c r="E607">
        <v>11397</v>
      </c>
      <c r="F607" t="s">
        <v>156</v>
      </c>
      <c r="G607" t="s">
        <v>128</v>
      </c>
      <c r="K607" s="13">
        <v>3.8E-3</v>
      </c>
      <c r="V607"/>
    </row>
    <row r="608" spans="1:22">
      <c r="A608">
        <v>2021</v>
      </c>
      <c r="B608" t="s">
        <v>140</v>
      </c>
      <c r="C608">
        <v>11226</v>
      </c>
      <c r="D608" t="s">
        <v>295</v>
      </c>
      <c r="E608">
        <v>19856</v>
      </c>
      <c r="F608" t="s">
        <v>156</v>
      </c>
      <c r="G608" t="s">
        <v>128</v>
      </c>
      <c r="K608" s="13">
        <v>5.9999999999999995E-4</v>
      </c>
      <c r="V608"/>
    </row>
    <row r="609" spans="1:22">
      <c r="A609">
        <v>2021</v>
      </c>
      <c r="B609" t="s">
        <v>140</v>
      </c>
      <c r="C609">
        <v>11226</v>
      </c>
      <c r="D609" t="s">
        <v>296</v>
      </c>
      <c r="E609">
        <v>19857</v>
      </c>
      <c r="F609" t="s">
        <v>156</v>
      </c>
      <c r="G609" t="s">
        <v>128</v>
      </c>
      <c r="K609" s="13">
        <v>1E-4</v>
      </c>
      <c r="V609"/>
    </row>
    <row r="610" spans="1:22">
      <c r="A610">
        <v>2021</v>
      </c>
      <c r="B610" t="s">
        <v>140</v>
      </c>
      <c r="C610">
        <v>11226</v>
      </c>
      <c r="D610" t="s">
        <v>267</v>
      </c>
      <c r="E610">
        <v>10968</v>
      </c>
      <c r="F610" t="s">
        <v>156</v>
      </c>
      <c r="G610" t="s">
        <v>128</v>
      </c>
      <c r="H610">
        <v>0.98</v>
      </c>
      <c r="I610">
        <v>0</v>
      </c>
      <c r="J610">
        <v>3</v>
      </c>
      <c r="K610" s="13">
        <v>1.34E-2</v>
      </c>
      <c r="V610"/>
    </row>
    <row r="611" spans="1:22">
      <c r="A611">
        <v>2021</v>
      </c>
      <c r="B611" t="s">
        <v>140</v>
      </c>
      <c r="C611">
        <v>11226</v>
      </c>
      <c r="D611" t="s">
        <v>304</v>
      </c>
      <c r="E611">
        <v>17761</v>
      </c>
      <c r="F611" t="s">
        <v>156</v>
      </c>
      <c r="G611" t="s">
        <v>128</v>
      </c>
      <c r="K611" s="13">
        <v>1E-4</v>
      </c>
      <c r="V611"/>
    </row>
    <row r="612" spans="1:22">
      <c r="A612">
        <v>2021</v>
      </c>
      <c r="B612" t="s">
        <v>140</v>
      </c>
      <c r="C612">
        <v>11226</v>
      </c>
      <c r="D612" t="s">
        <v>303</v>
      </c>
      <c r="E612">
        <v>17748</v>
      </c>
      <c r="F612" t="s">
        <v>156</v>
      </c>
      <c r="G612" t="s">
        <v>128</v>
      </c>
      <c r="K612" s="13">
        <v>1E-4</v>
      </c>
      <c r="V612"/>
    </row>
    <row r="613" spans="1:22">
      <c r="A613">
        <v>2021</v>
      </c>
      <c r="B613" t="s">
        <v>140</v>
      </c>
      <c r="C613">
        <v>11226</v>
      </c>
      <c r="D613" t="s">
        <v>239</v>
      </c>
      <c r="E613">
        <v>19</v>
      </c>
      <c r="F613" t="s">
        <v>156</v>
      </c>
      <c r="G613" t="s">
        <v>128</v>
      </c>
      <c r="K613" s="13">
        <v>2.9999999999999997E-4</v>
      </c>
      <c r="V613"/>
    </row>
    <row r="614" spans="1:22">
      <c r="A614">
        <v>2021</v>
      </c>
      <c r="B614" t="s">
        <v>140</v>
      </c>
      <c r="C614">
        <v>11226</v>
      </c>
      <c r="D614" t="s">
        <v>307</v>
      </c>
      <c r="E614">
        <v>18766</v>
      </c>
      <c r="F614" t="s">
        <v>156</v>
      </c>
      <c r="G614" t="s">
        <v>128</v>
      </c>
      <c r="K614" s="13">
        <v>1.1000000000000001E-3</v>
      </c>
      <c r="V614"/>
    </row>
    <row r="615" spans="1:22">
      <c r="A615">
        <v>2021</v>
      </c>
      <c r="B615" t="s">
        <v>140</v>
      </c>
      <c r="C615">
        <v>11226</v>
      </c>
      <c r="D615" t="s">
        <v>240</v>
      </c>
      <c r="E615">
        <v>17</v>
      </c>
      <c r="F615" t="s">
        <v>156</v>
      </c>
      <c r="G615" t="s">
        <v>128</v>
      </c>
      <c r="H615">
        <v>1.01</v>
      </c>
      <c r="I615">
        <v>75</v>
      </c>
      <c r="J615">
        <v>4</v>
      </c>
      <c r="K615" s="13">
        <v>8.8000000000000005E-3</v>
      </c>
      <c r="V615"/>
    </row>
    <row r="616" spans="1:22">
      <c r="A616">
        <v>2021</v>
      </c>
      <c r="B616" t="s">
        <v>140</v>
      </c>
      <c r="C616">
        <v>11226</v>
      </c>
      <c r="D616" t="s">
        <v>268</v>
      </c>
      <c r="E616">
        <v>10969</v>
      </c>
      <c r="F616" t="s">
        <v>156</v>
      </c>
      <c r="G616" t="s">
        <v>148</v>
      </c>
      <c r="H616">
        <v>0.99</v>
      </c>
      <c r="I616">
        <v>58</v>
      </c>
      <c r="J616">
        <v>3</v>
      </c>
      <c r="K616" s="13">
        <v>0.51770000000000005</v>
      </c>
      <c r="V616"/>
    </row>
    <row r="617" spans="1:22">
      <c r="A617">
        <v>2021</v>
      </c>
      <c r="B617" t="s">
        <v>140</v>
      </c>
      <c r="C617">
        <v>11226</v>
      </c>
      <c r="D617" t="s">
        <v>323</v>
      </c>
      <c r="E617">
        <v>19980</v>
      </c>
      <c r="F617" t="s">
        <v>156</v>
      </c>
      <c r="G617" t="s">
        <v>148</v>
      </c>
      <c r="K617" s="13">
        <v>2.0000000000000001E-4</v>
      </c>
      <c r="V617"/>
    </row>
    <row r="618" spans="1:22">
      <c r="A618">
        <v>2021</v>
      </c>
      <c r="B618" t="s">
        <v>140</v>
      </c>
      <c r="C618">
        <v>11226</v>
      </c>
      <c r="D618" t="s">
        <v>355</v>
      </c>
      <c r="E618">
        <v>16534</v>
      </c>
      <c r="F618" t="s">
        <v>156</v>
      </c>
      <c r="G618" t="s">
        <v>148</v>
      </c>
      <c r="K618" s="13">
        <v>0</v>
      </c>
      <c r="V618"/>
    </row>
    <row r="619" spans="1:22">
      <c r="A619">
        <v>2021</v>
      </c>
      <c r="B619" t="s">
        <v>140</v>
      </c>
      <c r="C619">
        <v>11226</v>
      </c>
      <c r="D619" t="s">
        <v>336</v>
      </c>
      <c r="E619">
        <v>11490</v>
      </c>
      <c r="F619" t="s">
        <v>156</v>
      </c>
      <c r="G619" t="s">
        <v>148</v>
      </c>
      <c r="H619">
        <v>0.98</v>
      </c>
      <c r="I619">
        <v>0</v>
      </c>
      <c r="J619">
        <v>3</v>
      </c>
      <c r="K619" s="13">
        <v>7.9000000000000008E-3</v>
      </c>
      <c r="V619"/>
    </row>
    <row r="620" spans="1:22">
      <c r="A620">
        <v>2021</v>
      </c>
      <c r="B620" t="s">
        <v>140</v>
      </c>
      <c r="C620">
        <v>11226</v>
      </c>
      <c r="D620" t="s">
        <v>335</v>
      </c>
      <c r="E620">
        <v>11860</v>
      </c>
      <c r="F620" t="s">
        <v>156</v>
      </c>
      <c r="G620" t="s">
        <v>148</v>
      </c>
      <c r="K620" s="13">
        <v>0</v>
      </c>
      <c r="V620"/>
    </row>
    <row r="621" spans="1:22">
      <c r="A621">
        <v>2021</v>
      </c>
      <c r="B621" t="s">
        <v>140</v>
      </c>
      <c r="C621">
        <v>11226</v>
      </c>
      <c r="D621" t="s">
        <v>304</v>
      </c>
      <c r="E621">
        <v>17761</v>
      </c>
      <c r="F621" t="s">
        <v>156</v>
      </c>
      <c r="G621" t="s">
        <v>148</v>
      </c>
      <c r="K621" s="13">
        <v>1E-4</v>
      </c>
      <c r="V621"/>
    </row>
    <row r="622" spans="1:22">
      <c r="A622">
        <v>2021</v>
      </c>
      <c r="B622" t="s">
        <v>140</v>
      </c>
      <c r="C622">
        <v>11226</v>
      </c>
      <c r="D622" t="s">
        <v>333</v>
      </c>
      <c r="E622">
        <v>12139</v>
      </c>
      <c r="F622" t="s">
        <v>156</v>
      </c>
      <c r="G622" t="s">
        <v>148</v>
      </c>
      <c r="K622" s="13">
        <v>1.9E-3</v>
      </c>
      <c r="V622"/>
    </row>
    <row r="623" spans="1:22">
      <c r="A623">
        <v>2021</v>
      </c>
      <c r="B623" t="s">
        <v>140</v>
      </c>
      <c r="C623">
        <v>11226</v>
      </c>
      <c r="D623" t="s">
        <v>317</v>
      </c>
      <c r="E623">
        <v>20253</v>
      </c>
      <c r="F623" t="s">
        <v>156</v>
      </c>
      <c r="G623" t="s">
        <v>148</v>
      </c>
      <c r="K623" s="13">
        <v>1E-4</v>
      </c>
      <c r="V623"/>
    </row>
    <row r="624" spans="1:22">
      <c r="A624">
        <v>2021</v>
      </c>
      <c r="B624" t="s">
        <v>140</v>
      </c>
      <c r="C624">
        <v>11226</v>
      </c>
      <c r="D624" t="s">
        <v>231</v>
      </c>
      <c r="E624">
        <v>9323</v>
      </c>
      <c r="F624" t="s">
        <v>156</v>
      </c>
      <c r="G624" t="s">
        <v>148</v>
      </c>
      <c r="K624" s="13">
        <v>2.0000000000000001E-4</v>
      </c>
      <c r="V624"/>
    </row>
    <row r="625" spans="1:22">
      <c r="A625">
        <v>2021</v>
      </c>
      <c r="B625" t="s">
        <v>140</v>
      </c>
      <c r="C625">
        <v>11226</v>
      </c>
      <c r="D625" t="s">
        <v>312</v>
      </c>
      <c r="E625">
        <v>20264</v>
      </c>
      <c r="F625" t="s">
        <v>156</v>
      </c>
      <c r="G625" t="s">
        <v>148</v>
      </c>
      <c r="K625" s="13">
        <v>0</v>
      </c>
      <c r="V625"/>
    </row>
    <row r="626" spans="1:22">
      <c r="A626">
        <v>2021</v>
      </c>
      <c r="B626" t="s">
        <v>140</v>
      </c>
      <c r="C626">
        <v>11226</v>
      </c>
      <c r="D626" t="s">
        <v>314</v>
      </c>
      <c r="E626">
        <v>20263</v>
      </c>
      <c r="F626" t="s">
        <v>156</v>
      </c>
      <c r="G626" t="s">
        <v>148</v>
      </c>
      <c r="H626">
        <v>0.98</v>
      </c>
      <c r="I626">
        <v>0</v>
      </c>
      <c r="J626">
        <v>3</v>
      </c>
      <c r="K626" s="13">
        <v>4.0000000000000001E-3</v>
      </c>
      <c r="V626"/>
    </row>
    <row r="627" spans="1:22">
      <c r="A627">
        <v>2021</v>
      </c>
      <c r="B627" t="s">
        <v>140</v>
      </c>
      <c r="C627">
        <v>11226</v>
      </c>
      <c r="D627" t="s">
        <v>230</v>
      </c>
      <c r="E627">
        <v>8643</v>
      </c>
      <c r="F627" t="s">
        <v>156</v>
      </c>
      <c r="G627" t="s">
        <v>148</v>
      </c>
      <c r="K627" s="13">
        <v>0</v>
      </c>
      <c r="V627"/>
    </row>
    <row r="628" spans="1:22">
      <c r="A628">
        <v>2021</v>
      </c>
      <c r="B628" t="s">
        <v>140</v>
      </c>
      <c r="C628">
        <v>11226</v>
      </c>
      <c r="D628" t="s">
        <v>253</v>
      </c>
      <c r="E628">
        <v>11393</v>
      </c>
      <c r="F628" t="s">
        <v>156</v>
      </c>
      <c r="G628" t="s">
        <v>148</v>
      </c>
      <c r="K628" s="13">
        <v>1E-4</v>
      </c>
      <c r="V628"/>
    </row>
    <row r="629" spans="1:22">
      <c r="A629">
        <v>2021</v>
      </c>
      <c r="B629" t="s">
        <v>140</v>
      </c>
      <c r="C629">
        <v>11226</v>
      </c>
      <c r="D629" t="s">
        <v>276</v>
      </c>
      <c r="E629">
        <v>11400</v>
      </c>
      <c r="F629" t="s">
        <v>156</v>
      </c>
      <c r="G629" t="s">
        <v>148</v>
      </c>
      <c r="H629">
        <v>0.99</v>
      </c>
      <c r="I629">
        <v>58</v>
      </c>
      <c r="J629">
        <v>3</v>
      </c>
      <c r="K629" s="13">
        <v>3.49E-2</v>
      </c>
      <c r="V629"/>
    </row>
    <row r="630" spans="1:22">
      <c r="A630">
        <v>2021</v>
      </c>
      <c r="B630" t="s">
        <v>140</v>
      </c>
      <c r="C630">
        <v>11226</v>
      </c>
      <c r="D630" t="s">
        <v>235</v>
      </c>
      <c r="E630">
        <v>8745</v>
      </c>
      <c r="F630" t="s">
        <v>156</v>
      </c>
      <c r="G630" t="s">
        <v>148</v>
      </c>
      <c r="H630">
        <v>0.98</v>
      </c>
      <c r="I630">
        <v>0</v>
      </c>
      <c r="J630">
        <v>3</v>
      </c>
      <c r="K630" s="13">
        <v>1.84E-2</v>
      </c>
      <c r="V630"/>
    </row>
    <row r="631" spans="1:22">
      <c r="A631">
        <v>2021</v>
      </c>
      <c r="B631" t="s">
        <v>140</v>
      </c>
      <c r="C631">
        <v>11226</v>
      </c>
      <c r="D631" t="s">
        <v>332</v>
      </c>
      <c r="E631">
        <v>20266</v>
      </c>
      <c r="F631" t="s">
        <v>156</v>
      </c>
      <c r="G631" t="s">
        <v>148</v>
      </c>
      <c r="K631" s="13">
        <v>2.0000000000000001E-4</v>
      </c>
      <c r="V631"/>
    </row>
    <row r="632" spans="1:22">
      <c r="A632">
        <v>2021</v>
      </c>
      <c r="B632" t="s">
        <v>140</v>
      </c>
      <c r="C632">
        <v>11226</v>
      </c>
      <c r="D632" t="s">
        <v>306</v>
      </c>
      <c r="E632">
        <v>19855</v>
      </c>
      <c r="F632" t="s">
        <v>156</v>
      </c>
      <c r="G632" t="s">
        <v>148</v>
      </c>
      <c r="K632" s="13">
        <v>2.0000000000000001E-4</v>
      </c>
      <c r="V632"/>
    </row>
    <row r="633" spans="1:22">
      <c r="A633">
        <v>2021</v>
      </c>
      <c r="B633" t="s">
        <v>140</v>
      </c>
      <c r="C633">
        <v>11226</v>
      </c>
      <c r="D633" t="s">
        <v>330</v>
      </c>
      <c r="E633">
        <v>20078</v>
      </c>
      <c r="F633" t="s">
        <v>156</v>
      </c>
      <c r="G633" t="s">
        <v>148</v>
      </c>
      <c r="K633" s="13">
        <v>2.0000000000000001E-4</v>
      </c>
      <c r="V633"/>
    </row>
    <row r="634" spans="1:22">
      <c r="A634">
        <v>2021</v>
      </c>
      <c r="B634" t="s">
        <v>140</v>
      </c>
      <c r="C634">
        <v>11226</v>
      </c>
      <c r="D634" t="s">
        <v>325</v>
      </c>
      <c r="E634">
        <v>999998</v>
      </c>
      <c r="F634" t="s">
        <v>156</v>
      </c>
      <c r="G634" t="s">
        <v>148</v>
      </c>
      <c r="K634" s="13">
        <v>0.314</v>
      </c>
      <c r="V634"/>
    </row>
    <row r="635" spans="1:22">
      <c r="A635">
        <v>2021</v>
      </c>
      <c r="B635" t="s">
        <v>140</v>
      </c>
      <c r="C635">
        <v>11226</v>
      </c>
      <c r="D635" t="s">
        <v>351</v>
      </c>
      <c r="E635">
        <v>16659</v>
      </c>
      <c r="F635" t="s">
        <v>156</v>
      </c>
      <c r="G635" t="s">
        <v>148</v>
      </c>
      <c r="K635" s="13">
        <v>1E-4</v>
      </c>
      <c r="V635"/>
    </row>
    <row r="636" spans="1:22">
      <c r="A636">
        <v>2021</v>
      </c>
      <c r="B636" t="s">
        <v>140</v>
      </c>
      <c r="C636">
        <v>11226</v>
      </c>
      <c r="D636" t="s">
        <v>299</v>
      </c>
      <c r="E636">
        <v>19903</v>
      </c>
      <c r="F636" t="s">
        <v>156</v>
      </c>
      <c r="G636" t="s">
        <v>148</v>
      </c>
      <c r="K636" s="13">
        <v>0</v>
      </c>
      <c r="V636"/>
    </row>
    <row r="637" spans="1:22">
      <c r="A637">
        <v>2021</v>
      </c>
      <c r="B637" t="s">
        <v>140</v>
      </c>
      <c r="C637">
        <v>11226</v>
      </c>
      <c r="D637" t="s">
        <v>93</v>
      </c>
      <c r="E637">
        <v>4027</v>
      </c>
      <c r="F637" t="s">
        <v>156</v>
      </c>
      <c r="G637" t="s">
        <v>148</v>
      </c>
      <c r="H637">
        <v>1.01</v>
      </c>
      <c r="I637">
        <v>75</v>
      </c>
      <c r="J637">
        <v>4</v>
      </c>
      <c r="K637" s="13">
        <v>1.2800000000000001E-2</v>
      </c>
      <c r="V637"/>
    </row>
    <row r="638" spans="1:22">
      <c r="A638">
        <v>2021</v>
      </c>
      <c r="B638" t="s">
        <v>140</v>
      </c>
      <c r="C638">
        <v>11226</v>
      </c>
      <c r="D638" t="s">
        <v>305</v>
      </c>
      <c r="E638">
        <v>3111</v>
      </c>
      <c r="F638" t="s">
        <v>156</v>
      </c>
      <c r="G638" t="s">
        <v>148</v>
      </c>
      <c r="K638" s="13">
        <v>0</v>
      </c>
      <c r="V638"/>
    </row>
    <row r="639" spans="1:22">
      <c r="A639">
        <v>2021</v>
      </c>
      <c r="B639" t="s">
        <v>140</v>
      </c>
      <c r="C639">
        <v>11226</v>
      </c>
      <c r="D639" t="s">
        <v>266</v>
      </c>
      <c r="E639">
        <v>10826</v>
      </c>
      <c r="F639" t="s">
        <v>156</v>
      </c>
      <c r="G639" t="s">
        <v>148</v>
      </c>
      <c r="K639" s="13">
        <v>1.2999999999999999E-3</v>
      </c>
      <c r="V639"/>
    </row>
    <row r="640" spans="1:22">
      <c r="A640">
        <v>2021</v>
      </c>
      <c r="B640" t="s">
        <v>140</v>
      </c>
      <c r="C640">
        <v>11226</v>
      </c>
      <c r="D640" t="s">
        <v>343</v>
      </c>
      <c r="E640">
        <v>12956</v>
      </c>
      <c r="F640" t="s">
        <v>156</v>
      </c>
      <c r="G640" t="s">
        <v>148</v>
      </c>
      <c r="K640" s="13">
        <v>1.5E-3</v>
      </c>
      <c r="V640"/>
    </row>
    <row r="641" spans="1:22">
      <c r="A641">
        <v>2021</v>
      </c>
      <c r="B641" t="s">
        <v>140</v>
      </c>
      <c r="C641">
        <v>11226</v>
      </c>
      <c r="D641" t="s">
        <v>347</v>
      </c>
      <c r="E641">
        <v>12454</v>
      </c>
      <c r="F641" t="s">
        <v>156</v>
      </c>
      <c r="G641" t="s">
        <v>148</v>
      </c>
      <c r="H641">
        <v>0.98</v>
      </c>
      <c r="I641">
        <v>0</v>
      </c>
      <c r="J641">
        <v>3</v>
      </c>
      <c r="K641" s="13">
        <v>5.1000000000000004E-3</v>
      </c>
      <c r="V641"/>
    </row>
    <row r="642" spans="1:22">
      <c r="A642">
        <v>2021</v>
      </c>
      <c r="B642" t="s">
        <v>140</v>
      </c>
      <c r="C642">
        <v>11226</v>
      </c>
      <c r="D642" t="s">
        <v>281</v>
      </c>
      <c r="E642">
        <v>12453</v>
      </c>
      <c r="F642" t="s">
        <v>156</v>
      </c>
      <c r="G642" t="s">
        <v>148</v>
      </c>
      <c r="K642" s="13">
        <v>0</v>
      </c>
      <c r="V642"/>
    </row>
    <row r="643" spans="1:22">
      <c r="A643">
        <v>2021</v>
      </c>
      <c r="B643" t="s">
        <v>140</v>
      </c>
      <c r="C643">
        <v>11226</v>
      </c>
      <c r="D643" t="s">
        <v>262</v>
      </c>
      <c r="E643">
        <v>10327</v>
      </c>
      <c r="F643" t="s">
        <v>156</v>
      </c>
      <c r="G643" t="s">
        <v>148</v>
      </c>
      <c r="H643">
        <v>1.03</v>
      </c>
      <c r="I643">
        <v>92</v>
      </c>
      <c r="J643">
        <v>4</v>
      </c>
      <c r="K643" s="13">
        <v>2.35E-2</v>
      </c>
      <c r="V643"/>
    </row>
    <row r="644" spans="1:22">
      <c r="A644">
        <v>2021</v>
      </c>
      <c r="B644" t="s">
        <v>140</v>
      </c>
      <c r="C644">
        <v>11226</v>
      </c>
      <c r="D644" t="s">
        <v>307</v>
      </c>
      <c r="E644">
        <v>18766</v>
      </c>
      <c r="F644" t="s">
        <v>156</v>
      </c>
      <c r="G644" t="s">
        <v>148</v>
      </c>
      <c r="K644" s="13">
        <v>1.1000000000000001E-3</v>
      </c>
      <c r="V644"/>
    </row>
    <row r="645" spans="1:22">
      <c r="A645">
        <v>2021</v>
      </c>
      <c r="B645" t="s">
        <v>140</v>
      </c>
      <c r="C645">
        <v>11226</v>
      </c>
      <c r="D645" t="s">
        <v>322</v>
      </c>
      <c r="E645">
        <v>20268</v>
      </c>
      <c r="F645" t="s">
        <v>156</v>
      </c>
      <c r="G645" t="s">
        <v>148</v>
      </c>
      <c r="K645" s="13">
        <v>1E-4</v>
      </c>
      <c r="V645"/>
    </row>
    <row r="646" spans="1:22">
      <c r="A646">
        <v>2021</v>
      </c>
      <c r="B646" t="s">
        <v>140</v>
      </c>
      <c r="C646">
        <v>11226</v>
      </c>
      <c r="D646" t="s">
        <v>277</v>
      </c>
      <c r="E646">
        <v>11397</v>
      </c>
      <c r="F646" t="s">
        <v>156</v>
      </c>
      <c r="G646" t="s">
        <v>148</v>
      </c>
      <c r="K646" s="13">
        <v>3.8E-3</v>
      </c>
      <c r="V646"/>
    </row>
    <row r="647" spans="1:22">
      <c r="A647">
        <v>2021</v>
      </c>
      <c r="B647" t="s">
        <v>140</v>
      </c>
      <c r="C647">
        <v>11226</v>
      </c>
      <c r="D647" t="s">
        <v>319</v>
      </c>
      <c r="E647">
        <v>10991</v>
      </c>
      <c r="F647" t="s">
        <v>156</v>
      </c>
      <c r="G647" t="s">
        <v>148</v>
      </c>
      <c r="H647">
        <v>0.98</v>
      </c>
      <c r="I647">
        <v>0</v>
      </c>
      <c r="J647">
        <v>3</v>
      </c>
      <c r="K647" s="13">
        <v>7.6E-3</v>
      </c>
      <c r="V647"/>
    </row>
    <row r="648" spans="1:22">
      <c r="A648">
        <v>2021</v>
      </c>
      <c r="B648" t="s">
        <v>140</v>
      </c>
      <c r="C648">
        <v>11226</v>
      </c>
      <c r="D648" t="s">
        <v>348</v>
      </c>
      <c r="E648">
        <v>16532</v>
      </c>
      <c r="F648" t="s">
        <v>156</v>
      </c>
      <c r="G648" t="s">
        <v>148</v>
      </c>
      <c r="K648" s="13">
        <v>2.9999999999999997E-4</v>
      </c>
      <c r="V648"/>
    </row>
    <row r="649" spans="1:22">
      <c r="A649">
        <v>2021</v>
      </c>
      <c r="B649" t="s">
        <v>140</v>
      </c>
      <c r="C649">
        <v>11226</v>
      </c>
      <c r="D649" t="s">
        <v>239</v>
      </c>
      <c r="E649">
        <v>19</v>
      </c>
      <c r="F649" t="s">
        <v>156</v>
      </c>
      <c r="G649" t="s">
        <v>148</v>
      </c>
      <c r="K649" s="13">
        <v>2.9999999999999997E-4</v>
      </c>
      <c r="V649"/>
    </row>
    <row r="650" spans="1:22">
      <c r="A650">
        <v>2021</v>
      </c>
      <c r="B650" t="s">
        <v>140</v>
      </c>
      <c r="C650">
        <v>11226</v>
      </c>
      <c r="D650" t="s">
        <v>278</v>
      </c>
      <c r="E650">
        <v>11415</v>
      </c>
      <c r="F650" t="s">
        <v>156</v>
      </c>
      <c r="G650" t="s">
        <v>148</v>
      </c>
      <c r="K650" s="13">
        <v>4.0000000000000002E-4</v>
      </c>
      <c r="V650"/>
    </row>
    <row r="651" spans="1:22">
      <c r="A651">
        <v>2021</v>
      </c>
      <c r="B651" t="s">
        <v>140</v>
      </c>
      <c r="C651">
        <v>11226</v>
      </c>
      <c r="D651" t="s">
        <v>331</v>
      </c>
      <c r="E651">
        <v>20059</v>
      </c>
      <c r="F651" t="s">
        <v>156</v>
      </c>
      <c r="G651" t="s">
        <v>148</v>
      </c>
      <c r="K651" s="13">
        <v>0</v>
      </c>
      <c r="V651"/>
    </row>
    <row r="652" spans="1:22">
      <c r="A652">
        <v>2021</v>
      </c>
      <c r="B652" t="s">
        <v>140</v>
      </c>
      <c r="C652">
        <v>11226</v>
      </c>
      <c r="D652" t="s">
        <v>338</v>
      </c>
      <c r="E652">
        <v>14424</v>
      </c>
      <c r="F652" t="s">
        <v>156</v>
      </c>
      <c r="G652" t="s">
        <v>148</v>
      </c>
      <c r="H652">
        <v>0.98</v>
      </c>
      <c r="I652">
        <v>0</v>
      </c>
      <c r="J652">
        <v>3</v>
      </c>
      <c r="K652" s="13">
        <v>5.3E-3</v>
      </c>
      <c r="V652"/>
    </row>
    <row r="653" spans="1:22">
      <c r="A653">
        <v>2021</v>
      </c>
      <c r="B653" t="s">
        <v>140</v>
      </c>
      <c r="C653">
        <v>11226</v>
      </c>
      <c r="D653" t="s">
        <v>329</v>
      </c>
      <c r="E653">
        <v>20265</v>
      </c>
      <c r="F653" t="s">
        <v>156</v>
      </c>
      <c r="G653" t="s">
        <v>148</v>
      </c>
      <c r="K653" s="13">
        <v>1E-4</v>
      </c>
      <c r="V653"/>
    </row>
    <row r="654" spans="1:22">
      <c r="A654">
        <v>2021</v>
      </c>
      <c r="B654" t="s">
        <v>140</v>
      </c>
      <c r="C654">
        <v>11226</v>
      </c>
      <c r="D654" t="s">
        <v>292</v>
      </c>
      <c r="E654">
        <v>17687</v>
      </c>
      <c r="F654" t="s">
        <v>156</v>
      </c>
      <c r="G654" t="s">
        <v>148</v>
      </c>
      <c r="K654" s="13">
        <v>0</v>
      </c>
      <c r="V654"/>
    </row>
    <row r="655" spans="1:22">
      <c r="A655">
        <v>2021</v>
      </c>
      <c r="B655" t="s">
        <v>140</v>
      </c>
      <c r="C655">
        <v>11226</v>
      </c>
      <c r="D655" t="s">
        <v>303</v>
      </c>
      <c r="E655">
        <v>17748</v>
      </c>
      <c r="F655" t="s">
        <v>156</v>
      </c>
      <c r="G655" t="s">
        <v>148</v>
      </c>
      <c r="K655" s="13">
        <v>1E-4</v>
      </c>
      <c r="V655"/>
    </row>
    <row r="656" spans="1:22">
      <c r="A656">
        <v>2021</v>
      </c>
      <c r="B656" t="s">
        <v>140</v>
      </c>
      <c r="C656">
        <v>11226</v>
      </c>
      <c r="D656" t="s">
        <v>337</v>
      </c>
      <c r="E656">
        <v>11812</v>
      </c>
      <c r="F656" t="s">
        <v>156</v>
      </c>
      <c r="G656" t="s">
        <v>148</v>
      </c>
      <c r="H656">
        <v>1.1200000000000001</v>
      </c>
      <c r="I656">
        <v>100</v>
      </c>
      <c r="J656">
        <v>4</v>
      </c>
      <c r="K656" s="13">
        <v>4.4000000000000003E-3</v>
      </c>
      <c r="V656"/>
    </row>
    <row r="657" spans="1:22">
      <c r="A657">
        <v>2021</v>
      </c>
      <c r="B657" t="s">
        <v>140</v>
      </c>
      <c r="C657">
        <v>11226</v>
      </c>
      <c r="D657" t="s">
        <v>354</v>
      </c>
      <c r="E657">
        <v>16564</v>
      </c>
      <c r="F657" t="s">
        <v>156</v>
      </c>
      <c r="G657" t="s">
        <v>148</v>
      </c>
      <c r="K657" s="13">
        <v>8.9999999999999998E-4</v>
      </c>
      <c r="V657"/>
    </row>
    <row r="658" spans="1:22">
      <c r="A658">
        <v>2021</v>
      </c>
      <c r="B658" t="s">
        <v>140</v>
      </c>
      <c r="C658">
        <v>11226</v>
      </c>
      <c r="D658" t="s">
        <v>350</v>
      </c>
      <c r="E658">
        <v>16658</v>
      </c>
      <c r="F658" t="s">
        <v>156</v>
      </c>
      <c r="G658" t="s">
        <v>148</v>
      </c>
      <c r="K658" s="13">
        <v>5.9999999999999995E-4</v>
      </c>
      <c r="V658"/>
    </row>
    <row r="659" spans="1:22">
      <c r="A659">
        <v>2021</v>
      </c>
      <c r="B659" t="s">
        <v>140</v>
      </c>
      <c r="C659">
        <v>11226</v>
      </c>
      <c r="D659" t="s">
        <v>267</v>
      </c>
      <c r="E659">
        <v>10968</v>
      </c>
      <c r="F659" t="s">
        <v>156</v>
      </c>
      <c r="G659" t="s">
        <v>148</v>
      </c>
      <c r="H659">
        <v>0.98</v>
      </c>
      <c r="I659">
        <v>0</v>
      </c>
      <c r="J659">
        <v>3</v>
      </c>
      <c r="K659" s="13">
        <v>1.34E-2</v>
      </c>
      <c r="V659"/>
    </row>
    <row r="660" spans="1:22">
      <c r="A660">
        <v>2021</v>
      </c>
      <c r="B660" t="s">
        <v>140</v>
      </c>
      <c r="C660">
        <v>11226</v>
      </c>
      <c r="D660" t="s">
        <v>300</v>
      </c>
      <c r="E660">
        <v>10977</v>
      </c>
      <c r="F660" t="s">
        <v>156</v>
      </c>
      <c r="G660" t="s">
        <v>148</v>
      </c>
      <c r="K660" s="13">
        <v>1E-4</v>
      </c>
      <c r="V660"/>
    </row>
    <row r="661" spans="1:22">
      <c r="A661">
        <v>2021</v>
      </c>
      <c r="B661" t="s">
        <v>140</v>
      </c>
      <c r="C661">
        <v>11226</v>
      </c>
      <c r="D661" t="s">
        <v>311</v>
      </c>
      <c r="E661">
        <v>11017</v>
      </c>
      <c r="F661" t="s">
        <v>156</v>
      </c>
      <c r="G661" t="s">
        <v>148</v>
      </c>
      <c r="K661" s="13">
        <v>1E-3</v>
      </c>
      <c r="V661"/>
    </row>
    <row r="662" spans="1:22">
      <c r="A662">
        <v>2021</v>
      </c>
      <c r="B662" t="s">
        <v>140</v>
      </c>
      <c r="C662">
        <v>11226</v>
      </c>
      <c r="D662" t="s">
        <v>328</v>
      </c>
      <c r="E662">
        <v>20075</v>
      </c>
      <c r="F662" t="s">
        <v>156</v>
      </c>
      <c r="G662" t="s">
        <v>148</v>
      </c>
      <c r="K662" s="13">
        <v>2.0000000000000001E-4</v>
      </c>
      <c r="V662"/>
    </row>
    <row r="663" spans="1:22">
      <c r="A663">
        <v>2021</v>
      </c>
      <c r="B663" t="s">
        <v>140</v>
      </c>
      <c r="C663">
        <v>11226</v>
      </c>
      <c r="D663" t="s">
        <v>327</v>
      </c>
      <c r="E663">
        <v>20267</v>
      </c>
      <c r="F663" t="s">
        <v>156</v>
      </c>
      <c r="G663" t="s">
        <v>148</v>
      </c>
      <c r="K663" s="13">
        <v>1.4E-3</v>
      </c>
      <c r="V663"/>
    </row>
    <row r="664" spans="1:22">
      <c r="A664">
        <v>2021</v>
      </c>
      <c r="B664" t="s">
        <v>140</v>
      </c>
      <c r="C664">
        <v>11226</v>
      </c>
      <c r="D664" t="s">
        <v>58</v>
      </c>
      <c r="E664">
        <v>6755</v>
      </c>
      <c r="F664" t="s">
        <v>156</v>
      </c>
      <c r="G664" t="s">
        <v>148</v>
      </c>
      <c r="K664" s="13">
        <v>4.0000000000000002E-4</v>
      </c>
      <c r="V664"/>
    </row>
    <row r="665" spans="1:22">
      <c r="A665">
        <v>2021</v>
      </c>
      <c r="B665" t="s">
        <v>140</v>
      </c>
      <c r="C665">
        <v>11226</v>
      </c>
      <c r="D665" t="s">
        <v>320</v>
      </c>
      <c r="E665">
        <v>20223</v>
      </c>
      <c r="F665" t="s">
        <v>156</v>
      </c>
      <c r="G665" t="s">
        <v>148</v>
      </c>
      <c r="K665" s="13">
        <v>2.9999999999999997E-4</v>
      </c>
      <c r="V665"/>
    </row>
    <row r="666" spans="1:22">
      <c r="A666">
        <v>2021</v>
      </c>
      <c r="B666" t="s">
        <v>140</v>
      </c>
      <c r="C666">
        <v>11226</v>
      </c>
      <c r="D666" t="s">
        <v>352</v>
      </c>
      <c r="E666">
        <v>8082</v>
      </c>
      <c r="F666" t="s">
        <v>156</v>
      </c>
      <c r="G666" t="s">
        <v>148</v>
      </c>
      <c r="K666" s="13">
        <v>0</v>
      </c>
      <c r="V666"/>
    </row>
    <row r="667" spans="1:22">
      <c r="A667">
        <v>2021</v>
      </c>
      <c r="B667" t="s">
        <v>140</v>
      </c>
      <c r="C667">
        <v>11226</v>
      </c>
      <c r="D667" t="s">
        <v>342</v>
      </c>
      <c r="E667">
        <v>13120</v>
      </c>
      <c r="F667" t="s">
        <v>156</v>
      </c>
      <c r="G667" t="s">
        <v>148</v>
      </c>
      <c r="K667" s="13">
        <v>2.9999999999999997E-4</v>
      </c>
      <c r="V667"/>
    </row>
    <row r="668" spans="1:22">
      <c r="A668">
        <v>2021</v>
      </c>
      <c r="B668" t="s">
        <v>140</v>
      </c>
      <c r="C668">
        <v>11226</v>
      </c>
      <c r="D668" t="s">
        <v>240</v>
      </c>
      <c r="E668">
        <v>17</v>
      </c>
      <c r="F668" t="s">
        <v>156</v>
      </c>
      <c r="G668" t="s">
        <v>148</v>
      </c>
      <c r="H668">
        <v>1.01</v>
      </c>
      <c r="I668">
        <v>75</v>
      </c>
      <c r="J668">
        <v>4</v>
      </c>
      <c r="K668" s="13">
        <v>8.8000000000000005E-3</v>
      </c>
      <c r="V668"/>
    </row>
    <row r="669" spans="1:22">
      <c r="A669">
        <v>2021</v>
      </c>
      <c r="B669" t="s">
        <v>140</v>
      </c>
      <c r="C669">
        <v>11226</v>
      </c>
      <c r="D669" t="s">
        <v>295</v>
      </c>
      <c r="E669">
        <v>19856</v>
      </c>
      <c r="F669" t="s">
        <v>156</v>
      </c>
      <c r="G669" t="s">
        <v>148</v>
      </c>
      <c r="K669" s="13">
        <v>5.9999999999999995E-4</v>
      </c>
      <c r="V669"/>
    </row>
    <row r="670" spans="1:22">
      <c r="A670">
        <v>2021</v>
      </c>
      <c r="B670" t="s">
        <v>140</v>
      </c>
      <c r="C670">
        <v>11226</v>
      </c>
      <c r="D670" t="s">
        <v>296</v>
      </c>
      <c r="E670">
        <v>19857</v>
      </c>
      <c r="F670" t="s">
        <v>156</v>
      </c>
      <c r="G670" t="s">
        <v>148</v>
      </c>
      <c r="K670" s="13">
        <v>1E-4</v>
      </c>
      <c r="V670"/>
    </row>
    <row r="671" spans="1:22">
      <c r="A671">
        <v>2021</v>
      </c>
      <c r="B671" t="s">
        <v>140</v>
      </c>
      <c r="C671">
        <v>11226</v>
      </c>
      <c r="D671" t="s">
        <v>318</v>
      </c>
      <c r="E671">
        <v>20254</v>
      </c>
      <c r="F671" t="s">
        <v>156</v>
      </c>
      <c r="G671" t="s">
        <v>148</v>
      </c>
      <c r="K671" s="13">
        <v>3.3E-3</v>
      </c>
      <c r="V671"/>
    </row>
    <row r="672" spans="1:22">
      <c r="A672">
        <v>2021</v>
      </c>
      <c r="B672" t="s">
        <v>140</v>
      </c>
      <c r="C672">
        <v>11226</v>
      </c>
      <c r="D672" t="s">
        <v>321</v>
      </c>
      <c r="E672">
        <v>20257</v>
      </c>
      <c r="F672" t="s">
        <v>156</v>
      </c>
      <c r="G672" t="s">
        <v>148</v>
      </c>
      <c r="K672" s="13">
        <v>8.9999999999999998E-4</v>
      </c>
      <c r="V672"/>
    </row>
    <row r="673" spans="1:22">
      <c r="A673">
        <v>2021</v>
      </c>
      <c r="B673" t="s">
        <v>140</v>
      </c>
      <c r="C673">
        <v>11226</v>
      </c>
      <c r="D673" t="s">
        <v>330</v>
      </c>
      <c r="E673">
        <v>20078</v>
      </c>
      <c r="F673" t="s">
        <v>157</v>
      </c>
      <c r="G673" t="s">
        <v>128</v>
      </c>
      <c r="H673">
        <v>0.99</v>
      </c>
      <c r="I673">
        <v>63</v>
      </c>
      <c r="J673">
        <v>3</v>
      </c>
      <c r="K673" s="13">
        <v>1.4E-3</v>
      </c>
      <c r="V673"/>
    </row>
    <row r="674" spans="1:22">
      <c r="A674">
        <v>2021</v>
      </c>
      <c r="B674" t="s">
        <v>140</v>
      </c>
      <c r="C674">
        <v>11226</v>
      </c>
      <c r="D674" t="s">
        <v>323</v>
      </c>
      <c r="E674">
        <v>19980</v>
      </c>
      <c r="F674" t="s">
        <v>157</v>
      </c>
      <c r="G674" t="s">
        <v>128</v>
      </c>
      <c r="H674">
        <v>0.98</v>
      </c>
      <c r="I674">
        <v>0</v>
      </c>
      <c r="J674">
        <v>3</v>
      </c>
      <c r="K674" s="13">
        <v>3.8E-3</v>
      </c>
      <c r="V674"/>
    </row>
    <row r="675" spans="1:22">
      <c r="A675">
        <v>2021</v>
      </c>
      <c r="B675" t="s">
        <v>140</v>
      </c>
      <c r="C675">
        <v>11226</v>
      </c>
      <c r="D675" t="s">
        <v>331</v>
      </c>
      <c r="E675">
        <v>20059</v>
      </c>
      <c r="F675" t="s">
        <v>157</v>
      </c>
      <c r="G675" t="s">
        <v>128</v>
      </c>
      <c r="H675">
        <v>0.98</v>
      </c>
      <c r="I675">
        <v>0</v>
      </c>
      <c r="J675">
        <v>3</v>
      </c>
      <c r="K675" s="13">
        <v>6.9999999999999999E-4</v>
      </c>
      <c r="V675"/>
    </row>
    <row r="676" spans="1:22">
      <c r="A676">
        <v>2021</v>
      </c>
      <c r="B676" t="s">
        <v>140</v>
      </c>
      <c r="C676">
        <v>11226</v>
      </c>
      <c r="D676" t="s">
        <v>326</v>
      </c>
      <c r="E676">
        <v>19977</v>
      </c>
      <c r="F676" t="s">
        <v>157</v>
      </c>
      <c r="G676" t="s">
        <v>128</v>
      </c>
      <c r="H676">
        <v>0.98</v>
      </c>
      <c r="I676">
        <v>0</v>
      </c>
      <c r="J676">
        <v>3</v>
      </c>
      <c r="K676" s="13">
        <v>8.9999999999999998E-4</v>
      </c>
      <c r="V676"/>
    </row>
    <row r="677" spans="1:22">
      <c r="A677">
        <v>2021</v>
      </c>
      <c r="B677" t="s">
        <v>140</v>
      </c>
      <c r="C677">
        <v>11226</v>
      </c>
      <c r="D677" t="s">
        <v>328</v>
      </c>
      <c r="E677">
        <v>20075</v>
      </c>
      <c r="F677" t="s">
        <v>157</v>
      </c>
      <c r="G677" t="s">
        <v>128</v>
      </c>
      <c r="H677">
        <v>0.98</v>
      </c>
      <c r="I677">
        <v>0</v>
      </c>
      <c r="J677">
        <v>3</v>
      </c>
      <c r="K677" s="13">
        <v>1.8E-3</v>
      </c>
      <c r="V677"/>
    </row>
    <row r="678" spans="1:22">
      <c r="A678">
        <v>2021</v>
      </c>
      <c r="B678" t="s">
        <v>140</v>
      </c>
      <c r="C678">
        <v>11226</v>
      </c>
      <c r="D678" t="s">
        <v>306</v>
      </c>
      <c r="E678">
        <v>19855</v>
      </c>
      <c r="F678" t="s">
        <v>157</v>
      </c>
      <c r="G678" t="s">
        <v>128</v>
      </c>
      <c r="H678">
        <v>0.98</v>
      </c>
      <c r="I678">
        <v>0</v>
      </c>
      <c r="J678">
        <v>3</v>
      </c>
      <c r="K678" s="13">
        <v>1.6999999999999999E-3</v>
      </c>
      <c r="V678"/>
    </row>
    <row r="679" spans="1:22">
      <c r="A679">
        <v>2021</v>
      </c>
      <c r="B679" t="s">
        <v>140</v>
      </c>
      <c r="C679">
        <v>11226</v>
      </c>
      <c r="D679" t="s">
        <v>295</v>
      </c>
      <c r="E679">
        <v>19856</v>
      </c>
      <c r="F679" t="s">
        <v>157</v>
      </c>
      <c r="G679" t="s">
        <v>128</v>
      </c>
      <c r="H679">
        <v>0.98</v>
      </c>
      <c r="I679">
        <v>0</v>
      </c>
      <c r="J679">
        <v>3</v>
      </c>
      <c r="K679" s="13">
        <v>4.0000000000000001E-3</v>
      </c>
      <c r="V679"/>
    </row>
    <row r="680" spans="1:22">
      <c r="A680">
        <v>2021</v>
      </c>
      <c r="B680" t="s">
        <v>140</v>
      </c>
      <c r="C680">
        <v>11226</v>
      </c>
      <c r="D680" t="s">
        <v>308</v>
      </c>
      <c r="E680">
        <v>19854</v>
      </c>
      <c r="F680" t="s">
        <v>157</v>
      </c>
      <c r="G680" t="s">
        <v>128</v>
      </c>
      <c r="H680">
        <v>0.98</v>
      </c>
      <c r="I680">
        <v>0</v>
      </c>
      <c r="J680">
        <v>3</v>
      </c>
      <c r="K680" s="13">
        <v>4.8999999999999998E-3</v>
      </c>
      <c r="V680"/>
    </row>
    <row r="681" spans="1:22">
      <c r="A681">
        <v>2021</v>
      </c>
      <c r="B681" t="s">
        <v>140</v>
      </c>
      <c r="C681">
        <v>11226</v>
      </c>
      <c r="D681" t="s">
        <v>304</v>
      </c>
      <c r="E681">
        <v>17761</v>
      </c>
      <c r="F681" t="s">
        <v>157</v>
      </c>
      <c r="G681" t="s">
        <v>128</v>
      </c>
      <c r="H681">
        <v>0.98</v>
      </c>
      <c r="I681">
        <v>0</v>
      </c>
      <c r="J681">
        <v>3</v>
      </c>
      <c r="K681" s="13">
        <v>3.3999999999999998E-3</v>
      </c>
      <c r="V681"/>
    </row>
    <row r="682" spans="1:22">
      <c r="A682">
        <v>2021</v>
      </c>
      <c r="B682" t="s">
        <v>140</v>
      </c>
      <c r="C682">
        <v>11226</v>
      </c>
      <c r="D682" t="s">
        <v>307</v>
      </c>
      <c r="E682">
        <v>18766</v>
      </c>
      <c r="F682" t="s">
        <v>157</v>
      </c>
      <c r="G682" t="s">
        <v>128</v>
      </c>
      <c r="H682">
        <v>0.99</v>
      </c>
      <c r="I682">
        <v>63</v>
      </c>
      <c r="J682">
        <v>3</v>
      </c>
      <c r="K682" s="13">
        <v>5.9999999999999995E-4</v>
      </c>
      <c r="V682"/>
    </row>
    <row r="683" spans="1:22">
      <c r="A683">
        <v>2021</v>
      </c>
      <c r="B683" t="s">
        <v>140</v>
      </c>
      <c r="C683">
        <v>11226</v>
      </c>
      <c r="D683" t="s">
        <v>296</v>
      </c>
      <c r="E683">
        <v>19857</v>
      </c>
      <c r="F683" t="s">
        <v>157</v>
      </c>
      <c r="G683" t="s">
        <v>128</v>
      </c>
      <c r="H683">
        <v>0.98</v>
      </c>
      <c r="I683">
        <v>0</v>
      </c>
      <c r="J683">
        <v>3</v>
      </c>
      <c r="K683" s="13">
        <v>2.3E-3</v>
      </c>
      <c r="V683"/>
    </row>
    <row r="684" spans="1:22">
      <c r="A684">
        <v>2021</v>
      </c>
      <c r="B684" t="s">
        <v>140</v>
      </c>
      <c r="C684">
        <v>11226</v>
      </c>
      <c r="D684" t="s">
        <v>298</v>
      </c>
      <c r="E684">
        <v>19897</v>
      </c>
      <c r="F684" t="s">
        <v>157</v>
      </c>
      <c r="G684" t="s">
        <v>128</v>
      </c>
      <c r="H684">
        <v>0.98</v>
      </c>
      <c r="I684">
        <v>0</v>
      </c>
      <c r="J684">
        <v>3</v>
      </c>
      <c r="K684" s="13">
        <v>1.4E-3</v>
      </c>
      <c r="V684"/>
    </row>
    <row r="685" spans="1:22">
      <c r="A685">
        <v>2021</v>
      </c>
      <c r="B685" t="s">
        <v>140</v>
      </c>
      <c r="C685">
        <v>11226</v>
      </c>
      <c r="D685" t="s">
        <v>299</v>
      </c>
      <c r="E685">
        <v>19903</v>
      </c>
      <c r="F685" t="s">
        <v>157</v>
      </c>
      <c r="G685" t="s">
        <v>128</v>
      </c>
      <c r="H685">
        <v>0.98</v>
      </c>
      <c r="I685">
        <v>0</v>
      </c>
      <c r="J685">
        <v>3</v>
      </c>
      <c r="K685" s="13">
        <v>5.9999999999999995E-4</v>
      </c>
      <c r="V685"/>
    </row>
    <row r="686" spans="1:22">
      <c r="A686">
        <v>2021</v>
      </c>
      <c r="B686" t="s">
        <v>140</v>
      </c>
      <c r="C686">
        <v>11226</v>
      </c>
      <c r="D686" t="s">
        <v>301</v>
      </c>
      <c r="E686">
        <v>19860</v>
      </c>
      <c r="F686" t="s">
        <v>157</v>
      </c>
      <c r="G686" t="s">
        <v>128</v>
      </c>
      <c r="H686">
        <v>0.98</v>
      </c>
      <c r="I686">
        <v>0</v>
      </c>
      <c r="J686">
        <v>3</v>
      </c>
      <c r="K686" s="13">
        <v>1E-3</v>
      </c>
      <c r="V686"/>
    </row>
    <row r="687" spans="1:22">
      <c r="A687">
        <v>2021</v>
      </c>
      <c r="B687" t="s">
        <v>140</v>
      </c>
      <c r="C687">
        <v>11226</v>
      </c>
      <c r="D687" t="s">
        <v>293</v>
      </c>
      <c r="E687">
        <v>19858</v>
      </c>
      <c r="F687" t="s">
        <v>157</v>
      </c>
      <c r="G687" t="s">
        <v>128</v>
      </c>
      <c r="H687">
        <v>0.98</v>
      </c>
      <c r="I687">
        <v>0</v>
      </c>
      <c r="J687">
        <v>3</v>
      </c>
      <c r="K687" s="13">
        <v>1.6999999999999999E-3</v>
      </c>
      <c r="V687"/>
    </row>
    <row r="688" spans="1:22">
      <c r="A688">
        <v>2021</v>
      </c>
      <c r="B688" t="s">
        <v>140</v>
      </c>
      <c r="C688">
        <v>11226</v>
      </c>
      <c r="D688" t="s">
        <v>294</v>
      </c>
      <c r="E688">
        <v>19859</v>
      </c>
      <c r="F688" t="s">
        <v>157</v>
      </c>
      <c r="G688" t="s">
        <v>128</v>
      </c>
      <c r="H688">
        <v>0.98</v>
      </c>
      <c r="I688">
        <v>0</v>
      </c>
      <c r="J688">
        <v>3</v>
      </c>
      <c r="K688" s="13">
        <v>1E-3</v>
      </c>
      <c r="V688"/>
    </row>
    <row r="689" spans="1:22">
      <c r="A689">
        <v>2021</v>
      </c>
      <c r="B689" t="s">
        <v>140</v>
      </c>
      <c r="C689">
        <v>11226</v>
      </c>
      <c r="D689" t="s">
        <v>348</v>
      </c>
      <c r="E689">
        <v>16532</v>
      </c>
      <c r="F689" t="s">
        <v>157</v>
      </c>
      <c r="G689" t="s">
        <v>128</v>
      </c>
      <c r="H689">
        <v>0.98</v>
      </c>
      <c r="I689">
        <v>0</v>
      </c>
      <c r="J689">
        <v>3</v>
      </c>
      <c r="K689" s="13">
        <v>1.4E-3</v>
      </c>
      <c r="V689"/>
    </row>
    <row r="690" spans="1:22">
      <c r="A690">
        <v>2021</v>
      </c>
      <c r="B690" t="s">
        <v>140</v>
      </c>
      <c r="C690">
        <v>11226</v>
      </c>
      <c r="D690" t="s">
        <v>355</v>
      </c>
      <c r="E690">
        <v>16534</v>
      </c>
      <c r="F690" t="s">
        <v>157</v>
      </c>
      <c r="G690" t="s">
        <v>128</v>
      </c>
      <c r="H690">
        <v>0.98</v>
      </c>
      <c r="I690">
        <v>0</v>
      </c>
      <c r="J690">
        <v>3</v>
      </c>
      <c r="K690" s="13">
        <v>3.2000000000000002E-3</v>
      </c>
      <c r="V690"/>
    </row>
    <row r="691" spans="1:22">
      <c r="A691">
        <v>2021</v>
      </c>
      <c r="B691" t="s">
        <v>140</v>
      </c>
      <c r="C691">
        <v>11226</v>
      </c>
      <c r="D691" t="s">
        <v>349</v>
      </c>
      <c r="E691">
        <v>14427</v>
      </c>
      <c r="F691" t="s">
        <v>157</v>
      </c>
      <c r="G691" t="s">
        <v>128</v>
      </c>
      <c r="H691">
        <v>1.07</v>
      </c>
      <c r="I691">
        <v>88</v>
      </c>
      <c r="J691">
        <v>4</v>
      </c>
      <c r="K691" s="13">
        <v>6.9999999999999999E-4</v>
      </c>
      <c r="V691"/>
    </row>
    <row r="692" spans="1:22">
      <c r="A692">
        <v>2021</v>
      </c>
      <c r="B692" t="s">
        <v>140</v>
      </c>
      <c r="C692">
        <v>11226</v>
      </c>
      <c r="D692" t="s">
        <v>324</v>
      </c>
      <c r="E692">
        <v>19949</v>
      </c>
      <c r="F692" t="s">
        <v>157</v>
      </c>
      <c r="G692" t="s">
        <v>128</v>
      </c>
      <c r="H692">
        <v>0.98</v>
      </c>
      <c r="I692">
        <v>0</v>
      </c>
      <c r="J692">
        <v>3</v>
      </c>
      <c r="K692" s="13">
        <v>2.0999999999999999E-3</v>
      </c>
      <c r="V692"/>
    </row>
    <row r="693" spans="1:22">
      <c r="A693">
        <v>2021</v>
      </c>
      <c r="B693" t="s">
        <v>140</v>
      </c>
      <c r="C693">
        <v>11226</v>
      </c>
      <c r="D693" t="s">
        <v>338</v>
      </c>
      <c r="E693">
        <v>14424</v>
      </c>
      <c r="F693" t="s">
        <v>157</v>
      </c>
      <c r="G693" t="s">
        <v>128</v>
      </c>
      <c r="H693">
        <v>1.07</v>
      </c>
      <c r="I693">
        <v>88</v>
      </c>
      <c r="J693">
        <v>4</v>
      </c>
      <c r="K693" s="13">
        <v>4.99E-2</v>
      </c>
      <c r="V693"/>
    </row>
    <row r="694" spans="1:22">
      <c r="A694">
        <v>2021</v>
      </c>
      <c r="B694" t="s">
        <v>140</v>
      </c>
      <c r="C694">
        <v>11226</v>
      </c>
      <c r="D694" t="s">
        <v>354</v>
      </c>
      <c r="E694">
        <v>16564</v>
      </c>
      <c r="F694" t="s">
        <v>157</v>
      </c>
      <c r="G694" t="s">
        <v>128</v>
      </c>
      <c r="H694">
        <v>0.99</v>
      </c>
      <c r="I694">
        <v>63</v>
      </c>
      <c r="J694">
        <v>3</v>
      </c>
      <c r="K694" s="13">
        <v>2E-3</v>
      </c>
      <c r="V694"/>
    </row>
    <row r="695" spans="1:22">
      <c r="A695">
        <v>2021</v>
      </c>
      <c r="B695" t="s">
        <v>140</v>
      </c>
      <c r="C695">
        <v>11226</v>
      </c>
      <c r="D695" t="s">
        <v>353</v>
      </c>
      <c r="E695">
        <v>17723</v>
      </c>
      <c r="F695" t="s">
        <v>157</v>
      </c>
      <c r="G695" t="s">
        <v>128</v>
      </c>
      <c r="H695">
        <v>0.98</v>
      </c>
      <c r="I695">
        <v>0</v>
      </c>
      <c r="J695">
        <v>3</v>
      </c>
      <c r="K695" s="13">
        <v>1.1000000000000001E-3</v>
      </c>
      <c r="V695"/>
    </row>
    <row r="696" spans="1:22">
      <c r="A696">
        <v>2021</v>
      </c>
      <c r="B696" t="s">
        <v>140</v>
      </c>
      <c r="C696">
        <v>11226</v>
      </c>
      <c r="D696" t="s">
        <v>303</v>
      </c>
      <c r="E696">
        <v>17748</v>
      </c>
      <c r="F696" t="s">
        <v>157</v>
      </c>
      <c r="G696" t="s">
        <v>128</v>
      </c>
      <c r="H696">
        <v>0.98</v>
      </c>
      <c r="I696">
        <v>0</v>
      </c>
      <c r="J696">
        <v>3</v>
      </c>
      <c r="K696" s="13">
        <v>2.2000000000000001E-3</v>
      </c>
      <c r="V696"/>
    </row>
    <row r="697" spans="1:22">
      <c r="A697">
        <v>2021</v>
      </c>
      <c r="B697" t="s">
        <v>140</v>
      </c>
      <c r="C697">
        <v>11226</v>
      </c>
      <c r="D697" t="s">
        <v>292</v>
      </c>
      <c r="E697">
        <v>17687</v>
      </c>
      <c r="F697" t="s">
        <v>157</v>
      </c>
      <c r="G697" t="s">
        <v>128</v>
      </c>
      <c r="H697">
        <v>0.98</v>
      </c>
      <c r="I697">
        <v>0</v>
      </c>
      <c r="J697">
        <v>3</v>
      </c>
      <c r="K697" s="13">
        <v>1.7100000000000001E-2</v>
      </c>
      <c r="V697"/>
    </row>
    <row r="698" spans="1:22">
      <c r="A698">
        <v>2021</v>
      </c>
      <c r="B698" t="s">
        <v>140</v>
      </c>
      <c r="C698">
        <v>11226</v>
      </c>
      <c r="D698" t="s">
        <v>350</v>
      </c>
      <c r="E698">
        <v>16658</v>
      </c>
      <c r="F698" t="s">
        <v>157</v>
      </c>
      <c r="G698" t="s">
        <v>128</v>
      </c>
      <c r="H698">
        <v>0.98</v>
      </c>
      <c r="I698">
        <v>0</v>
      </c>
      <c r="J698">
        <v>3</v>
      </c>
      <c r="K698" s="13">
        <v>6.0000000000000001E-3</v>
      </c>
      <c r="V698"/>
    </row>
    <row r="699" spans="1:22">
      <c r="A699">
        <v>2021</v>
      </c>
      <c r="B699" t="s">
        <v>140</v>
      </c>
      <c r="C699">
        <v>11226</v>
      </c>
      <c r="D699" t="s">
        <v>351</v>
      </c>
      <c r="E699">
        <v>16659</v>
      </c>
      <c r="F699" t="s">
        <v>157</v>
      </c>
      <c r="G699" t="s">
        <v>128</v>
      </c>
      <c r="H699">
        <v>0.98</v>
      </c>
      <c r="I699">
        <v>0</v>
      </c>
      <c r="J699">
        <v>3</v>
      </c>
      <c r="K699" s="13">
        <v>8.0999999999999996E-3</v>
      </c>
      <c r="V699"/>
    </row>
    <row r="700" spans="1:22">
      <c r="A700">
        <v>2021</v>
      </c>
      <c r="B700" t="s">
        <v>140</v>
      </c>
      <c r="C700">
        <v>11226</v>
      </c>
      <c r="D700" t="s">
        <v>253</v>
      </c>
      <c r="E700">
        <v>11393</v>
      </c>
      <c r="F700" t="s">
        <v>157</v>
      </c>
      <c r="G700" t="s">
        <v>128</v>
      </c>
      <c r="H700">
        <v>1.02</v>
      </c>
      <c r="I700">
        <v>79</v>
      </c>
      <c r="J700">
        <v>4</v>
      </c>
      <c r="K700" s="13">
        <v>5.4000000000000003E-3</v>
      </c>
      <c r="V700"/>
    </row>
    <row r="701" spans="1:22">
      <c r="A701">
        <v>2021</v>
      </c>
      <c r="B701" t="s">
        <v>140</v>
      </c>
      <c r="C701">
        <v>11226</v>
      </c>
      <c r="D701" t="s">
        <v>311</v>
      </c>
      <c r="E701">
        <v>11017</v>
      </c>
      <c r="F701" t="s">
        <v>157</v>
      </c>
      <c r="G701" t="s">
        <v>128</v>
      </c>
      <c r="H701">
        <v>1.06</v>
      </c>
      <c r="I701">
        <v>87</v>
      </c>
      <c r="J701">
        <v>4</v>
      </c>
      <c r="K701" s="13">
        <v>7.9000000000000008E-3</v>
      </c>
      <c r="V701"/>
    </row>
    <row r="702" spans="1:22">
      <c r="A702">
        <v>2021</v>
      </c>
      <c r="B702" t="s">
        <v>140</v>
      </c>
      <c r="C702">
        <v>11226</v>
      </c>
      <c r="D702" t="s">
        <v>319</v>
      </c>
      <c r="E702">
        <v>10991</v>
      </c>
      <c r="F702" t="s">
        <v>157</v>
      </c>
      <c r="G702" t="s">
        <v>128</v>
      </c>
      <c r="H702">
        <v>0.99</v>
      </c>
      <c r="I702">
        <v>63</v>
      </c>
      <c r="J702">
        <v>3</v>
      </c>
      <c r="K702" s="13">
        <v>1.1599999999999999E-2</v>
      </c>
      <c r="V702"/>
    </row>
    <row r="703" spans="1:22">
      <c r="A703">
        <v>2021</v>
      </c>
      <c r="B703" t="s">
        <v>140</v>
      </c>
      <c r="C703">
        <v>11226</v>
      </c>
      <c r="D703" t="s">
        <v>297</v>
      </c>
      <c r="E703">
        <v>11394</v>
      </c>
      <c r="F703" t="s">
        <v>157</v>
      </c>
      <c r="G703" t="s">
        <v>128</v>
      </c>
      <c r="H703">
        <v>1.07</v>
      </c>
      <c r="I703">
        <v>88</v>
      </c>
      <c r="J703">
        <v>4</v>
      </c>
      <c r="K703" s="13">
        <v>1.1999999999999999E-3</v>
      </c>
      <c r="V703"/>
    </row>
    <row r="704" spans="1:22">
      <c r="A704">
        <v>2021</v>
      </c>
      <c r="B704" t="s">
        <v>140</v>
      </c>
      <c r="C704">
        <v>11226</v>
      </c>
      <c r="D704" t="s">
        <v>278</v>
      </c>
      <c r="E704">
        <v>11415</v>
      </c>
      <c r="F704" t="s">
        <v>157</v>
      </c>
      <c r="G704" t="s">
        <v>128</v>
      </c>
      <c r="H704">
        <v>1.03</v>
      </c>
      <c r="I704">
        <v>81</v>
      </c>
      <c r="J704">
        <v>4</v>
      </c>
      <c r="K704" s="13">
        <v>1.6500000000000001E-2</v>
      </c>
      <c r="V704"/>
    </row>
    <row r="705" spans="1:22">
      <c r="A705">
        <v>2021</v>
      </c>
      <c r="B705" t="s">
        <v>140</v>
      </c>
      <c r="C705">
        <v>11226</v>
      </c>
      <c r="D705" t="s">
        <v>276</v>
      </c>
      <c r="E705">
        <v>11400</v>
      </c>
      <c r="F705" t="s">
        <v>157</v>
      </c>
      <c r="G705" t="s">
        <v>128</v>
      </c>
      <c r="H705">
        <v>0.98</v>
      </c>
      <c r="I705">
        <v>0</v>
      </c>
      <c r="J705">
        <v>3</v>
      </c>
      <c r="K705" s="13">
        <v>4.7899999999999998E-2</v>
      </c>
      <c r="V705"/>
    </row>
    <row r="706" spans="1:22">
      <c r="A706">
        <v>2021</v>
      </c>
      <c r="B706" t="s">
        <v>140</v>
      </c>
      <c r="C706">
        <v>11226</v>
      </c>
      <c r="D706" t="s">
        <v>277</v>
      </c>
      <c r="E706">
        <v>11397</v>
      </c>
      <c r="F706" t="s">
        <v>157</v>
      </c>
      <c r="G706" t="s">
        <v>128</v>
      </c>
      <c r="H706">
        <v>1.05</v>
      </c>
      <c r="I706">
        <v>83</v>
      </c>
      <c r="J706">
        <v>4</v>
      </c>
      <c r="K706" s="13">
        <v>1.95E-2</v>
      </c>
      <c r="V706"/>
    </row>
    <row r="707" spans="1:22">
      <c r="A707">
        <v>2021</v>
      </c>
      <c r="B707" t="s">
        <v>140</v>
      </c>
      <c r="C707">
        <v>11226</v>
      </c>
      <c r="D707" t="s">
        <v>309</v>
      </c>
      <c r="E707">
        <v>10979</v>
      </c>
      <c r="F707" t="s">
        <v>157</v>
      </c>
      <c r="G707" t="s">
        <v>128</v>
      </c>
      <c r="H707">
        <v>0.99</v>
      </c>
      <c r="I707">
        <v>63</v>
      </c>
      <c r="J707">
        <v>3</v>
      </c>
      <c r="K707" s="13">
        <v>5.9999999999999995E-4</v>
      </c>
      <c r="V707"/>
    </row>
    <row r="708" spans="1:22">
      <c r="A708">
        <v>2021</v>
      </c>
      <c r="B708" t="s">
        <v>140</v>
      </c>
      <c r="C708">
        <v>11226</v>
      </c>
      <c r="D708" t="s">
        <v>268</v>
      </c>
      <c r="E708">
        <v>10969</v>
      </c>
      <c r="F708" t="s">
        <v>157</v>
      </c>
      <c r="G708" t="s">
        <v>128</v>
      </c>
      <c r="H708">
        <v>1</v>
      </c>
      <c r="I708">
        <v>75</v>
      </c>
      <c r="J708">
        <v>4</v>
      </c>
      <c r="K708" s="13">
        <v>0.1295</v>
      </c>
      <c r="V708"/>
    </row>
    <row r="709" spans="1:22">
      <c r="A709">
        <v>2021</v>
      </c>
      <c r="B709" t="s">
        <v>140</v>
      </c>
      <c r="C709">
        <v>11226</v>
      </c>
      <c r="D709" t="s">
        <v>267</v>
      </c>
      <c r="E709">
        <v>10968</v>
      </c>
      <c r="F709" t="s">
        <v>157</v>
      </c>
      <c r="G709" t="s">
        <v>128</v>
      </c>
      <c r="H709">
        <v>0.98</v>
      </c>
      <c r="I709">
        <v>0</v>
      </c>
      <c r="J709">
        <v>3</v>
      </c>
      <c r="K709" s="13">
        <v>3.5700000000000003E-2</v>
      </c>
      <c r="V709"/>
    </row>
    <row r="710" spans="1:22">
      <c r="A710">
        <v>2021</v>
      </c>
      <c r="B710" t="s">
        <v>140</v>
      </c>
      <c r="C710">
        <v>11226</v>
      </c>
      <c r="D710" t="s">
        <v>269</v>
      </c>
      <c r="E710">
        <v>10965</v>
      </c>
      <c r="F710" t="s">
        <v>157</v>
      </c>
      <c r="G710" t="s">
        <v>128</v>
      </c>
      <c r="H710">
        <v>1.08</v>
      </c>
      <c r="I710">
        <v>94</v>
      </c>
      <c r="J710">
        <v>4</v>
      </c>
      <c r="K710" s="13">
        <v>7.7000000000000002E-3</v>
      </c>
      <c r="V710"/>
    </row>
    <row r="711" spans="1:22">
      <c r="A711">
        <v>2021</v>
      </c>
      <c r="B711" t="s">
        <v>140</v>
      </c>
      <c r="C711">
        <v>11226</v>
      </c>
      <c r="D711" t="s">
        <v>260</v>
      </c>
      <c r="E711">
        <v>10971</v>
      </c>
      <c r="F711" t="s">
        <v>157</v>
      </c>
      <c r="G711" t="s">
        <v>128</v>
      </c>
      <c r="H711">
        <v>1.1000000000000001</v>
      </c>
      <c r="I711">
        <v>100</v>
      </c>
      <c r="J711">
        <v>4</v>
      </c>
      <c r="K711" s="13">
        <v>1.6999999999999999E-3</v>
      </c>
      <c r="V711"/>
    </row>
    <row r="712" spans="1:22">
      <c r="A712">
        <v>2021</v>
      </c>
      <c r="B712" t="s">
        <v>140</v>
      </c>
      <c r="C712">
        <v>11226</v>
      </c>
      <c r="D712" t="s">
        <v>291</v>
      </c>
      <c r="E712">
        <v>10978</v>
      </c>
      <c r="F712" t="s">
        <v>157</v>
      </c>
      <c r="G712" t="s">
        <v>128</v>
      </c>
      <c r="H712">
        <v>0.98</v>
      </c>
      <c r="I712">
        <v>0</v>
      </c>
      <c r="J712">
        <v>3</v>
      </c>
      <c r="K712" s="13">
        <v>4.0000000000000002E-4</v>
      </c>
      <c r="V712"/>
    </row>
    <row r="713" spans="1:22">
      <c r="A713">
        <v>2021</v>
      </c>
      <c r="B713" t="s">
        <v>140</v>
      </c>
      <c r="C713">
        <v>11226</v>
      </c>
      <c r="D713" t="s">
        <v>300</v>
      </c>
      <c r="E713">
        <v>10977</v>
      </c>
      <c r="F713" t="s">
        <v>157</v>
      </c>
      <c r="G713" t="s">
        <v>128</v>
      </c>
      <c r="H713">
        <v>0.98</v>
      </c>
      <c r="I713">
        <v>0</v>
      </c>
      <c r="J713">
        <v>3</v>
      </c>
      <c r="K713" s="13">
        <v>3.0999999999999999E-3</v>
      </c>
      <c r="V713"/>
    </row>
    <row r="714" spans="1:22">
      <c r="A714">
        <v>2021</v>
      </c>
      <c r="B714" t="s">
        <v>140</v>
      </c>
      <c r="C714">
        <v>11226</v>
      </c>
      <c r="D714" t="s">
        <v>256</v>
      </c>
      <c r="E714">
        <v>10976</v>
      </c>
      <c r="F714" t="s">
        <v>157</v>
      </c>
      <c r="G714" t="s">
        <v>128</v>
      </c>
      <c r="H714">
        <v>0.98</v>
      </c>
      <c r="I714">
        <v>0</v>
      </c>
      <c r="J714">
        <v>3</v>
      </c>
      <c r="K714" s="13">
        <v>1.6000000000000001E-3</v>
      </c>
      <c r="V714"/>
    </row>
    <row r="715" spans="1:22">
      <c r="A715">
        <v>2021</v>
      </c>
      <c r="B715" t="s">
        <v>140</v>
      </c>
      <c r="C715">
        <v>11226</v>
      </c>
      <c r="D715" t="s">
        <v>336</v>
      </c>
      <c r="E715">
        <v>11490</v>
      </c>
      <c r="F715" t="s">
        <v>157</v>
      </c>
      <c r="G715" t="s">
        <v>128</v>
      </c>
      <c r="H715">
        <v>0.98</v>
      </c>
      <c r="I715">
        <v>0</v>
      </c>
      <c r="J715">
        <v>3</v>
      </c>
      <c r="K715" s="13">
        <v>7.3099999999999998E-2</v>
      </c>
      <c r="V715"/>
    </row>
    <row r="716" spans="1:22">
      <c r="A716">
        <v>2021</v>
      </c>
      <c r="B716" t="s">
        <v>140</v>
      </c>
      <c r="C716">
        <v>11226</v>
      </c>
      <c r="D716" t="s">
        <v>344</v>
      </c>
      <c r="E716">
        <v>12699</v>
      </c>
      <c r="F716" t="s">
        <v>157</v>
      </c>
      <c r="G716" t="s">
        <v>128</v>
      </c>
      <c r="H716">
        <v>0.98</v>
      </c>
      <c r="I716">
        <v>0</v>
      </c>
      <c r="J716">
        <v>3</v>
      </c>
      <c r="K716" s="13">
        <v>4.8999999999999998E-3</v>
      </c>
      <c r="V716"/>
    </row>
    <row r="717" spans="1:22">
      <c r="A717">
        <v>2021</v>
      </c>
      <c r="B717" t="s">
        <v>140</v>
      </c>
      <c r="C717">
        <v>11226</v>
      </c>
      <c r="D717" t="s">
        <v>346</v>
      </c>
      <c r="E717">
        <v>12682</v>
      </c>
      <c r="F717" t="s">
        <v>157</v>
      </c>
      <c r="G717" t="s">
        <v>128</v>
      </c>
      <c r="H717">
        <v>0.98</v>
      </c>
      <c r="I717">
        <v>0</v>
      </c>
      <c r="J717">
        <v>3</v>
      </c>
      <c r="K717" s="13">
        <v>1.9E-3</v>
      </c>
      <c r="V717"/>
    </row>
    <row r="718" spans="1:22">
      <c r="A718">
        <v>2021</v>
      </c>
      <c r="B718" t="s">
        <v>140</v>
      </c>
      <c r="C718">
        <v>11226</v>
      </c>
      <c r="D718" t="s">
        <v>347</v>
      </c>
      <c r="E718">
        <v>12454</v>
      </c>
      <c r="F718" t="s">
        <v>157</v>
      </c>
      <c r="G718" t="s">
        <v>128</v>
      </c>
      <c r="H718">
        <v>0.98</v>
      </c>
      <c r="I718">
        <v>0</v>
      </c>
      <c r="J718">
        <v>3</v>
      </c>
      <c r="K718" s="13">
        <v>1.29E-2</v>
      </c>
      <c r="V718"/>
    </row>
    <row r="719" spans="1:22">
      <c r="A719">
        <v>2021</v>
      </c>
      <c r="B719" t="s">
        <v>140</v>
      </c>
      <c r="C719">
        <v>11226</v>
      </c>
      <c r="D719" t="s">
        <v>340</v>
      </c>
      <c r="E719">
        <v>12716</v>
      </c>
      <c r="F719" t="s">
        <v>157</v>
      </c>
      <c r="G719" t="s">
        <v>128</v>
      </c>
      <c r="H719">
        <v>0.98</v>
      </c>
      <c r="I719">
        <v>0</v>
      </c>
      <c r="J719">
        <v>3</v>
      </c>
      <c r="K719" s="13">
        <v>8.0000000000000004E-4</v>
      </c>
      <c r="V719"/>
    </row>
    <row r="720" spans="1:22">
      <c r="A720">
        <v>2021</v>
      </c>
      <c r="B720" t="s">
        <v>140</v>
      </c>
      <c r="C720">
        <v>11226</v>
      </c>
      <c r="D720" t="s">
        <v>318</v>
      </c>
      <c r="E720">
        <v>20254</v>
      </c>
      <c r="F720" t="s">
        <v>157</v>
      </c>
      <c r="G720" t="s">
        <v>128</v>
      </c>
      <c r="H720">
        <v>0.98</v>
      </c>
      <c r="I720">
        <v>0</v>
      </c>
      <c r="J720">
        <v>3</v>
      </c>
      <c r="K720" s="13">
        <v>5.4999999999999997E-3</v>
      </c>
      <c r="V720"/>
    </row>
    <row r="721" spans="1:22">
      <c r="A721">
        <v>2021</v>
      </c>
      <c r="B721" t="s">
        <v>140</v>
      </c>
      <c r="C721">
        <v>11226</v>
      </c>
      <c r="D721" t="s">
        <v>342</v>
      </c>
      <c r="E721">
        <v>13120</v>
      </c>
      <c r="F721" t="s">
        <v>157</v>
      </c>
      <c r="G721" t="s">
        <v>128</v>
      </c>
      <c r="H721">
        <v>0.98</v>
      </c>
      <c r="I721">
        <v>0</v>
      </c>
      <c r="J721">
        <v>3</v>
      </c>
      <c r="K721" s="13">
        <v>8.6E-3</v>
      </c>
      <c r="V721"/>
    </row>
    <row r="722" spans="1:22">
      <c r="A722">
        <v>2021</v>
      </c>
      <c r="B722" t="s">
        <v>140</v>
      </c>
      <c r="C722">
        <v>11226</v>
      </c>
      <c r="D722" t="s">
        <v>343</v>
      </c>
      <c r="E722">
        <v>12956</v>
      </c>
      <c r="F722" t="s">
        <v>157</v>
      </c>
      <c r="G722" t="s">
        <v>128</v>
      </c>
      <c r="H722">
        <v>0.98</v>
      </c>
      <c r="I722">
        <v>0</v>
      </c>
      <c r="J722">
        <v>3</v>
      </c>
      <c r="K722" s="13">
        <v>1.6999999999999999E-3</v>
      </c>
      <c r="V722"/>
    </row>
    <row r="723" spans="1:22">
      <c r="A723">
        <v>2021</v>
      </c>
      <c r="B723" t="s">
        <v>140</v>
      </c>
      <c r="C723">
        <v>11226</v>
      </c>
      <c r="D723" t="s">
        <v>281</v>
      </c>
      <c r="E723">
        <v>12453</v>
      </c>
      <c r="F723" t="s">
        <v>157</v>
      </c>
      <c r="G723" t="s">
        <v>128</v>
      </c>
      <c r="H723">
        <v>0.98</v>
      </c>
      <c r="I723">
        <v>0</v>
      </c>
      <c r="J723">
        <v>3</v>
      </c>
      <c r="K723" s="13">
        <v>2.7000000000000001E-3</v>
      </c>
      <c r="V723"/>
    </row>
    <row r="724" spans="1:22">
      <c r="A724">
        <v>2021</v>
      </c>
      <c r="B724" t="s">
        <v>140</v>
      </c>
      <c r="C724">
        <v>11226</v>
      </c>
      <c r="D724" t="s">
        <v>286</v>
      </c>
      <c r="E724">
        <v>12042</v>
      </c>
      <c r="F724" t="s">
        <v>157</v>
      </c>
      <c r="G724" t="s">
        <v>128</v>
      </c>
      <c r="H724">
        <v>1.08</v>
      </c>
      <c r="I724">
        <v>94</v>
      </c>
      <c r="J724">
        <v>4</v>
      </c>
      <c r="K724" s="13">
        <v>2.1000000000000001E-2</v>
      </c>
      <c r="V724"/>
    </row>
    <row r="725" spans="1:22">
      <c r="A725">
        <v>2021</v>
      </c>
      <c r="B725" t="s">
        <v>140</v>
      </c>
      <c r="C725">
        <v>11226</v>
      </c>
      <c r="D725" t="s">
        <v>335</v>
      </c>
      <c r="E725">
        <v>11860</v>
      </c>
      <c r="F725" t="s">
        <v>157</v>
      </c>
      <c r="G725" t="s">
        <v>128</v>
      </c>
      <c r="H725">
        <v>0.99</v>
      </c>
      <c r="I725">
        <v>63</v>
      </c>
      <c r="J725">
        <v>3</v>
      </c>
      <c r="K725" s="13">
        <v>2.0000000000000001E-4</v>
      </c>
      <c r="V725"/>
    </row>
    <row r="726" spans="1:22">
      <c r="A726">
        <v>2021</v>
      </c>
      <c r="B726" t="s">
        <v>140</v>
      </c>
      <c r="C726">
        <v>11226</v>
      </c>
      <c r="D726" t="s">
        <v>337</v>
      </c>
      <c r="E726">
        <v>11812</v>
      </c>
      <c r="F726" t="s">
        <v>157</v>
      </c>
      <c r="G726" t="s">
        <v>128</v>
      </c>
      <c r="H726">
        <v>0.98</v>
      </c>
      <c r="I726">
        <v>0</v>
      </c>
      <c r="J726">
        <v>3</v>
      </c>
      <c r="K726" s="13">
        <v>8.6999999999999994E-3</v>
      </c>
      <c r="V726"/>
    </row>
    <row r="727" spans="1:22">
      <c r="A727">
        <v>2021</v>
      </c>
      <c r="B727" t="s">
        <v>140</v>
      </c>
      <c r="C727">
        <v>11226</v>
      </c>
      <c r="D727" t="s">
        <v>334</v>
      </c>
      <c r="E727">
        <v>12119</v>
      </c>
      <c r="F727" t="s">
        <v>157</v>
      </c>
      <c r="G727" t="s">
        <v>128</v>
      </c>
      <c r="H727">
        <v>0.98</v>
      </c>
      <c r="I727">
        <v>0</v>
      </c>
      <c r="J727">
        <v>3</v>
      </c>
      <c r="K727" s="13">
        <v>1.4E-3</v>
      </c>
      <c r="V727"/>
    </row>
    <row r="728" spans="1:22">
      <c r="A728">
        <v>2021</v>
      </c>
      <c r="B728" t="s">
        <v>140</v>
      </c>
      <c r="C728">
        <v>11226</v>
      </c>
      <c r="D728" t="s">
        <v>356</v>
      </c>
      <c r="E728">
        <v>12452</v>
      </c>
      <c r="F728" t="s">
        <v>157</v>
      </c>
      <c r="G728" t="s">
        <v>128</v>
      </c>
      <c r="H728">
        <v>0.98</v>
      </c>
      <c r="I728">
        <v>0</v>
      </c>
      <c r="J728">
        <v>3</v>
      </c>
      <c r="K728" s="13">
        <v>1.6000000000000001E-3</v>
      </c>
      <c r="V728"/>
    </row>
    <row r="729" spans="1:22">
      <c r="A729">
        <v>2021</v>
      </c>
      <c r="B729" t="s">
        <v>140</v>
      </c>
      <c r="C729">
        <v>11226</v>
      </c>
      <c r="D729" t="s">
        <v>345</v>
      </c>
      <c r="E729">
        <v>12414</v>
      </c>
      <c r="F729" t="s">
        <v>157</v>
      </c>
      <c r="G729" t="s">
        <v>128</v>
      </c>
      <c r="H729">
        <v>0.98</v>
      </c>
      <c r="I729">
        <v>0</v>
      </c>
      <c r="J729">
        <v>3</v>
      </c>
      <c r="K729" s="13">
        <v>3.7000000000000002E-3</v>
      </c>
      <c r="V729"/>
    </row>
    <row r="730" spans="1:22">
      <c r="A730">
        <v>2021</v>
      </c>
      <c r="B730" t="s">
        <v>140</v>
      </c>
      <c r="C730">
        <v>11226</v>
      </c>
      <c r="D730" t="s">
        <v>333</v>
      </c>
      <c r="E730">
        <v>12139</v>
      </c>
      <c r="F730" t="s">
        <v>157</v>
      </c>
      <c r="G730" t="s">
        <v>128</v>
      </c>
      <c r="H730">
        <v>1.02</v>
      </c>
      <c r="I730">
        <v>79</v>
      </c>
      <c r="J730">
        <v>4</v>
      </c>
      <c r="K730" s="13">
        <v>3.2000000000000002E-3</v>
      </c>
      <c r="V730"/>
    </row>
    <row r="731" spans="1:22">
      <c r="A731">
        <v>2021</v>
      </c>
      <c r="B731" t="s">
        <v>140</v>
      </c>
      <c r="C731">
        <v>11226</v>
      </c>
      <c r="D731" t="s">
        <v>332</v>
      </c>
      <c r="E731">
        <v>20266</v>
      </c>
      <c r="F731" t="s">
        <v>157</v>
      </c>
      <c r="G731" t="s">
        <v>128</v>
      </c>
      <c r="H731">
        <v>0.98</v>
      </c>
      <c r="I731">
        <v>0</v>
      </c>
      <c r="J731">
        <v>3</v>
      </c>
      <c r="K731" s="13">
        <v>2E-3</v>
      </c>
      <c r="V731"/>
    </row>
    <row r="732" spans="1:22">
      <c r="A732">
        <v>2021</v>
      </c>
      <c r="B732" t="s">
        <v>140</v>
      </c>
      <c r="C732">
        <v>11226</v>
      </c>
      <c r="D732" t="s">
        <v>329</v>
      </c>
      <c r="E732">
        <v>20265</v>
      </c>
      <c r="F732" t="s">
        <v>157</v>
      </c>
      <c r="G732" t="s">
        <v>128</v>
      </c>
      <c r="H732">
        <v>0.98</v>
      </c>
      <c r="I732">
        <v>0</v>
      </c>
      <c r="J732">
        <v>3</v>
      </c>
      <c r="K732" s="13">
        <v>1.2999999999999999E-3</v>
      </c>
      <c r="V732"/>
    </row>
    <row r="733" spans="1:22">
      <c r="A733">
        <v>2021</v>
      </c>
      <c r="B733" t="s">
        <v>140</v>
      </c>
      <c r="C733">
        <v>11226</v>
      </c>
      <c r="D733" t="s">
        <v>312</v>
      </c>
      <c r="E733">
        <v>20264</v>
      </c>
      <c r="F733" t="s">
        <v>157</v>
      </c>
      <c r="G733" t="s">
        <v>128</v>
      </c>
      <c r="H733">
        <v>1.07</v>
      </c>
      <c r="I733">
        <v>88</v>
      </c>
      <c r="J733">
        <v>4</v>
      </c>
      <c r="K733" s="13">
        <v>6.9999999999999999E-4</v>
      </c>
      <c r="V733"/>
    </row>
    <row r="734" spans="1:22">
      <c r="A734">
        <v>2021</v>
      </c>
      <c r="B734" t="s">
        <v>140</v>
      </c>
      <c r="C734">
        <v>11226</v>
      </c>
      <c r="D734" t="s">
        <v>327</v>
      </c>
      <c r="E734">
        <v>20267</v>
      </c>
      <c r="F734" t="s">
        <v>157</v>
      </c>
      <c r="G734" t="s">
        <v>128</v>
      </c>
      <c r="H734">
        <v>0.98</v>
      </c>
      <c r="I734">
        <v>0</v>
      </c>
      <c r="J734">
        <v>3</v>
      </c>
      <c r="K734" s="13">
        <v>1E-3</v>
      </c>
      <c r="V734"/>
    </row>
    <row r="735" spans="1:22">
      <c r="A735">
        <v>2021</v>
      </c>
      <c r="B735" t="s">
        <v>140</v>
      </c>
      <c r="C735">
        <v>11226</v>
      </c>
      <c r="D735" t="s">
        <v>240</v>
      </c>
      <c r="E735">
        <v>17</v>
      </c>
      <c r="F735" t="s">
        <v>157</v>
      </c>
      <c r="G735" t="s">
        <v>128</v>
      </c>
      <c r="H735">
        <v>1.07</v>
      </c>
      <c r="I735">
        <v>88</v>
      </c>
      <c r="J735">
        <v>4</v>
      </c>
      <c r="K735" s="13">
        <v>1.4E-2</v>
      </c>
      <c r="V735"/>
    </row>
    <row r="736" spans="1:22">
      <c r="A736">
        <v>2021</v>
      </c>
      <c r="B736" t="s">
        <v>140</v>
      </c>
      <c r="C736">
        <v>11226</v>
      </c>
      <c r="D736" t="s">
        <v>325</v>
      </c>
      <c r="E736">
        <v>999998</v>
      </c>
      <c r="F736" t="s">
        <v>157</v>
      </c>
      <c r="G736" t="s">
        <v>128</v>
      </c>
      <c r="K736" s="13">
        <v>0.15060000000000001</v>
      </c>
      <c r="V736"/>
    </row>
    <row r="737" spans="1:22">
      <c r="A737">
        <v>2021</v>
      </c>
      <c r="B737" t="s">
        <v>140</v>
      </c>
      <c r="C737">
        <v>11226</v>
      </c>
      <c r="D737" t="s">
        <v>322</v>
      </c>
      <c r="E737">
        <v>20268</v>
      </c>
      <c r="F737" t="s">
        <v>157</v>
      </c>
      <c r="G737" t="s">
        <v>128</v>
      </c>
      <c r="H737">
        <v>0.98</v>
      </c>
      <c r="I737">
        <v>0</v>
      </c>
      <c r="J737">
        <v>3</v>
      </c>
      <c r="K737" s="13">
        <v>1.1000000000000001E-3</v>
      </c>
      <c r="V737"/>
    </row>
    <row r="738" spans="1:22">
      <c r="A738">
        <v>2021</v>
      </c>
      <c r="B738" t="s">
        <v>140</v>
      </c>
      <c r="C738">
        <v>11226</v>
      </c>
      <c r="D738" t="s">
        <v>314</v>
      </c>
      <c r="E738">
        <v>20263</v>
      </c>
      <c r="F738" t="s">
        <v>157</v>
      </c>
      <c r="G738" t="s">
        <v>128</v>
      </c>
      <c r="H738">
        <v>0.98</v>
      </c>
      <c r="I738">
        <v>0</v>
      </c>
      <c r="J738">
        <v>3</v>
      </c>
      <c r="K738" s="13">
        <v>8.0000000000000004E-4</v>
      </c>
      <c r="V738"/>
    </row>
    <row r="739" spans="1:22">
      <c r="A739">
        <v>2021</v>
      </c>
      <c r="B739" t="s">
        <v>140</v>
      </c>
      <c r="C739">
        <v>11226</v>
      </c>
      <c r="D739" t="s">
        <v>317</v>
      </c>
      <c r="E739">
        <v>20253</v>
      </c>
      <c r="F739" t="s">
        <v>157</v>
      </c>
      <c r="G739" t="s">
        <v>128</v>
      </c>
      <c r="H739">
        <v>0.98</v>
      </c>
      <c r="I739">
        <v>0</v>
      </c>
      <c r="J739">
        <v>3</v>
      </c>
      <c r="K739" s="13">
        <v>1.5E-3</v>
      </c>
      <c r="V739"/>
    </row>
    <row r="740" spans="1:22">
      <c r="A740">
        <v>2021</v>
      </c>
      <c r="B740" t="s">
        <v>140</v>
      </c>
      <c r="C740">
        <v>11226</v>
      </c>
      <c r="D740" t="s">
        <v>320</v>
      </c>
      <c r="E740">
        <v>20223</v>
      </c>
      <c r="F740" t="s">
        <v>157</v>
      </c>
      <c r="G740" t="s">
        <v>128</v>
      </c>
      <c r="H740">
        <v>0.98</v>
      </c>
      <c r="I740">
        <v>0</v>
      </c>
      <c r="J740">
        <v>3</v>
      </c>
      <c r="K740" s="13">
        <v>1.6000000000000001E-3</v>
      </c>
      <c r="V740"/>
    </row>
    <row r="741" spans="1:22">
      <c r="A741">
        <v>2021</v>
      </c>
      <c r="B741" t="s">
        <v>140</v>
      </c>
      <c r="C741">
        <v>11226</v>
      </c>
      <c r="D741" t="s">
        <v>313</v>
      </c>
      <c r="E741">
        <v>20213</v>
      </c>
      <c r="F741" t="s">
        <v>157</v>
      </c>
      <c r="G741" t="s">
        <v>128</v>
      </c>
      <c r="H741">
        <v>0.98</v>
      </c>
      <c r="I741">
        <v>0</v>
      </c>
      <c r="J741">
        <v>3</v>
      </c>
      <c r="K741" s="13">
        <v>3.5999999999999999E-3</v>
      </c>
      <c r="V741"/>
    </row>
    <row r="742" spans="1:22">
      <c r="A742">
        <v>2021</v>
      </c>
      <c r="B742" t="s">
        <v>140</v>
      </c>
      <c r="C742">
        <v>11226</v>
      </c>
      <c r="D742" t="s">
        <v>316</v>
      </c>
      <c r="E742">
        <v>20255</v>
      </c>
      <c r="F742" t="s">
        <v>157</v>
      </c>
      <c r="G742" t="s">
        <v>128</v>
      </c>
      <c r="H742">
        <v>1</v>
      </c>
      <c r="I742">
        <v>75</v>
      </c>
      <c r="J742">
        <v>4</v>
      </c>
      <c r="K742" s="13">
        <v>1E-3</v>
      </c>
      <c r="V742"/>
    </row>
    <row r="743" spans="1:22">
      <c r="A743">
        <v>2021</v>
      </c>
      <c r="B743" t="s">
        <v>140</v>
      </c>
      <c r="C743">
        <v>11226</v>
      </c>
      <c r="D743" t="s">
        <v>310</v>
      </c>
      <c r="E743">
        <v>20262</v>
      </c>
      <c r="F743" t="s">
        <v>157</v>
      </c>
      <c r="G743" t="s">
        <v>128</v>
      </c>
      <c r="H743">
        <v>1.0900000000000001</v>
      </c>
      <c r="I743">
        <v>98</v>
      </c>
      <c r="J743">
        <v>4</v>
      </c>
      <c r="K743" s="13">
        <v>1.4E-3</v>
      </c>
      <c r="V743"/>
    </row>
    <row r="744" spans="1:22">
      <c r="A744">
        <v>2021</v>
      </c>
      <c r="B744" t="s">
        <v>140</v>
      </c>
      <c r="C744">
        <v>11226</v>
      </c>
      <c r="D744" t="s">
        <v>315</v>
      </c>
      <c r="E744">
        <v>20259</v>
      </c>
      <c r="F744" t="s">
        <v>157</v>
      </c>
      <c r="G744" t="s">
        <v>128</v>
      </c>
      <c r="H744">
        <v>1</v>
      </c>
      <c r="I744">
        <v>75</v>
      </c>
      <c r="J744">
        <v>4</v>
      </c>
      <c r="K744" s="13">
        <v>6.9999999999999999E-4</v>
      </c>
      <c r="V744"/>
    </row>
    <row r="745" spans="1:22">
      <c r="A745">
        <v>2021</v>
      </c>
      <c r="B745" t="s">
        <v>140</v>
      </c>
      <c r="C745">
        <v>11226</v>
      </c>
      <c r="D745" t="s">
        <v>321</v>
      </c>
      <c r="E745">
        <v>20257</v>
      </c>
      <c r="F745" t="s">
        <v>157</v>
      </c>
      <c r="G745" t="s">
        <v>128</v>
      </c>
      <c r="H745">
        <v>0.98</v>
      </c>
      <c r="I745">
        <v>0</v>
      </c>
      <c r="J745">
        <v>3</v>
      </c>
      <c r="K745" s="13">
        <v>5.4000000000000003E-3</v>
      </c>
      <c r="V745"/>
    </row>
    <row r="746" spans="1:22">
      <c r="A746">
        <v>2021</v>
      </c>
      <c r="B746" t="s">
        <v>140</v>
      </c>
      <c r="C746">
        <v>11226</v>
      </c>
      <c r="D746" t="s">
        <v>233</v>
      </c>
      <c r="E746">
        <v>8747</v>
      </c>
      <c r="F746" t="s">
        <v>157</v>
      </c>
      <c r="G746" t="s">
        <v>128</v>
      </c>
      <c r="H746">
        <v>0.98</v>
      </c>
      <c r="I746">
        <v>0</v>
      </c>
      <c r="J746">
        <v>3</v>
      </c>
      <c r="K746" s="13">
        <v>2.0000000000000001E-4</v>
      </c>
      <c r="V746"/>
    </row>
    <row r="747" spans="1:22">
      <c r="A747">
        <v>2021</v>
      </c>
      <c r="B747" t="s">
        <v>140</v>
      </c>
      <c r="C747">
        <v>11226</v>
      </c>
      <c r="D747" t="s">
        <v>235</v>
      </c>
      <c r="E747">
        <v>8745</v>
      </c>
      <c r="F747" t="s">
        <v>157</v>
      </c>
      <c r="G747" t="s">
        <v>128</v>
      </c>
      <c r="H747">
        <v>0.98</v>
      </c>
      <c r="I747">
        <v>0</v>
      </c>
      <c r="J747">
        <v>3</v>
      </c>
      <c r="K747" s="13">
        <v>4.4499999999999998E-2</v>
      </c>
      <c r="V747"/>
    </row>
    <row r="748" spans="1:22">
      <c r="A748">
        <v>2021</v>
      </c>
      <c r="B748" t="s">
        <v>140</v>
      </c>
      <c r="C748">
        <v>11226</v>
      </c>
      <c r="D748" t="s">
        <v>230</v>
      </c>
      <c r="E748">
        <v>8643</v>
      </c>
      <c r="F748" t="s">
        <v>157</v>
      </c>
      <c r="G748" t="s">
        <v>128</v>
      </c>
      <c r="H748">
        <v>0.99</v>
      </c>
      <c r="I748">
        <v>63</v>
      </c>
      <c r="J748">
        <v>3</v>
      </c>
      <c r="K748" s="13">
        <v>2.0999999999999999E-3</v>
      </c>
      <c r="V748"/>
    </row>
    <row r="749" spans="1:22">
      <c r="A749">
        <v>2021</v>
      </c>
      <c r="B749" t="s">
        <v>140</v>
      </c>
      <c r="C749">
        <v>11226</v>
      </c>
      <c r="D749" t="s">
        <v>231</v>
      </c>
      <c r="E749">
        <v>9323</v>
      </c>
      <c r="F749" t="s">
        <v>157</v>
      </c>
      <c r="G749" t="s">
        <v>128</v>
      </c>
      <c r="H749">
        <v>1.08</v>
      </c>
      <c r="I749">
        <v>94</v>
      </c>
      <c r="J749">
        <v>4</v>
      </c>
      <c r="K749" s="13">
        <v>5.4999999999999997E-3</v>
      </c>
      <c r="V749"/>
    </row>
    <row r="750" spans="1:22">
      <c r="A750">
        <v>2021</v>
      </c>
      <c r="B750" t="s">
        <v>140</v>
      </c>
      <c r="C750">
        <v>11226</v>
      </c>
      <c r="D750" t="s">
        <v>266</v>
      </c>
      <c r="E750">
        <v>10826</v>
      </c>
      <c r="F750" t="s">
        <v>157</v>
      </c>
      <c r="G750" t="s">
        <v>128</v>
      </c>
      <c r="H750">
        <v>1.0900000000000001</v>
      </c>
      <c r="I750">
        <v>98</v>
      </c>
      <c r="J750">
        <v>4</v>
      </c>
      <c r="K750" s="13">
        <v>3.3999999999999998E-3</v>
      </c>
      <c r="V750"/>
    </row>
    <row r="751" spans="1:22">
      <c r="A751">
        <v>2021</v>
      </c>
      <c r="B751" t="s">
        <v>140</v>
      </c>
      <c r="C751">
        <v>11226</v>
      </c>
      <c r="D751" t="s">
        <v>262</v>
      </c>
      <c r="E751">
        <v>10327</v>
      </c>
      <c r="F751" t="s">
        <v>157</v>
      </c>
      <c r="G751" t="s">
        <v>128</v>
      </c>
      <c r="H751">
        <v>0.99</v>
      </c>
      <c r="I751">
        <v>63</v>
      </c>
      <c r="J751">
        <v>3</v>
      </c>
      <c r="K751" s="13">
        <v>5.5399999999999998E-2</v>
      </c>
      <c r="V751"/>
    </row>
    <row r="752" spans="1:22">
      <c r="A752">
        <v>2021</v>
      </c>
      <c r="B752" t="s">
        <v>140</v>
      </c>
      <c r="C752">
        <v>11226</v>
      </c>
      <c r="D752" t="s">
        <v>339</v>
      </c>
      <c r="E752">
        <v>9382</v>
      </c>
      <c r="F752" t="s">
        <v>157</v>
      </c>
      <c r="G752" t="s">
        <v>128</v>
      </c>
      <c r="H752">
        <v>0.98</v>
      </c>
      <c r="I752">
        <v>0</v>
      </c>
      <c r="J752">
        <v>3</v>
      </c>
      <c r="K752" s="13">
        <v>1.1000000000000001E-3</v>
      </c>
      <c r="V752"/>
    </row>
    <row r="753" spans="1:22">
      <c r="A753">
        <v>2021</v>
      </c>
      <c r="B753" t="s">
        <v>140</v>
      </c>
      <c r="C753">
        <v>11226</v>
      </c>
      <c r="D753" t="s">
        <v>352</v>
      </c>
      <c r="E753">
        <v>8082</v>
      </c>
      <c r="F753" t="s">
        <v>157</v>
      </c>
      <c r="G753" t="s">
        <v>128</v>
      </c>
      <c r="H753">
        <v>0.98</v>
      </c>
      <c r="I753">
        <v>0</v>
      </c>
      <c r="J753">
        <v>3</v>
      </c>
      <c r="K753" s="13">
        <v>1.1999999999999999E-3</v>
      </c>
      <c r="V753"/>
    </row>
    <row r="754" spans="1:22">
      <c r="A754">
        <v>2021</v>
      </c>
      <c r="B754" t="s">
        <v>140</v>
      </c>
      <c r="C754">
        <v>11226</v>
      </c>
      <c r="D754" t="s">
        <v>247</v>
      </c>
      <c r="E754">
        <v>86</v>
      </c>
      <c r="F754" t="s">
        <v>157</v>
      </c>
      <c r="G754" t="s">
        <v>128</v>
      </c>
      <c r="K754" s="13">
        <v>1E-4</v>
      </c>
      <c r="V754"/>
    </row>
    <row r="755" spans="1:22">
      <c r="A755">
        <v>2021</v>
      </c>
      <c r="B755" t="s">
        <v>140</v>
      </c>
      <c r="C755">
        <v>11226</v>
      </c>
      <c r="D755" t="s">
        <v>302</v>
      </c>
      <c r="E755">
        <v>80</v>
      </c>
      <c r="F755" t="s">
        <v>157</v>
      </c>
      <c r="G755" t="s">
        <v>128</v>
      </c>
      <c r="K755" s="13">
        <v>0</v>
      </c>
      <c r="V755"/>
    </row>
    <row r="756" spans="1:22">
      <c r="A756">
        <v>2021</v>
      </c>
      <c r="B756" t="s">
        <v>140</v>
      </c>
      <c r="C756">
        <v>11226</v>
      </c>
      <c r="D756" t="s">
        <v>239</v>
      </c>
      <c r="E756">
        <v>19</v>
      </c>
      <c r="F756" t="s">
        <v>157</v>
      </c>
      <c r="G756" t="s">
        <v>128</v>
      </c>
      <c r="H756">
        <v>0.99</v>
      </c>
      <c r="I756">
        <v>63</v>
      </c>
      <c r="J756">
        <v>3</v>
      </c>
      <c r="K756" s="13">
        <v>5.9999999999999995E-4</v>
      </c>
      <c r="V756"/>
    </row>
    <row r="757" spans="1:22">
      <c r="A757">
        <v>2021</v>
      </c>
      <c r="B757" t="s">
        <v>140</v>
      </c>
      <c r="C757">
        <v>11226</v>
      </c>
      <c r="D757" t="s">
        <v>236</v>
      </c>
      <c r="E757">
        <v>348</v>
      </c>
      <c r="F757" t="s">
        <v>157</v>
      </c>
      <c r="G757" t="s">
        <v>128</v>
      </c>
      <c r="H757">
        <v>1.04</v>
      </c>
      <c r="I757">
        <v>82</v>
      </c>
      <c r="J757">
        <v>4</v>
      </c>
      <c r="K757" s="13">
        <v>1.2500000000000001E-2</v>
      </c>
      <c r="V757"/>
    </row>
    <row r="758" spans="1:22">
      <c r="A758">
        <v>2021</v>
      </c>
      <c r="B758" t="s">
        <v>140</v>
      </c>
      <c r="C758">
        <v>11226</v>
      </c>
      <c r="D758" t="s">
        <v>93</v>
      </c>
      <c r="E758">
        <v>4027</v>
      </c>
      <c r="F758" t="s">
        <v>157</v>
      </c>
      <c r="G758" t="s">
        <v>128</v>
      </c>
      <c r="H758">
        <v>1.05</v>
      </c>
      <c r="I758">
        <v>83</v>
      </c>
      <c r="J758">
        <v>4</v>
      </c>
      <c r="K758" s="13">
        <v>0.10970000000000001</v>
      </c>
      <c r="V758"/>
    </row>
    <row r="759" spans="1:22">
      <c r="A759">
        <v>2021</v>
      </c>
      <c r="B759" t="s">
        <v>140</v>
      </c>
      <c r="C759">
        <v>11226</v>
      </c>
      <c r="D759" t="s">
        <v>58</v>
      </c>
      <c r="E759">
        <v>6755</v>
      </c>
      <c r="F759" t="s">
        <v>157</v>
      </c>
      <c r="G759" t="s">
        <v>128</v>
      </c>
      <c r="H759">
        <v>0.99</v>
      </c>
      <c r="I759">
        <v>63</v>
      </c>
      <c r="J759">
        <v>3</v>
      </c>
      <c r="K759" s="13">
        <v>9.1999999999999998E-3</v>
      </c>
      <c r="V759"/>
    </row>
    <row r="760" spans="1:22">
      <c r="A760">
        <v>2021</v>
      </c>
      <c r="B760" t="s">
        <v>140</v>
      </c>
      <c r="C760">
        <v>11226</v>
      </c>
      <c r="D760" t="s">
        <v>305</v>
      </c>
      <c r="E760">
        <v>3111</v>
      </c>
      <c r="F760" t="s">
        <v>157</v>
      </c>
      <c r="G760" t="s">
        <v>128</v>
      </c>
      <c r="H760">
        <v>1.05</v>
      </c>
      <c r="I760">
        <v>83</v>
      </c>
      <c r="J760">
        <v>4</v>
      </c>
      <c r="K760" s="13">
        <v>1.1000000000000001E-3</v>
      </c>
      <c r="V760"/>
    </row>
    <row r="761" spans="1:22">
      <c r="A761">
        <v>2021</v>
      </c>
      <c r="B761" t="s">
        <v>140</v>
      </c>
      <c r="C761">
        <v>11226</v>
      </c>
      <c r="D761" t="s">
        <v>239</v>
      </c>
      <c r="E761">
        <v>19</v>
      </c>
      <c r="F761" t="s">
        <v>157</v>
      </c>
      <c r="G761" t="s">
        <v>148</v>
      </c>
      <c r="H761">
        <v>0.99</v>
      </c>
      <c r="I761">
        <v>63</v>
      </c>
      <c r="J761">
        <v>3</v>
      </c>
      <c r="K761" s="13">
        <v>5.9999999999999995E-4</v>
      </c>
      <c r="V761"/>
    </row>
    <row r="762" spans="1:22">
      <c r="A762">
        <v>2021</v>
      </c>
      <c r="B762" t="s">
        <v>140</v>
      </c>
      <c r="C762">
        <v>11226</v>
      </c>
      <c r="D762" t="s">
        <v>291</v>
      </c>
      <c r="E762">
        <v>10978</v>
      </c>
      <c r="F762" t="s">
        <v>157</v>
      </c>
      <c r="G762" t="s">
        <v>148</v>
      </c>
      <c r="H762">
        <v>0.98</v>
      </c>
      <c r="I762">
        <v>0</v>
      </c>
      <c r="J762">
        <v>3</v>
      </c>
      <c r="K762" s="13">
        <v>4.0000000000000002E-4</v>
      </c>
      <c r="V762"/>
    </row>
    <row r="763" spans="1:22">
      <c r="A763">
        <v>2021</v>
      </c>
      <c r="B763" t="s">
        <v>140</v>
      </c>
      <c r="C763">
        <v>11226</v>
      </c>
      <c r="D763" t="s">
        <v>231</v>
      </c>
      <c r="E763">
        <v>9323</v>
      </c>
      <c r="F763" t="s">
        <v>157</v>
      </c>
      <c r="G763" t="s">
        <v>148</v>
      </c>
      <c r="H763">
        <v>1.08</v>
      </c>
      <c r="I763">
        <v>94</v>
      </c>
      <c r="J763">
        <v>4</v>
      </c>
      <c r="K763" s="13">
        <v>5.4999999999999997E-3</v>
      </c>
      <c r="V763"/>
    </row>
    <row r="764" spans="1:22">
      <c r="A764">
        <v>2021</v>
      </c>
      <c r="B764" t="s">
        <v>140</v>
      </c>
      <c r="C764">
        <v>11226</v>
      </c>
      <c r="D764" t="s">
        <v>300</v>
      </c>
      <c r="E764">
        <v>10977</v>
      </c>
      <c r="F764" t="s">
        <v>157</v>
      </c>
      <c r="G764" t="s">
        <v>148</v>
      </c>
      <c r="H764">
        <v>0.98</v>
      </c>
      <c r="I764">
        <v>0</v>
      </c>
      <c r="J764">
        <v>3</v>
      </c>
      <c r="K764" s="13">
        <v>3.0999999999999999E-3</v>
      </c>
      <c r="V764"/>
    </row>
    <row r="765" spans="1:22">
      <c r="A765">
        <v>2021</v>
      </c>
      <c r="B765" t="s">
        <v>140</v>
      </c>
      <c r="C765">
        <v>11226</v>
      </c>
      <c r="D765" t="s">
        <v>342</v>
      </c>
      <c r="E765">
        <v>13120</v>
      </c>
      <c r="F765" t="s">
        <v>157</v>
      </c>
      <c r="G765" t="s">
        <v>148</v>
      </c>
      <c r="H765">
        <v>0.98</v>
      </c>
      <c r="I765">
        <v>0</v>
      </c>
      <c r="J765">
        <v>3</v>
      </c>
      <c r="K765" s="13">
        <v>8.6E-3</v>
      </c>
      <c r="V765"/>
    </row>
    <row r="766" spans="1:22">
      <c r="A766">
        <v>2021</v>
      </c>
      <c r="B766" t="s">
        <v>140</v>
      </c>
      <c r="C766">
        <v>11226</v>
      </c>
      <c r="D766" t="s">
        <v>339</v>
      </c>
      <c r="E766">
        <v>9382</v>
      </c>
      <c r="F766" t="s">
        <v>157</v>
      </c>
      <c r="G766" t="s">
        <v>148</v>
      </c>
      <c r="H766">
        <v>0.98</v>
      </c>
      <c r="I766">
        <v>0</v>
      </c>
      <c r="J766">
        <v>3</v>
      </c>
      <c r="K766" s="13">
        <v>1.1000000000000001E-3</v>
      </c>
      <c r="V766"/>
    </row>
    <row r="767" spans="1:22">
      <c r="A767">
        <v>2021</v>
      </c>
      <c r="B767" t="s">
        <v>140</v>
      </c>
      <c r="C767">
        <v>11226</v>
      </c>
      <c r="D767" t="s">
        <v>311</v>
      </c>
      <c r="E767">
        <v>11017</v>
      </c>
      <c r="F767" t="s">
        <v>157</v>
      </c>
      <c r="G767" t="s">
        <v>148</v>
      </c>
      <c r="H767">
        <v>1.06</v>
      </c>
      <c r="I767">
        <v>87</v>
      </c>
      <c r="J767">
        <v>4</v>
      </c>
      <c r="K767" s="13">
        <v>7.9000000000000008E-3</v>
      </c>
      <c r="V767"/>
    </row>
    <row r="768" spans="1:22">
      <c r="A768">
        <v>2021</v>
      </c>
      <c r="B768" t="s">
        <v>140</v>
      </c>
      <c r="C768">
        <v>11226</v>
      </c>
      <c r="D768" t="s">
        <v>312</v>
      </c>
      <c r="E768">
        <v>20264</v>
      </c>
      <c r="F768" t="s">
        <v>157</v>
      </c>
      <c r="G768" t="s">
        <v>148</v>
      </c>
      <c r="H768">
        <v>1.07</v>
      </c>
      <c r="I768">
        <v>88</v>
      </c>
      <c r="J768">
        <v>4</v>
      </c>
      <c r="K768" s="13">
        <v>6.9999999999999999E-4</v>
      </c>
      <c r="V768"/>
    </row>
    <row r="769" spans="1:22">
      <c r="A769">
        <v>2021</v>
      </c>
      <c r="B769" t="s">
        <v>140</v>
      </c>
      <c r="C769">
        <v>11226</v>
      </c>
      <c r="D769" t="s">
        <v>308</v>
      </c>
      <c r="E769">
        <v>19854</v>
      </c>
      <c r="F769" t="s">
        <v>157</v>
      </c>
      <c r="G769" t="s">
        <v>148</v>
      </c>
      <c r="H769">
        <v>0.98</v>
      </c>
      <c r="I769">
        <v>0</v>
      </c>
      <c r="J769">
        <v>3</v>
      </c>
      <c r="K769" s="13">
        <v>4.8999999999999998E-3</v>
      </c>
      <c r="V769"/>
    </row>
    <row r="770" spans="1:22">
      <c r="A770">
        <v>2021</v>
      </c>
      <c r="B770" t="s">
        <v>140</v>
      </c>
      <c r="C770">
        <v>11226</v>
      </c>
      <c r="D770" t="s">
        <v>235</v>
      </c>
      <c r="E770">
        <v>8745</v>
      </c>
      <c r="F770" t="s">
        <v>157</v>
      </c>
      <c r="G770" t="s">
        <v>148</v>
      </c>
      <c r="H770">
        <v>0.98</v>
      </c>
      <c r="I770">
        <v>0</v>
      </c>
      <c r="J770">
        <v>3</v>
      </c>
      <c r="K770" s="13">
        <v>4.4499999999999998E-2</v>
      </c>
      <c r="V770"/>
    </row>
    <row r="771" spans="1:22">
      <c r="A771">
        <v>2021</v>
      </c>
      <c r="B771" t="s">
        <v>140</v>
      </c>
      <c r="C771">
        <v>11226</v>
      </c>
      <c r="D771" t="s">
        <v>278</v>
      </c>
      <c r="E771">
        <v>11415</v>
      </c>
      <c r="F771" t="s">
        <v>157</v>
      </c>
      <c r="G771" t="s">
        <v>148</v>
      </c>
      <c r="H771">
        <v>1.03</v>
      </c>
      <c r="I771">
        <v>81</v>
      </c>
      <c r="J771">
        <v>4</v>
      </c>
      <c r="K771" s="13">
        <v>1.6500000000000001E-2</v>
      </c>
      <c r="V771"/>
    </row>
    <row r="772" spans="1:22">
      <c r="A772">
        <v>2021</v>
      </c>
      <c r="B772" t="s">
        <v>140</v>
      </c>
      <c r="C772">
        <v>11226</v>
      </c>
      <c r="D772" t="s">
        <v>295</v>
      </c>
      <c r="E772">
        <v>19856</v>
      </c>
      <c r="F772" t="s">
        <v>157</v>
      </c>
      <c r="G772" t="s">
        <v>148</v>
      </c>
      <c r="H772">
        <v>0.98</v>
      </c>
      <c r="I772">
        <v>0</v>
      </c>
      <c r="J772">
        <v>3</v>
      </c>
      <c r="K772" s="13">
        <v>4.0000000000000001E-3</v>
      </c>
      <c r="V772"/>
    </row>
    <row r="773" spans="1:22">
      <c r="A773">
        <v>2021</v>
      </c>
      <c r="B773" t="s">
        <v>140</v>
      </c>
      <c r="C773">
        <v>11226</v>
      </c>
      <c r="D773" t="s">
        <v>233</v>
      </c>
      <c r="E773">
        <v>8747</v>
      </c>
      <c r="F773" t="s">
        <v>157</v>
      </c>
      <c r="G773" t="s">
        <v>148</v>
      </c>
      <c r="H773">
        <v>0.98</v>
      </c>
      <c r="I773">
        <v>0</v>
      </c>
      <c r="J773">
        <v>3</v>
      </c>
      <c r="K773" s="13">
        <v>2.0000000000000001E-4</v>
      </c>
      <c r="V773"/>
    </row>
    <row r="774" spans="1:22">
      <c r="A774">
        <v>2021</v>
      </c>
      <c r="B774" t="s">
        <v>140</v>
      </c>
      <c r="C774">
        <v>11226</v>
      </c>
      <c r="D774" t="s">
        <v>340</v>
      </c>
      <c r="E774">
        <v>12716</v>
      </c>
      <c r="F774" t="s">
        <v>157</v>
      </c>
      <c r="G774" t="s">
        <v>148</v>
      </c>
      <c r="H774">
        <v>0.98</v>
      </c>
      <c r="I774">
        <v>0</v>
      </c>
      <c r="J774">
        <v>3</v>
      </c>
      <c r="K774" s="13">
        <v>8.0000000000000004E-4</v>
      </c>
      <c r="V774"/>
    </row>
    <row r="775" spans="1:22">
      <c r="A775">
        <v>2021</v>
      </c>
      <c r="B775" t="s">
        <v>140</v>
      </c>
      <c r="C775">
        <v>11226</v>
      </c>
      <c r="D775" t="s">
        <v>313</v>
      </c>
      <c r="E775">
        <v>20213</v>
      </c>
      <c r="F775" t="s">
        <v>157</v>
      </c>
      <c r="G775" t="s">
        <v>148</v>
      </c>
      <c r="H775">
        <v>0.98</v>
      </c>
      <c r="I775">
        <v>0</v>
      </c>
      <c r="J775">
        <v>3</v>
      </c>
      <c r="K775" s="13">
        <v>3.5999999999999999E-3</v>
      </c>
      <c r="V775"/>
    </row>
    <row r="776" spans="1:22">
      <c r="A776">
        <v>2021</v>
      </c>
      <c r="B776" t="s">
        <v>140</v>
      </c>
      <c r="C776">
        <v>11226</v>
      </c>
      <c r="D776" t="s">
        <v>323</v>
      </c>
      <c r="E776">
        <v>19980</v>
      </c>
      <c r="F776" t="s">
        <v>157</v>
      </c>
      <c r="G776" t="s">
        <v>148</v>
      </c>
      <c r="H776">
        <v>0.98</v>
      </c>
      <c r="I776">
        <v>0</v>
      </c>
      <c r="J776">
        <v>3</v>
      </c>
      <c r="K776" s="13">
        <v>3.8E-3</v>
      </c>
      <c r="V776"/>
    </row>
    <row r="777" spans="1:22">
      <c r="A777">
        <v>2021</v>
      </c>
      <c r="B777" t="s">
        <v>140</v>
      </c>
      <c r="C777">
        <v>11226</v>
      </c>
      <c r="D777" t="s">
        <v>267</v>
      </c>
      <c r="E777">
        <v>10968</v>
      </c>
      <c r="F777" t="s">
        <v>157</v>
      </c>
      <c r="G777" t="s">
        <v>148</v>
      </c>
      <c r="H777">
        <v>0.98</v>
      </c>
      <c r="I777">
        <v>0</v>
      </c>
      <c r="J777">
        <v>3</v>
      </c>
      <c r="K777" s="13">
        <v>3.5700000000000003E-2</v>
      </c>
      <c r="V777"/>
    </row>
    <row r="778" spans="1:22">
      <c r="A778">
        <v>2021</v>
      </c>
      <c r="B778" t="s">
        <v>140</v>
      </c>
      <c r="C778">
        <v>11226</v>
      </c>
      <c r="D778" t="s">
        <v>331</v>
      </c>
      <c r="E778">
        <v>20059</v>
      </c>
      <c r="F778" t="s">
        <v>157</v>
      </c>
      <c r="G778" t="s">
        <v>148</v>
      </c>
      <c r="H778">
        <v>0.98</v>
      </c>
      <c r="I778">
        <v>0</v>
      </c>
      <c r="J778">
        <v>3</v>
      </c>
      <c r="K778" s="13">
        <v>6.9999999999999999E-4</v>
      </c>
      <c r="V778"/>
    </row>
    <row r="779" spans="1:22">
      <c r="A779">
        <v>2021</v>
      </c>
      <c r="B779" t="s">
        <v>140</v>
      </c>
      <c r="C779">
        <v>11226</v>
      </c>
      <c r="D779" t="s">
        <v>303</v>
      </c>
      <c r="E779">
        <v>17748</v>
      </c>
      <c r="F779" t="s">
        <v>157</v>
      </c>
      <c r="G779" t="s">
        <v>148</v>
      </c>
      <c r="H779">
        <v>0.98</v>
      </c>
      <c r="I779">
        <v>0</v>
      </c>
      <c r="J779">
        <v>3</v>
      </c>
      <c r="K779" s="13">
        <v>2.2000000000000001E-3</v>
      </c>
      <c r="V779"/>
    </row>
    <row r="780" spans="1:22">
      <c r="A780">
        <v>2021</v>
      </c>
      <c r="B780" t="s">
        <v>140</v>
      </c>
      <c r="C780">
        <v>11226</v>
      </c>
      <c r="D780" t="s">
        <v>268</v>
      </c>
      <c r="E780">
        <v>10969</v>
      </c>
      <c r="F780" t="s">
        <v>157</v>
      </c>
      <c r="G780" t="s">
        <v>148</v>
      </c>
      <c r="H780">
        <v>1</v>
      </c>
      <c r="I780">
        <v>75</v>
      </c>
      <c r="J780">
        <v>4</v>
      </c>
      <c r="K780" s="13">
        <v>0.1295</v>
      </c>
      <c r="V780"/>
    </row>
    <row r="781" spans="1:22">
      <c r="A781">
        <v>2021</v>
      </c>
      <c r="B781" t="s">
        <v>140</v>
      </c>
      <c r="C781">
        <v>11226</v>
      </c>
      <c r="D781" t="s">
        <v>334</v>
      </c>
      <c r="E781">
        <v>12119</v>
      </c>
      <c r="F781" t="s">
        <v>157</v>
      </c>
      <c r="G781" t="s">
        <v>148</v>
      </c>
      <c r="H781">
        <v>0.98</v>
      </c>
      <c r="I781">
        <v>0</v>
      </c>
      <c r="J781">
        <v>3</v>
      </c>
      <c r="K781" s="13">
        <v>1.4E-3</v>
      </c>
      <c r="V781"/>
    </row>
    <row r="782" spans="1:22">
      <c r="A782">
        <v>2021</v>
      </c>
      <c r="B782" t="s">
        <v>140</v>
      </c>
      <c r="C782">
        <v>11226</v>
      </c>
      <c r="D782" t="s">
        <v>338</v>
      </c>
      <c r="E782">
        <v>14424</v>
      </c>
      <c r="F782" t="s">
        <v>157</v>
      </c>
      <c r="G782" t="s">
        <v>148</v>
      </c>
      <c r="H782">
        <v>1.07</v>
      </c>
      <c r="I782">
        <v>88</v>
      </c>
      <c r="J782">
        <v>4</v>
      </c>
      <c r="K782" s="13">
        <v>4.99E-2</v>
      </c>
      <c r="V782"/>
    </row>
    <row r="783" spans="1:22">
      <c r="A783">
        <v>2021</v>
      </c>
      <c r="B783" t="s">
        <v>140</v>
      </c>
      <c r="C783">
        <v>11226</v>
      </c>
      <c r="D783" t="s">
        <v>351</v>
      </c>
      <c r="E783">
        <v>16659</v>
      </c>
      <c r="F783" t="s">
        <v>157</v>
      </c>
      <c r="G783" t="s">
        <v>148</v>
      </c>
      <c r="H783">
        <v>0.98</v>
      </c>
      <c r="I783">
        <v>0</v>
      </c>
      <c r="J783">
        <v>3</v>
      </c>
      <c r="K783" s="13">
        <v>8.0999999999999996E-3</v>
      </c>
      <c r="V783"/>
    </row>
    <row r="784" spans="1:22">
      <c r="A784">
        <v>2021</v>
      </c>
      <c r="B784" t="s">
        <v>140</v>
      </c>
      <c r="C784">
        <v>11226</v>
      </c>
      <c r="D784" t="s">
        <v>298</v>
      </c>
      <c r="E784">
        <v>19897</v>
      </c>
      <c r="F784" t="s">
        <v>157</v>
      </c>
      <c r="G784" t="s">
        <v>148</v>
      </c>
      <c r="H784">
        <v>0.98</v>
      </c>
      <c r="I784">
        <v>0</v>
      </c>
      <c r="J784">
        <v>3</v>
      </c>
      <c r="K784" s="13">
        <v>1.4E-3</v>
      </c>
      <c r="V784"/>
    </row>
    <row r="785" spans="1:22">
      <c r="A785">
        <v>2021</v>
      </c>
      <c r="B785" t="s">
        <v>140</v>
      </c>
      <c r="C785">
        <v>11226</v>
      </c>
      <c r="D785" t="s">
        <v>355</v>
      </c>
      <c r="E785">
        <v>16534</v>
      </c>
      <c r="F785" t="s">
        <v>157</v>
      </c>
      <c r="G785" t="s">
        <v>148</v>
      </c>
      <c r="H785">
        <v>0.98</v>
      </c>
      <c r="I785">
        <v>0</v>
      </c>
      <c r="J785">
        <v>3</v>
      </c>
      <c r="K785" s="13">
        <v>3.2000000000000002E-3</v>
      </c>
      <c r="V785"/>
    </row>
    <row r="786" spans="1:22">
      <c r="A786">
        <v>2021</v>
      </c>
      <c r="B786" t="s">
        <v>140</v>
      </c>
      <c r="C786">
        <v>11226</v>
      </c>
      <c r="D786" t="s">
        <v>324</v>
      </c>
      <c r="E786">
        <v>19949</v>
      </c>
      <c r="F786" t="s">
        <v>157</v>
      </c>
      <c r="G786" t="s">
        <v>148</v>
      </c>
      <c r="H786">
        <v>0.98</v>
      </c>
      <c r="I786">
        <v>0</v>
      </c>
      <c r="J786">
        <v>3</v>
      </c>
      <c r="K786" s="13">
        <v>2.0999999999999999E-3</v>
      </c>
      <c r="V786"/>
    </row>
    <row r="787" spans="1:22">
      <c r="A787">
        <v>2021</v>
      </c>
      <c r="B787" t="s">
        <v>140</v>
      </c>
      <c r="C787">
        <v>11226</v>
      </c>
      <c r="D787" t="s">
        <v>349</v>
      </c>
      <c r="E787">
        <v>14427</v>
      </c>
      <c r="F787" t="s">
        <v>157</v>
      </c>
      <c r="G787" t="s">
        <v>148</v>
      </c>
      <c r="H787">
        <v>1.07</v>
      </c>
      <c r="I787">
        <v>88</v>
      </c>
      <c r="J787">
        <v>4</v>
      </c>
      <c r="K787" s="13">
        <v>6.9999999999999999E-4</v>
      </c>
      <c r="V787"/>
    </row>
    <row r="788" spans="1:22">
      <c r="A788">
        <v>2021</v>
      </c>
      <c r="B788" t="s">
        <v>140</v>
      </c>
      <c r="C788">
        <v>11226</v>
      </c>
      <c r="D788" t="s">
        <v>262</v>
      </c>
      <c r="E788">
        <v>10327</v>
      </c>
      <c r="F788" t="s">
        <v>157</v>
      </c>
      <c r="G788" t="s">
        <v>148</v>
      </c>
      <c r="H788">
        <v>0.99</v>
      </c>
      <c r="I788">
        <v>63</v>
      </c>
      <c r="J788">
        <v>3</v>
      </c>
      <c r="K788" s="13">
        <v>5.5399999999999998E-2</v>
      </c>
      <c r="V788"/>
    </row>
    <row r="789" spans="1:22">
      <c r="A789">
        <v>2021</v>
      </c>
      <c r="B789" t="s">
        <v>140</v>
      </c>
      <c r="C789">
        <v>11226</v>
      </c>
      <c r="D789" t="s">
        <v>236</v>
      </c>
      <c r="E789">
        <v>348</v>
      </c>
      <c r="F789" t="s">
        <v>157</v>
      </c>
      <c r="G789" t="s">
        <v>148</v>
      </c>
      <c r="H789">
        <v>1.04</v>
      </c>
      <c r="I789">
        <v>82</v>
      </c>
      <c r="J789">
        <v>4</v>
      </c>
      <c r="K789" s="13">
        <v>1.2500000000000001E-2</v>
      </c>
      <c r="V789"/>
    </row>
    <row r="790" spans="1:22">
      <c r="A790">
        <v>2021</v>
      </c>
      <c r="B790" t="s">
        <v>140</v>
      </c>
      <c r="C790">
        <v>11226</v>
      </c>
      <c r="D790" t="s">
        <v>333</v>
      </c>
      <c r="E790">
        <v>12139</v>
      </c>
      <c r="F790" t="s">
        <v>157</v>
      </c>
      <c r="G790" t="s">
        <v>148</v>
      </c>
      <c r="H790">
        <v>1.02</v>
      </c>
      <c r="I790">
        <v>79</v>
      </c>
      <c r="J790">
        <v>4</v>
      </c>
      <c r="K790" s="13">
        <v>3.2000000000000002E-3</v>
      </c>
      <c r="V790"/>
    </row>
    <row r="791" spans="1:22">
      <c r="A791">
        <v>2021</v>
      </c>
      <c r="B791" t="s">
        <v>140</v>
      </c>
      <c r="C791">
        <v>11226</v>
      </c>
      <c r="D791" t="s">
        <v>350</v>
      </c>
      <c r="E791">
        <v>16658</v>
      </c>
      <c r="F791" t="s">
        <v>157</v>
      </c>
      <c r="G791" t="s">
        <v>148</v>
      </c>
      <c r="H791">
        <v>0.98</v>
      </c>
      <c r="I791">
        <v>0</v>
      </c>
      <c r="J791">
        <v>3</v>
      </c>
      <c r="K791" s="13">
        <v>6.0000000000000001E-3</v>
      </c>
      <c r="V791"/>
    </row>
    <row r="792" spans="1:22">
      <c r="A792">
        <v>2021</v>
      </c>
      <c r="B792" t="s">
        <v>140</v>
      </c>
      <c r="C792">
        <v>11226</v>
      </c>
      <c r="D792" t="s">
        <v>266</v>
      </c>
      <c r="E792">
        <v>10826</v>
      </c>
      <c r="F792" t="s">
        <v>157</v>
      </c>
      <c r="G792" t="s">
        <v>148</v>
      </c>
      <c r="H792">
        <v>1.0900000000000001</v>
      </c>
      <c r="I792">
        <v>98</v>
      </c>
      <c r="J792">
        <v>4</v>
      </c>
      <c r="K792" s="13">
        <v>3.3999999999999998E-3</v>
      </c>
      <c r="V792"/>
    </row>
    <row r="793" spans="1:22">
      <c r="A793">
        <v>2021</v>
      </c>
      <c r="B793" t="s">
        <v>140</v>
      </c>
      <c r="C793">
        <v>11226</v>
      </c>
      <c r="D793" t="s">
        <v>230</v>
      </c>
      <c r="E793">
        <v>8643</v>
      </c>
      <c r="F793" t="s">
        <v>157</v>
      </c>
      <c r="G793" t="s">
        <v>148</v>
      </c>
      <c r="H793">
        <v>0.99</v>
      </c>
      <c r="I793">
        <v>63</v>
      </c>
      <c r="J793">
        <v>3</v>
      </c>
      <c r="K793" s="13">
        <v>2.0999999999999999E-3</v>
      </c>
      <c r="V793"/>
    </row>
    <row r="794" spans="1:22">
      <c r="A794">
        <v>2021</v>
      </c>
      <c r="B794" t="s">
        <v>140</v>
      </c>
      <c r="C794">
        <v>11226</v>
      </c>
      <c r="D794" t="s">
        <v>354</v>
      </c>
      <c r="E794">
        <v>16564</v>
      </c>
      <c r="F794" t="s">
        <v>157</v>
      </c>
      <c r="G794" t="s">
        <v>148</v>
      </c>
      <c r="H794">
        <v>0.99</v>
      </c>
      <c r="I794">
        <v>63</v>
      </c>
      <c r="J794">
        <v>3</v>
      </c>
      <c r="K794" s="13">
        <v>2E-3</v>
      </c>
      <c r="V794"/>
    </row>
    <row r="795" spans="1:22">
      <c r="A795">
        <v>2021</v>
      </c>
      <c r="B795" t="s">
        <v>140</v>
      </c>
      <c r="C795">
        <v>11226</v>
      </c>
      <c r="D795" t="s">
        <v>286</v>
      </c>
      <c r="E795">
        <v>12042</v>
      </c>
      <c r="F795" t="s">
        <v>157</v>
      </c>
      <c r="G795" t="s">
        <v>148</v>
      </c>
      <c r="H795">
        <v>1.08</v>
      </c>
      <c r="I795">
        <v>94</v>
      </c>
      <c r="J795">
        <v>4</v>
      </c>
      <c r="K795" s="13">
        <v>2.1000000000000001E-2</v>
      </c>
      <c r="V795"/>
    </row>
    <row r="796" spans="1:22">
      <c r="A796">
        <v>2021</v>
      </c>
      <c r="B796" t="s">
        <v>140</v>
      </c>
      <c r="C796">
        <v>11226</v>
      </c>
      <c r="D796" t="s">
        <v>302</v>
      </c>
      <c r="E796">
        <v>80</v>
      </c>
      <c r="F796" t="s">
        <v>157</v>
      </c>
      <c r="G796" t="s">
        <v>148</v>
      </c>
      <c r="K796" s="13">
        <v>0</v>
      </c>
      <c r="V796"/>
    </row>
    <row r="797" spans="1:22">
      <c r="A797">
        <v>2021</v>
      </c>
      <c r="B797" t="s">
        <v>140</v>
      </c>
      <c r="C797">
        <v>11226</v>
      </c>
      <c r="D797" t="s">
        <v>319</v>
      </c>
      <c r="E797">
        <v>10991</v>
      </c>
      <c r="F797" t="s">
        <v>157</v>
      </c>
      <c r="G797" t="s">
        <v>148</v>
      </c>
      <c r="H797">
        <v>0.99</v>
      </c>
      <c r="I797">
        <v>63</v>
      </c>
      <c r="J797">
        <v>3</v>
      </c>
      <c r="K797" s="13">
        <v>1.1599999999999999E-2</v>
      </c>
      <c r="V797"/>
    </row>
    <row r="798" spans="1:22">
      <c r="A798">
        <v>2021</v>
      </c>
      <c r="B798" t="s">
        <v>140</v>
      </c>
      <c r="C798">
        <v>11226</v>
      </c>
      <c r="D798" t="s">
        <v>326</v>
      </c>
      <c r="E798">
        <v>19977</v>
      </c>
      <c r="F798" t="s">
        <v>157</v>
      </c>
      <c r="G798" t="s">
        <v>148</v>
      </c>
      <c r="H798">
        <v>0.98</v>
      </c>
      <c r="I798">
        <v>0</v>
      </c>
      <c r="J798">
        <v>3</v>
      </c>
      <c r="K798" s="13">
        <v>8.9999999999999998E-4</v>
      </c>
      <c r="V798"/>
    </row>
    <row r="799" spans="1:22">
      <c r="A799">
        <v>2021</v>
      </c>
      <c r="B799" t="s">
        <v>140</v>
      </c>
      <c r="C799">
        <v>11226</v>
      </c>
      <c r="D799" t="s">
        <v>247</v>
      </c>
      <c r="E799">
        <v>86</v>
      </c>
      <c r="F799" t="s">
        <v>157</v>
      </c>
      <c r="G799" t="s">
        <v>148</v>
      </c>
      <c r="K799" s="13">
        <v>1E-4</v>
      </c>
      <c r="V799"/>
    </row>
    <row r="800" spans="1:22">
      <c r="A800">
        <v>2021</v>
      </c>
      <c r="B800" t="s">
        <v>140</v>
      </c>
      <c r="C800">
        <v>11226</v>
      </c>
      <c r="D800" t="s">
        <v>348</v>
      </c>
      <c r="E800">
        <v>16532</v>
      </c>
      <c r="F800" t="s">
        <v>157</v>
      </c>
      <c r="G800" t="s">
        <v>148</v>
      </c>
      <c r="H800">
        <v>0.98</v>
      </c>
      <c r="I800">
        <v>0</v>
      </c>
      <c r="J800">
        <v>3</v>
      </c>
      <c r="K800" s="13">
        <v>1.4E-3</v>
      </c>
      <c r="V800"/>
    </row>
    <row r="801" spans="1:22">
      <c r="A801">
        <v>2021</v>
      </c>
      <c r="B801" t="s">
        <v>140</v>
      </c>
      <c r="C801">
        <v>11226</v>
      </c>
      <c r="D801" t="s">
        <v>347</v>
      </c>
      <c r="E801">
        <v>12454</v>
      </c>
      <c r="F801" t="s">
        <v>157</v>
      </c>
      <c r="G801" t="s">
        <v>148</v>
      </c>
      <c r="H801">
        <v>0.98</v>
      </c>
      <c r="I801">
        <v>0</v>
      </c>
      <c r="J801">
        <v>3</v>
      </c>
      <c r="K801" s="13">
        <v>1.29E-2</v>
      </c>
      <c r="V801"/>
    </row>
    <row r="802" spans="1:22">
      <c r="A802">
        <v>2021</v>
      </c>
      <c r="B802" t="s">
        <v>140</v>
      </c>
      <c r="C802">
        <v>11226</v>
      </c>
      <c r="D802" t="s">
        <v>353</v>
      </c>
      <c r="E802">
        <v>17723</v>
      </c>
      <c r="F802" t="s">
        <v>157</v>
      </c>
      <c r="G802" t="s">
        <v>148</v>
      </c>
      <c r="H802">
        <v>0.98</v>
      </c>
      <c r="I802">
        <v>0</v>
      </c>
      <c r="J802">
        <v>3</v>
      </c>
      <c r="K802" s="13">
        <v>1.1000000000000001E-3</v>
      </c>
      <c r="V802"/>
    </row>
    <row r="803" spans="1:22">
      <c r="A803">
        <v>2021</v>
      </c>
      <c r="B803" t="s">
        <v>140</v>
      </c>
      <c r="C803">
        <v>11226</v>
      </c>
      <c r="D803" t="s">
        <v>281</v>
      </c>
      <c r="E803">
        <v>12453</v>
      </c>
      <c r="F803" t="s">
        <v>157</v>
      </c>
      <c r="G803" t="s">
        <v>148</v>
      </c>
      <c r="H803">
        <v>0.98</v>
      </c>
      <c r="I803">
        <v>0</v>
      </c>
      <c r="J803">
        <v>3</v>
      </c>
      <c r="K803" s="13">
        <v>2.7000000000000001E-3</v>
      </c>
      <c r="V803"/>
    </row>
    <row r="804" spans="1:22">
      <c r="A804">
        <v>2021</v>
      </c>
      <c r="B804" t="s">
        <v>140</v>
      </c>
      <c r="C804">
        <v>11226</v>
      </c>
      <c r="D804" t="s">
        <v>304</v>
      </c>
      <c r="E804">
        <v>17761</v>
      </c>
      <c r="F804" t="s">
        <v>157</v>
      </c>
      <c r="G804" t="s">
        <v>148</v>
      </c>
      <c r="H804">
        <v>0.98</v>
      </c>
      <c r="I804">
        <v>0</v>
      </c>
      <c r="J804">
        <v>3</v>
      </c>
      <c r="K804" s="13">
        <v>3.3999999999999998E-3</v>
      </c>
      <c r="V804"/>
    </row>
    <row r="805" spans="1:22">
      <c r="A805">
        <v>2021</v>
      </c>
      <c r="B805" t="s">
        <v>140</v>
      </c>
      <c r="C805">
        <v>11226</v>
      </c>
      <c r="D805" t="s">
        <v>346</v>
      </c>
      <c r="E805">
        <v>12682</v>
      </c>
      <c r="F805" t="s">
        <v>157</v>
      </c>
      <c r="G805" t="s">
        <v>148</v>
      </c>
      <c r="H805">
        <v>0.98</v>
      </c>
      <c r="I805">
        <v>0</v>
      </c>
      <c r="J805">
        <v>3</v>
      </c>
      <c r="K805" s="13">
        <v>1.9E-3</v>
      </c>
      <c r="V805"/>
    </row>
    <row r="806" spans="1:22">
      <c r="A806">
        <v>2021</v>
      </c>
      <c r="B806" t="s">
        <v>140</v>
      </c>
      <c r="C806">
        <v>11226</v>
      </c>
      <c r="D806" t="s">
        <v>343</v>
      </c>
      <c r="E806">
        <v>12956</v>
      </c>
      <c r="F806" t="s">
        <v>157</v>
      </c>
      <c r="G806" t="s">
        <v>148</v>
      </c>
      <c r="H806">
        <v>0.98</v>
      </c>
      <c r="I806">
        <v>0</v>
      </c>
      <c r="J806">
        <v>3</v>
      </c>
      <c r="K806" s="13">
        <v>1.6999999999999999E-3</v>
      </c>
      <c r="V806"/>
    </row>
    <row r="807" spans="1:22">
      <c r="A807">
        <v>2021</v>
      </c>
      <c r="B807" t="s">
        <v>140</v>
      </c>
      <c r="C807">
        <v>11226</v>
      </c>
      <c r="D807" t="s">
        <v>352</v>
      </c>
      <c r="E807">
        <v>8082</v>
      </c>
      <c r="F807" t="s">
        <v>157</v>
      </c>
      <c r="G807" t="s">
        <v>148</v>
      </c>
      <c r="H807">
        <v>0.98</v>
      </c>
      <c r="I807">
        <v>0</v>
      </c>
      <c r="J807">
        <v>3</v>
      </c>
      <c r="K807" s="13">
        <v>1.1999999999999999E-3</v>
      </c>
      <c r="V807"/>
    </row>
    <row r="808" spans="1:22">
      <c r="A808">
        <v>2021</v>
      </c>
      <c r="B808" t="s">
        <v>140</v>
      </c>
      <c r="C808">
        <v>11226</v>
      </c>
      <c r="D808" t="s">
        <v>292</v>
      </c>
      <c r="E808">
        <v>17687</v>
      </c>
      <c r="F808" t="s">
        <v>157</v>
      </c>
      <c r="G808" t="s">
        <v>148</v>
      </c>
      <c r="H808">
        <v>0.98</v>
      </c>
      <c r="I808">
        <v>0</v>
      </c>
      <c r="J808">
        <v>3</v>
      </c>
      <c r="K808" s="13">
        <v>1.7100000000000001E-2</v>
      </c>
      <c r="V808"/>
    </row>
    <row r="809" spans="1:22">
      <c r="A809">
        <v>2021</v>
      </c>
      <c r="B809" t="s">
        <v>140</v>
      </c>
      <c r="C809">
        <v>11226</v>
      </c>
      <c r="D809" t="s">
        <v>93</v>
      </c>
      <c r="E809">
        <v>4027</v>
      </c>
      <c r="F809" t="s">
        <v>157</v>
      </c>
      <c r="G809" t="s">
        <v>148</v>
      </c>
      <c r="H809">
        <v>1.05</v>
      </c>
      <c r="I809">
        <v>83</v>
      </c>
      <c r="J809">
        <v>4</v>
      </c>
      <c r="K809" s="13">
        <v>0.10970000000000001</v>
      </c>
      <c r="V809"/>
    </row>
    <row r="810" spans="1:22">
      <c r="A810">
        <v>2021</v>
      </c>
      <c r="B810" t="s">
        <v>140</v>
      </c>
      <c r="C810">
        <v>11226</v>
      </c>
      <c r="D810" t="s">
        <v>305</v>
      </c>
      <c r="E810">
        <v>3111</v>
      </c>
      <c r="F810" t="s">
        <v>157</v>
      </c>
      <c r="G810" t="s">
        <v>148</v>
      </c>
      <c r="H810">
        <v>1.05</v>
      </c>
      <c r="I810">
        <v>83</v>
      </c>
      <c r="J810">
        <v>4</v>
      </c>
      <c r="K810" s="13">
        <v>1.1000000000000001E-3</v>
      </c>
      <c r="V810"/>
    </row>
    <row r="811" spans="1:22">
      <c r="A811">
        <v>2021</v>
      </c>
      <c r="B811" t="s">
        <v>140</v>
      </c>
      <c r="C811">
        <v>11226</v>
      </c>
      <c r="D811" t="s">
        <v>58</v>
      </c>
      <c r="E811">
        <v>6755</v>
      </c>
      <c r="F811" t="s">
        <v>157</v>
      </c>
      <c r="G811" t="s">
        <v>148</v>
      </c>
      <c r="H811">
        <v>0.99</v>
      </c>
      <c r="I811">
        <v>63</v>
      </c>
      <c r="J811">
        <v>3</v>
      </c>
      <c r="K811" s="13">
        <v>9.1999999999999998E-3</v>
      </c>
      <c r="V811"/>
    </row>
    <row r="812" spans="1:22">
      <c r="A812">
        <v>2021</v>
      </c>
      <c r="B812" t="s">
        <v>140</v>
      </c>
      <c r="C812">
        <v>11226</v>
      </c>
      <c r="D812" t="s">
        <v>356</v>
      </c>
      <c r="E812">
        <v>12452</v>
      </c>
      <c r="F812" t="s">
        <v>157</v>
      </c>
      <c r="G812" t="s">
        <v>148</v>
      </c>
      <c r="H812">
        <v>0.98</v>
      </c>
      <c r="I812">
        <v>0</v>
      </c>
      <c r="J812">
        <v>3</v>
      </c>
      <c r="K812" s="13">
        <v>1.6000000000000001E-3</v>
      </c>
      <c r="V812"/>
    </row>
    <row r="813" spans="1:22">
      <c r="A813">
        <v>2021</v>
      </c>
      <c r="B813" t="s">
        <v>140</v>
      </c>
      <c r="C813">
        <v>11226</v>
      </c>
      <c r="D813" t="s">
        <v>269</v>
      </c>
      <c r="E813">
        <v>10965</v>
      </c>
      <c r="F813" t="s">
        <v>157</v>
      </c>
      <c r="G813" t="s">
        <v>148</v>
      </c>
      <c r="H813">
        <v>1.08</v>
      </c>
      <c r="I813">
        <v>94</v>
      </c>
      <c r="J813">
        <v>4</v>
      </c>
      <c r="K813" s="13">
        <v>7.7000000000000002E-3</v>
      </c>
      <c r="V813"/>
    </row>
    <row r="814" spans="1:22">
      <c r="A814">
        <v>2021</v>
      </c>
      <c r="B814" t="s">
        <v>140</v>
      </c>
      <c r="C814">
        <v>11226</v>
      </c>
      <c r="D814" t="s">
        <v>320</v>
      </c>
      <c r="E814">
        <v>20223</v>
      </c>
      <c r="F814" t="s">
        <v>157</v>
      </c>
      <c r="G814" t="s">
        <v>148</v>
      </c>
      <c r="H814">
        <v>0.98</v>
      </c>
      <c r="I814">
        <v>0</v>
      </c>
      <c r="J814">
        <v>3</v>
      </c>
      <c r="K814" s="13">
        <v>1.6000000000000001E-3</v>
      </c>
      <c r="V814"/>
    </row>
    <row r="815" spans="1:22">
      <c r="A815">
        <v>2021</v>
      </c>
      <c r="B815" t="s">
        <v>140</v>
      </c>
      <c r="C815">
        <v>11226</v>
      </c>
      <c r="D815" t="s">
        <v>310</v>
      </c>
      <c r="E815">
        <v>20262</v>
      </c>
      <c r="F815" t="s">
        <v>157</v>
      </c>
      <c r="G815" t="s">
        <v>148</v>
      </c>
      <c r="H815">
        <v>1.0900000000000001</v>
      </c>
      <c r="I815">
        <v>98</v>
      </c>
      <c r="J815">
        <v>4</v>
      </c>
      <c r="K815" s="13">
        <v>1.4E-3</v>
      </c>
      <c r="V815"/>
    </row>
    <row r="816" spans="1:22">
      <c r="A816">
        <v>2021</v>
      </c>
      <c r="B816" t="s">
        <v>140</v>
      </c>
      <c r="C816">
        <v>11226</v>
      </c>
      <c r="D816" t="s">
        <v>321</v>
      </c>
      <c r="E816">
        <v>20257</v>
      </c>
      <c r="F816" t="s">
        <v>157</v>
      </c>
      <c r="G816" t="s">
        <v>148</v>
      </c>
      <c r="H816">
        <v>0.98</v>
      </c>
      <c r="I816">
        <v>0</v>
      </c>
      <c r="J816">
        <v>3</v>
      </c>
      <c r="K816" s="13">
        <v>5.4000000000000003E-3</v>
      </c>
      <c r="V816"/>
    </row>
    <row r="817" spans="1:22">
      <c r="A817">
        <v>2021</v>
      </c>
      <c r="B817" t="s">
        <v>140</v>
      </c>
      <c r="C817">
        <v>11226</v>
      </c>
      <c r="D817" t="s">
        <v>336</v>
      </c>
      <c r="E817">
        <v>11490</v>
      </c>
      <c r="F817" t="s">
        <v>157</v>
      </c>
      <c r="G817" t="s">
        <v>148</v>
      </c>
      <c r="H817">
        <v>0.98</v>
      </c>
      <c r="I817">
        <v>0</v>
      </c>
      <c r="J817">
        <v>3</v>
      </c>
      <c r="K817" s="13">
        <v>7.3099999999999998E-2</v>
      </c>
      <c r="V817"/>
    </row>
    <row r="818" spans="1:22">
      <c r="A818">
        <v>2021</v>
      </c>
      <c r="B818" t="s">
        <v>140</v>
      </c>
      <c r="C818">
        <v>11226</v>
      </c>
      <c r="D818" t="s">
        <v>315</v>
      </c>
      <c r="E818">
        <v>20259</v>
      </c>
      <c r="F818" t="s">
        <v>157</v>
      </c>
      <c r="G818" t="s">
        <v>148</v>
      </c>
      <c r="H818">
        <v>1</v>
      </c>
      <c r="I818">
        <v>75</v>
      </c>
      <c r="J818">
        <v>4</v>
      </c>
      <c r="K818" s="13">
        <v>6.9999999999999999E-4</v>
      </c>
      <c r="V818"/>
    </row>
    <row r="819" spans="1:22">
      <c r="A819">
        <v>2021</v>
      </c>
      <c r="B819" t="s">
        <v>140</v>
      </c>
      <c r="C819">
        <v>11226</v>
      </c>
      <c r="D819" t="s">
        <v>299</v>
      </c>
      <c r="E819">
        <v>19903</v>
      </c>
      <c r="F819" t="s">
        <v>157</v>
      </c>
      <c r="G819" t="s">
        <v>148</v>
      </c>
      <c r="H819">
        <v>0.98</v>
      </c>
      <c r="I819">
        <v>0</v>
      </c>
      <c r="J819">
        <v>3</v>
      </c>
      <c r="K819" s="13">
        <v>5.9999999999999995E-4</v>
      </c>
      <c r="V819"/>
    </row>
    <row r="820" spans="1:22">
      <c r="A820">
        <v>2021</v>
      </c>
      <c r="B820" t="s">
        <v>140</v>
      </c>
      <c r="C820">
        <v>11226</v>
      </c>
      <c r="D820" t="s">
        <v>296</v>
      </c>
      <c r="E820">
        <v>19857</v>
      </c>
      <c r="F820" t="s">
        <v>157</v>
      </c>
      <c r="G820" t="s">
        <v>148</v>
      </c>
      <c r="H820">
        <v>0.98</v>
      </c>
      <c r="I820">
        <v>0</v>
      </c>
      <c r="J820">
        <v>3</v>
      </c>
      <c r="K820" s="13">
        <v>2.3E-3</v>
      </c>
      <c r="V820"/>
    </row>
    <row r="821" spans="1:22">
      <c r="A821">
        <v>2021</v>
      </c>
      <c r="B821" t="s">
        <v>140</v>
      </c>
      <c r="C821">
        <v>11226</v>
      </c>
      <c r="D821" t="s">
        <v>297</v>
      </c>
      <c r="E821">
        <v>11394</v>
      </c>
      <c r="F821" t="s">
        <v>157</v>
      </c>
      <c r="G821" t="s">
        <v>148</v>
      </c>
      <c r="H821">
        <v>1.07</v>
      </c>
      <c r="I821">
        <v>88</v>
      </c>
      <c r="J821">
        <v>4</v>
      </c>
      <c r="K821" s="13">
        <v>1.1999999999999999E-3</v>
      </c>
      <c r="V821"/>
    </row>
    <row r="822" spans="1:22">
      <c r="A822">
        <v>2021</v>
      </c>
      <c r="B822" t="s">
        <v>140</v>
      </c>
      <c r="C822">
        <v>11226</v>
      </c>
      <c r="D822" t="s">
        <v>277</v>
      </c>
      <c r="E822">
        <v>11397</v>
      </c>
      <c r="F822" t="s">
        <v>157</v>
      </c>
      <c r="G822" t="s">
        <v>148</v>
      </c>
      <c r="H822">
        <v>1.05</v>
      </c>
      <c r="I822">
        <v>83</v>
      </c>
      <c r="J822">
        <v>4</v>
      </c>
      <c r="K822" s="13">
        <v>1.95E-2</v>
      </c>
      <c r="V822"/>
    </row>
    <row r="823" spans="1:22">
      <c r="A823">
        <v>2021</v>
      </c>
      <c r="B823" t="s">
        <v>140</v>
      </c>
      <c r="C823">
        <v>11226</v>
      </c>
      <c r="D823" t="s">
        <v>327</v>
      </c>
      <c r="E823">
        <v>20267</v>
      </c>
      <c r="F823" t="s">
        <v>157</v>
      </c>
      <c r="G823" t="s">
        <v>148</v>
      </c>
      <c r="H823">
        <v>0.98</v>
      </c>
      <c r="I823">
        <v>0</v>
      </c>
      <c r="J823">
        <v>3</v>
      </c>
      <c r="K823" s="13">
        <v>1E-3</v>
      </c>
      <c r="V823"/>
    </row>
    <row r="824" spans="1:22">
      <c r="A824">
        <v>2021</v>
      </c>
      <c r="B824" t="s">
        <v>140</v>
      </c>
      <c r="C824">
        <v>11226</v>
      </c>
      <c r="D824" t="s">
        <v>332</v>
      </c>
      <c r="E824">
        <v>20266</v>
      </c>
      <c r="F824" t="s">
        <v>157</v>
      </c>
      <c r="G824" t="s">
        <v>148</v>
      </c>
      <c r="H824">
        <v>0.98</v>
      </c>
      <c r="I824">
        <v>0</v>
      </c>
      <c r="J824">
        <v>3</v>
      </c>
      <c r="K824" s="13">
        <v>2E-3</v>
      </c>
      <c r="V824"/>
    </row>
    <row r="825" spans="1:22">
      <c r="A825">
        <v>2021</v>
      </c>
      <c r="B825" t="s">
        <v>140</v>
      </c>
      <c r="C825">
        <v>11226</v>
      </c>
      <c r="D825" t="s">
        <v>337</v>
      </c>
      <c r="E825">
        <v>11812</v>
      </c>
      <c r="F825" t="s">
        <v>157</v>
      </c>
      <c r="G825" t="s">
        <v>148</v>
      </c>
      <c r="H825">
        <v>0.98</v>
      </c>
      <c r="I825">
        <v>0</v>
      </c>
      <c r="J825">
        <v>3</v>
      </c>
      <c r="K825" s="13">
        <v>8.6999999999999994E-3</v>
      </c>
      <c r="V825"/>
    </row>
    <row r="826" spans="1:22">
      <c r="A826">
        <v>2021</v>
      </c>
      <c r="B826" t="s">
        <v>140</v>
      </c>
      <c r="C826">
        <v>11226</v>
      </c>
      <c r="D826" t="s">
        <v>309</v>
      </c>
      <c r="E826">
        <v>10979</v>
      </c>
      <c r="F826" t="s">
        <v>157</v>
      </c>
      <c r="G826" t="s">
        <v>148</v>
      </c>
      <c r="H826">
        <v>0.99</v>
      </c>
      <c r="I826">
        <v>63</v>
      </c>
      <c r="J826">
        <v>3</v>
      </c>
      <c r="K826" s="13">
        <v>5.9999999999999995E-4</v>
      </c>
      <c r="V826"/>
    </row>
    <row r="827" spans="1:22">
      <c r="A827">
        <v>2021</v>
      </c>
      <c r="B827" t="s">
        <v>140</v>
      </c>
      <c r="C827">
        <v>11226</v>
      </c>
      <c r="D827" t="s">
        <v>260</v>
      </c>
      <c r="E827">
        <v>10971</v>
      </c>
      <c r="F827" t="s">
        <v>157</v>
      </c>
      <c r="G827" t="s">
        <v>148</v>
      </c>
      <c r="H827">
        <v>1.1000000000000001</v>
      </c>
      <c r="I827">
        <v>100</v>
      </c>
      <c r="J827">
        <v>4</v>
      </c>
      <c r="K827" s="13">
        <v>1.6999999999999999E-3</v>
      </c>
      <c r="V827"/>
    </row>
    <row r="828" spans="1:22">
      <c r="A828">
        <v>2021</v>
      </c>
      <c r="B828" t="s">
        <v>140</v>
      </c>
      <c r="C828">
        <v>11226</v>
      </c>
      <c r="D828" t="s">
        <v>301</v>
      </c>
      <c r="E828">
        <v>19860</v>
      </c>
      <c r="F828" t="s">
        <v>157</v>
      </c>
      <c r="G828" t="s">
        <v>148</v>
      </c>
      <c r="H828">
        <v>0.98</v>
      </c>
      <c r="I828">
        <v>0</v>
      </c>
      <c r="J828">
        <v>3</v>
      </c>
      <c r="K828" s="13">
        <v>1E-3</v>
      </c>
      <c r="V828"/>
    </row>
    <row r="829" spans="1:22">
      <c r="A829">
        <v>2021</v>
      </c>
      <c r="B829" t="s">
        <v>140</v>
      </c>
      <c r="C829">
        <v>11226</v>
      </c>
      <c r="D829" t="s">
        <v>307</v>
      </c>
      <c r="E829">
        <v>18766</v>
      </c>
      <c r="F829" t="s">
        <v>157</v>
      </c>
      <c r="G829" t="s">
        <v>148</v>
      </c>
      <c r="H829">
        <v>0.99</v>
      </c>
      <c r="I829">
        <v>63</v>
      </c>
      <c r="J829">
        <v>3</v>
      </c>
      <c r="K829" s="13">
        <v>5.9999999999999995E-4</v>
      </c>
      <c r="V829"/>
    </row>
    <row r="830" spans="1:22">
      <c r="A830">
        <v>2021</v>
      </c>
      <c r="B830" t="s">
        <v>140</v>
      </c>
      <c r="C830">
        <v>11226</v>
      </c>
      <c r="D830" t="s">
        <v>314</v>
      </c>
      <c r="E830">
        <v>20263</v>
      </c>
      <c r="F830" t="s">
        <v>157</v>
      </c>
      <c r="G830" t="s">
        <v>148</v>
      </c>
      <c r="H830">
        <v>0.98</v>
      </c>
      <c r="I830">
        <v>0</v>
      </c>
      <c r="J830">
        <v>3</v>
      </c>
      <c r="K830" s="13">
        <v>8.0000000000000004E-4</v>
      </c>
      <c r="V830"/>
    </row>
    <row r="831" spans="1:22">
      <c r="A831">
        <v>2021</v>
      </c>
      <c r="B831" t="s">
        <v>140</v>
      </c>
      <c r="C831">
        <v>11226</v>
      </c>
      <c r="D831" t="s">
        <v>256</v>
      </c>
      <c r="E831">
        <v>10976</v>
      </c>
      <c r="F831" t="s">
        <v>157</v>
      </c>
      <c r="G831" t="s">
        <v>148</v>
      </c>
      <c r="H831">
        <v>0.98</v>
      </c>
      <c r="I831">
        <v>0</v>
      </c>
      <c r="J831">
        <v>3</v>
      </c>
      <c r="K831" s="13">
        <v>1.6000000000000001E-3</v>
      </c>
      <c r="V831"/>
    </row>
    <row r="832" spans="1:22">
      <c r="A832">
        <v>2021</v>
      </c>
      <c r="B832" t="s">
        <v>140</v>
      </c>
      <c r="C832">
        <v>11226</v>
      </c>
      <c r="D832" t="s">
        <v>306</v>
      </c>
      <c r="E832">
        <v>19855</v>
      </c>
      <c r="F832" t="s">
        <v>157</v>
      </c>
      <c r="G832" t="s">
        <v>148</v>
      </c>
      <c r="H832">
        <v>0.98</v>
      </c>
      <c r="I832">
        <v>0</v>
      </c>
      <c r="J832">
        <v>3</v>
      </c>
      <c r="K832" s="13">
        <v>1.6999999999999999E-3</v>
      </c>
      <c r="V832"/>
    </row>
    <row r="833" spans="1:22">
      <c r="A833">
        <v>2021</v>
      </c>
      <c r="B833" t="s">
        <v>140</v>
      </c>
      <c r="C833">
        <v>11226</v>
      </c>
      <c r="D833" t="s">
        <v>253</v>
      </c>
      <c r="E833">
        <v>11393</v>
      </c>
      <c r="F833" t="s">
        <v>157</v>
      </c>
      <c r="G833" t="s">
        <v>148</v>
      </c>
      <c r="H833">
        <v>1.02</v>
      </c>
      <c r="I833">
        <v>79</v>
      </c>
      <c r="J833">
        <v>4</v>
      </c>
      <c r="K833" s="13">
        <v>5.4000000000000003E-3</v>
      </c>
      <c r="V833"/>
    </row>
    <row r="834" spans="1:22">
      <c r="A834">
        <v>2021</v>
      </c>
      <c r="B834" t="s">
        <v>140</v>
      </c>
      <c r="C834">
        <v>11226</v>
      </c>
      <c r="D834" t="s">
        <v>344</v>
      </c>
      <c r="E834">
        <v>12699</v>
      </c>
      <c r="F834" t="s">
        <v>157</v>
      </c>
      <c r="G834" t="s">
        <v>148</v>
      </c>
      <c r="H834">
        <v>0.98</v>
      </c>
      <c r="I834">
        <v>0</v>
      </c>
      <c r="J834">
        <v>3</v>
      </c>
      <c r="K834" s="13">
        <v>4.8999999999999998E-3</v>
      </c>
      <c r="V834"/>
    </row>
    <row r="835" spans="1:22">
      <c r="A835">
        <v>2021</v>
      </c>
      <c r="B835" t="s">
        <v>140</v>
      </c>
      <c r="C835">
        <v>11226</v>
      </c>
      <c r="D835" t="s">
        <v>240</v>
      </c>
      <c r="E835">
        <v>17</v>
      </c>
      <c r="F835" t="s">
        <v>157</v>
      </c>
      <c r="G835" t="s">
        <v>148</v>
      </c>
      <c r="H835">
        <v>1.07</v>
      </c>
      <c r="I835">
        <v>88</v>
      </c>
      <c r="J835">
        <v>4</v>
      </c>
      <c r="K835" s="13">
        <v>1.4E-2</v>
      </c>
      <c r="V835"/>
    </row>
    <row r="836" spans="1:22">
      <c r="A836">
        <v>2021</v>
      </c>
      <c r="B836" t="s">
        <v>140</v>
      </c>
      <c r="C836">
        <v>11226</v>
      </c>
      <c r="D836" t="s">
        <v>330</v>
      </c>
      <c r="E836">
        <v>20078</v>
      </c>
      <c r="F836" t="s">
        <v>157</v>
      </c>
      <c r="G836" t="s">
        <v>148</v>
      </c>
      <c r="H836">
        <v>0.99</v>
      </c>
      <c r="I836">
        <v>63</v>
      </c>
      <c r="J836">
        <v>3</v>
      </c>
      <c r="K836" s="13">
        <v>1.4E-3</v>
      </c>
      <c r="V836"/>
    </row>
    <row r="837" spans="1:22">
      <c r="A837">
        <v>2021</v>
      </c>
      <c r="B837" t="s">
        <v>140</v>
      </c>
      <c r="C837">
        <v>11226</v>
      </c>
      <c r="D837" t="s">
        <v>316</v>
      </c>
      <c r="E837">
        <v>20255</v>
      </c>
      <c r="F837" t="s">
        <v>157</v>
      </c>
      <c r="G837" t="s">
        <v>148</v>
      </c>
      <c r="H837">
        <v>1</v>
      </c>
      <c r="I837">
        <v>75</v>
      </c>
      <c r="J837">
        <v>4</v>
      </c>
      <c r="K837" s="13">
        <v>1E-3</v>
      </c>
      <c r="V837"/>
    </row>
    <row r="838" spans="1:22">
      <c r="A838">
        <v>2021</v>
      </c>
      <c r="B838" t="s">
        <v>140</v>
      </c>
      <c r="C838">
        <v>11226</v>
      </c>
      <c r="D838" t="s">
        <v>325</v>
      </c>
      <c r="E838">
        <v>999998</v>
      </c>
      <c r="F838" t="s">
        <v>157</v>
      </c>
      <c r="G838" t="s">
        <v>148</v>
      </c>
      <c r="K838" s="13">
        <v>0.15060000000000001</v>
      </c>
      <c r="V838"/>
    </row>
    <row r="839" spans="1:22">
      <c r="A839">
        <v>2021</v>
      </c>
      <c r="B839" t="s">
        <v>140</v>
      </c>
      <c r="C839">
        <v>11226</v>
      </c>
      <c r="D839" t="s">
        <v>318</v>
      </c>
      <c r="E839">
        <v>20254</v>
      </c>
      <c r="F839" t="s">
        <v>157</v>
      </c>
      <c r="G839" t="s">
        <v>148</v>
      </c>
      <c r="H839">
        <v>0.98</v>
      </c>
      <c r="I839">
        <v>0</v>
      </c>
      <c r="J839">
        <v>3</v>
      </c>
      <c r="K839" s="13">
        <v>5.4999999999999997E-3</v>
      </c>
      <c r="V839"/>
    </row>
    <row r="840" spans="1:22">
      <c r="A840">
        <v>2021</v>
      </c>
      <c r="B840" t="s">
        <v>140</v>
      </c>
      <c r="C840">
        <v>11226</v>
      </c>
      <c r="D840" t="s">
        <v>293</v>
      </c>
      <c r="E840">
        <v>19858</v>
      </c>
      <c r="F840" t="s">
        <v>157</v>
      </c>
      <c r="G840" t="s">
        <v>148</v>
      </c>
      <c r="H840">
        <v>0.98</v>
      </c>
      <c r="I840">
        <v>0</v>
      </c>
      <c r="J840">
        <v>3</v>
      </c>
      <c r="K840" s="13">
        <v>1.6999999999999999E-3</v>
      </c>
      <c r="V840"/>
    </row>
    <row r="841" spans="1:22">
      <c r="A841">
        <v>2021</v>
      </c>
      <c r="B841" t="s">
        <v>140</v>
      </c>
      <c r="C841">
        <v>11226</v>
      </c>
      <c r="D841" t="s">
        <v>329</v>
      </c>
      <c r="E841">
        <v>20265</v>
      </c>
      <c r="F841" t="s">
        <v>157</v>
      </c>
      <c r="G841" t="s">
        <v>148</v>
      </c>
      <c r="H841">
        <v>0.98</v>
      </c>
      <c r="I841">
        <v>0</v>
      </c>
      <c r="J841">
        <v>3</v>
      </c>
      <c r="K841" s="13">
        <v>1.2999999999999999E-3</v>
      </c>
      <c r="V841"/>
    </row>
    <row r="842" spans="1:22">
      <c r="A842">
        <v>2021</v>
      </c>
      <c r="B842" t="s">
        <v>140</v>
      </c>
      <c r="C842">
        <v>11226</v>
      </c>
      <c r="D842" t="s">
        <v>317</v>
      </c>
      <c r="E842">
        <v>20253</v>
      </c>
      <c r="F842" t="s">
        <v>157</v>
      </c>
      <c r="G842" t="s">
        <v>148</v>
      </c>
      <c r="H842">
        <v>0.98</v>
      </c>
      <c r="I842">
        <v>0</v>
      </c>
      <c r="J842">
        <v>3</v>
      </c>
      <c r="K842" s="13">
        <v>1.5E-3</v>
      </c>
      <c r="V842"/>
    </row>
    <row r="843" spans="1:22">
      <c r="A843">
        <v>2021</v>
      </c>
      <c r="B843" t="s">
        <v>140</v>
      </c>
      <c r="C843">
        <v>11226</v>
      </c>
      <c r="D843" t="s">
        <v>322</v>
      </c>
      <c r="E843">
        <v>20268</v>
      </c>
      <c r="F843" t="s">
        <v>157</v>
      </c>
      <c r="G843" t="s">
        <v>148</v>
      </c>
      <c r="H843">
        <v>0.98</v>
      </c>
      <c r="I843">
        <v>0</v>
      </c>
      <c r="J843">
        <v>3</v>
      </c>
      <c r="K843" s="13">
        <v>1.1000000000000001E-3</v>
      </c>
      <c r="V843"/>
    </row>
    <row r="844" spans="1:22">
      <c r="A844">
        <v>2021</v>
      </c>
      <c r="B844" t="s">
        <v>140</v>
      </c>
      <c r="C844">
        <v>11226</v>
      </c>
      <c r="D844" t="s">
        <v>294</v>
      </c>
      <c r="E844">
        <v>19859</v>
      </c>
      <c r="F844" t="s">
        <v>157</v>
      </c>
      <c r="G844" t="s">
        <v>148</v>
      </c>
      <c r="H844">
        <v>0.98</v>
      </c>
      <c r="I844">
        <v>0</v>
      </c>
      <c r="J844">
        <v>3</v>
      </c>
      <c r="K844" s="13">
        <v>1E-3</v>
      </c>
      <c r="V844"/>
    </row>
    <row r="845" spans="1:22">
      <c r="A845">
        <v>2021</v>
      </c>
      <c r="B845" t="s">
        <v>140</v>
      </c>
      <c r="C845">
        <v>11226</v>
      </c>
      <c r="D845" t="s">
        <v>276</v>
      </c>
      <c r="E845">
        <v>11400</v>
      </c>
      <c r="F845" t="s">
        <v>157</v>
      </c>
      <c r="G845" t="s">
        <v>148</v>
      </c>
      <c r="H845">
        <v>0.98</v>
      </c>
      <c r="I845">
        <v>0</v>
      </c>
      <c r="J845">
        <v>3</v>
      </c>
      <c r="K845" s="13">
        <v>4.7899999999999998E-2</v>
      </c>
      <c r="V845"/>
    </row>
    <row r="846" spans="1:22">
      <c r="A846">
        <v>2021</v>
      </c>
      <c r="B846" t="s">
        <v>140</v>
      </c>
      <c r="C846">
        <v>11226</v>
      </c>
      <c r="D846" t="s">
        <v>335</v>
      </c>
      <c r="E846">
        <v>11860</v>
      </c>
      <c r="F846" t="s">
        <v>157</v>
      </c>
      <c r="G846" t="s">
        <v>148</v>
      </c>
      <c r="H846">
        <v>0.99</v>
      </c>
      <c r="I846">
        <v>63</v>
      </c>
      <c r="J846">
        <v>3</v>
      </c>
      <c r="K846" s="13">
        <v>2.0000000000000001E-4</v>
      </c>
      <c r="V846"/>
    </row>
    <row r="847" spans="1:22">
      <c r="A847">
        <v>2021</v>
      </c>
      <c r="B847" t="s">
        <v>140</v>
      </c>
      <c r="C847">
        <v>11226</v>
      </c>
      <c r="D847" t="s">
        <v>328</v>
      </c>
      <c r="E847">
        <v>20075</v>
      </c>
      <c r="F847" t="s">
        <v>157</v>
      </c>
      <c r="G847" t="s">
        <v>148</v>
      </c>
      <c r="H847">
        <v>0.98</v>
      </c>
      <c r="I847">
        <v>0</v>
      </c>
      <c r="J847">
        <v>3</v>
      </c>
      <c r="K847" s="13">
        <v>1.8E-3</v>
      </c>
      <c r="V847"/>
    </row>
    <row r="848" spans="1:22">
      <c r="A848">
        <v>2021</v>
      </c>
      <c r="B848" t="s">
        <v>140</v>
      </c>
      <c r="C848">
        <v>11226</v>
      </c>
      <c r="D848" t="s">
        <v>345</v>
      </c>
      <c r="E848">
        <v>12414</v>
      </c>
      <c r="F848" t="s">
        <v>157</v>
      </c>
      <c r="G848" t="s">
        <v>148</v>
      </c>
      <c r="H848">
        <v>0.98</v>
      </c>
      <c r="I848">
        <v>0</v>
      </c>
      <c r="J848">
        <v>3</v>
      </c>
      <c r="K848" s="13">
        <v>3.7000000000000002E-3</v>
      </c>
      <c r="V848"/>
    </row>
    <row r="849" spans="1:22">
      <c r="A849">
        <v>2021</v>
      </c>
      <c r="B849" t="s">
        <v>152</v>
      </c>
      <c r="C849">
        <v>10728</v>
      </c>
      <c r="D849" t="s">
        <v>357</v>
      </c>
      <c r="E849">
        <v>13249</v>
      </c>
      <c r="F849" t="s">
        <v>153</v>
      </c>
      <c r="G849" t="s">
        <v>128</v>
      </c>
      <c r="H849">
        <v>0.49</v>
      </c>
      <c r="I849">
        <v>17</v>
      </c>
      <c r="J849">
        <v>1</v>
      </c>
      <c r="K849" s="13">
        <v>2.0000000000000001E-4</v>
      </c>
      <c r="V849"/>
    </row>
    <row r="850" spans="1:22">
      <c r="A850">
        <v>2021</v>
      </c>
      <c r="B850" t="s">
        <v>152</v>
      </c>
      <c r="C850">
        <v>10728</v>
      </c>
      <c r="D850" t="s">
        <v>298</v>
      </c>
      <c r="E850">
        <v>19897</v>
      </c>
      <c r="F850" t="s">
        <v>153</v>
      </c>
      <c r="G850" t="s">
        <v>128</v>
      </c>
      <c r="H850">
        <v>0.48</v>
      </c>
      <c r="I850">
        <v>15</v>
      </c>
      <c r="J850">
        <v>1</v>
      </c>
      <c r="K850" s="13">
        <v>5.0000000000000001E-4</v>
      </c>
      <c r="V850"/>
    </row>
    <row r="851" spans="1:22">
      <c r="A851">
        <v>2021</v>
      </c>
      <c r="B851" t="s">
        <v>152</v>
      </c>
      <c r="C851">
        <v>10728</v>
      </c>
      <c r="D851" t="s">
        <v>340</v>
      </c>
      <c r="E851">
        <v>12716</v>
      </c>
      <c r="F851" t="s">
        <v>153</v>
      </c>
      <c r="G851" t="s">
        <v>128</v>
      </c>
      <c r="H851">
        <v>0.68</v>
      </c>
      <c r="I851">
        <v>28</v>
      </c>
      <c r="J851">
        <v>2</v>
      </c>
      <c r="K851" s="13">
        <v>5.9999999999999995E-4</v>
      </c>
      <c r="V851"/>
    </row>
    <row r="852" spans="1:22">
      <c r="A852">
        <v>2021</v>
      </c>
      <c r="B852" t="s">
        <v>152</v>
      </c>
      <c r="C852">
        <v>10728</v>
      </c>
      <c r="D852" t="s">
        <v>355</v>
      </c>
      <c r="E852">
        <v>16534</v>
      </c>
      <c r="F852" t="s">
        <v>153</v>
      </c>
      <c r="G852" t="s">
        <v>128</v>
      </c>
      <c r="H852">
        <v>0.79</v>
      </c>
      <c r="I852">
        <v>38</v>
      </c>
      <c r="J852">
        <v>2</v>
      </c>
      <c r="K852" s="13">
        <v>4.0000000000000002E-4</v>
      </c>
      <c r="V852"/>
    </row>
    <row r="853" spans="1:22">
      <c r="A853">
        <v>2021</v>
      </c>
      <c r="B853" t="s">
        <v>152</v>
      </c>
      <c r="C853">
        <v>10728</v>
      </c>
      <c r="D853" t="s">
        <v>358</v>
      </c>
      <c r="E853">
        <v>20042</v>
      </c>
      <c r="F853" t="s">
        <v>153</v>
      </c>
      <c r="G853" t="s">
        <v>128</v>
      </c>
      <c r="H853">
        <v>1.04</v>
      </c>
      <c r="I853">
        <v>56</v>
      </c>
      <c r="J853">
        <v>3</v>
      </c>
      <c r="K853" s="13">
        <v>4.0000000000000002E-4</v>
      </c>
      <c r="V853"/>
    </row>
    <row r="854" spans="1:22">
      <c r="A854">
        <v>2021</v>
      </c>
      <c r="B854" t="s">
        <v>152</v>
      </c>
      <c r="C854">
        <v>10728</v>
      </c>
      <c r="D854" t="s">
        <v>342</v>
      </c>
      <c r="E854">
        <v>13120</v>
      </c>
      <c r="F854" t="s">
        <v>153</v>
      </c>
      <c r="G854" t="s">
        <v>128</v>
      </c>
      <c r="H854">
        <v>1.69</v>
      </c>
      <c r="I854">
        <v>92</v>
      </c>
      <c r="J854">
        <v>4</v>
      </c>
      <c r="K854" s="13">
        <v>5.1000000000000004E-3</v>
      </c>
      <c r="V854"/>
    </row>
    <row r="855" spans="1:22">
      <c r="A855">
        <v>2021</v>
      </c>
      <c r="B855" t="s">
        <v>152</v>
      </c>
      <c r="C855">
        <v>10728</v>
      </c>
      <c r="D855" t="s">
        <v>246</v>
      </c>
      <c r="E855">
        <v>84</v>
      </c>
      <c r="F855" t="s">
        <v>153</v>
      </c>
      <c r="G855" t="s">
        <v>128</v>
      </c>
      <c r="H855">
        <v>1.03</v>
      </c>
      <c r="I855">
        <v>54</v>
      </c>
      <c r="J855">
        <v>3</v>
      </c>
      <c r="K855" s="13">
        <v>4.5999999999999999E-3</v>
      </c>
      <c r="V855"/>
    </row>
    <row r="856" spans="1:22">
      <c r="A856">
        <v>2021</v>
      </c>
      <c r="B856" t="s">
        <v>152</v>
      </c>
      <c r="C856">
        <v>10728</v>
      </c>
      <c r="D856" t="s">
        <v>359</v>
      </c>
      <c r="E856">
        <v>12461</v>
      </c>
      <c r="F856" t="s">
        <v>153</v>
      </c>
      <c r="G856" t="s">
        <v>128</v>
      </c>
      <c r="H856">
        <v>1.8</v>
      </c>
      <c r="I856">
        <v>99</v>
      </c>
      <c r="J856">
        <v>4</v>
      </c>
      <c r="K856" s="13">
        <v>2.2000000000000001E-3</v>
      </c>
      <c r="V856"/>
    </row>
    <row r="857" spans="1:22">
      <c r="A857">
        <v>2021</v>
      </c>
      <c r="B857" t="s">
        <v>152</v>
      </c>
      <c r="C857">
        <v>10728</v>
      </c>
      <c r="D857" t="s">
        <v>344</v>
      </c>
      <c r="E857">
        <v>12699</v>
      </c>
      <c r="F857" t="s">
        <v>153</v>
      </c>
      <c r="G857" t="s">
        <v>128</v>
      </c>
      <c r="H857">
        <v>1.67</v>
      </c>
      <c r="I857">
        <v>90</v>
      </c>
      <c r="J857">
        <v>4</v>
      </c>
      <c r="K857" s="13">
        <v>6.9999999999999999E-4</v>
      </c>
      <c r="V857"/>
    </row>
    <row r="858" spans="1:22">
      <c r="A858">
        <v>2021</v>
      </c>
      <c r="B858" t="s">
        <v>152</v>
      </c>
      <c r="C858">
        <v>10728</v>
      </c>
      <c r="D858" t="s">
        <v>283</v>
      </c>
      <c r="E858">
        <v>999999</v>
      </c>
      <c r="F858" t="s">
        <v>153</v>
      </c>
      <c r="G858" t="s">
        <v>128</v>
      </c>
      <c r="K858" s="13">
        <v>0.46579999999999999</v>
      </c>
      <c r="V858"/>
    </row>
    <row r="859" spans="1:22">
      <c r="A859">
        <v>2021</v>
      </c>
      <c r="B859" t="s">
        <v>152</v>
      </c>
      <c r="C859">
        <v>10728</v>
      </c>
      <c r="D859" t="s">
        <v>360</v>
      </c>
      <c r="E859">
        <v>12960</v>
      </c>
      <c r="F859" t="s">
        <v>153</v>
      </c>
      <c r="G859" t="s">
        <v>128</v>
      </c>
      <c r="H859">
        <v>1.31</v>
      </c>
      <c r="I859">
        <v>69</v>
      </c>
      <c r="J859">
        <v>3</v>
      </c>
      <c r="K859" s="13">
        <v>4.0000000000000002E-4</v>
      </c>
      <c r="V859"/>
    </row>
    <row r="860" spans="1:22">
      <c r="A860">
        <v>2021</v>
      </c>
      <c r="B860" t="s">
        <v>152</v>
      </c>
      <c r="C860">
        <v>10728</v>
      </c>
      <c r="D860" t="s">
        <v>361</v>
      </c>
      <c r="E860">
        <v>12951</v>
      </c>
      <c r="F860" t="s">
        <v>153</v>
      </c>
      <c r="G860" t="s">
        <v>128</v>
      </c>
      <c r="H860">
        <v>1.1100000000000001</v>
      </c>
      <c r="I860">
        <v>60</v>
      </c>
      <c r="J860">
        <v>3</v>
      </c>
      <c r="K860" s="13">
        <v>5.9999999999999995E-4</v>
      </c>
      <c r="V860"/>
    </row>
    <row r="861" spans="1:22">
      <c r="A861">
        <v>2021</v>
      </c>
      <c r="B861" t="s">
        <v>152</v>
      </c>
      <c r="C861">
        <v>10728</v>
      </c>
      <c r="D861" t="s">
        <v>362</v>
      </c>
      <c r="E861">
        <v>20039</v>
      </c>
      <c r="F861" t="s">
        <v>153</v>
      </c>
      <c r="G861" t="s">
        <v>128</v>
      </c>
      <c r="H861">
        <v>0.79</v>
      </c>
      <c r="I861">
        <v>38</v>
      </c>
      <c r="J861">
        <v>2</v>
      </c>
      <c r="K861" s="13">
        <v>5.0000000000000001E-4</v>
      </c>
      <c r="V861"/>
    </row>
    <row r="862" spans="1:22">
      <c r="A862">
        <v>2021</v>
      </c>
      <c r="B862" t="s">
        <v>152</v>
      </c>
      <c r="C862">
        <v>10728</v>
      </c>
      <c r="D862" t="s">
        <v>295</v>
      </c>
      <c r="E862">
        <v>19856</v>
      </c>
      <c r="F862" t="s">
        <v>153</v>
      </c>
      <c r="G862" t="s">
        <v>128</v>
      </c>
      <c r="H862">
        <v>0.55000000000000004</v>
      </c>
      <c r="I862">
        <v>19</v>
      </c>
      <c r="J862">
        <v>1</v>
      </c>
      <c r="K862" s="13">
        <v>2.3E-3</v>
      </c>
      <c r="V862"/>
    </row>
    <row r="863" spans="1:22">
      <c r="A863">
        <v>2021</v>
      </c>
      <c r="B863" t="s">
        <v>152</v>
      </c>
      <c r="C863">
        <v>10728</v>
      </c>
      <c r="D863" t="s">
        <v>238</v>
      </c>
      <c r="E863">
        <v>64</v>
      </c>
      <c r="F863" t="s">
        <v>153</v>
      </c>
      <c r="G863" t="s">
        <v>128</v>
      </c>
      <c r="H863">
        <v>1.64</v>
      </c>
      <c r="I863">
        <v>88</v>
      </c>
      <c r="J863">
        <v>4</v>
      </c>
      <c r="K863" s="13">
        <v>1E-3</v>
      </c>
      <c r="V863"/>
    </row>
    <row r="864" spans="1:22">
      <c r="A864">
        <v>2021</v>
      </c>
      <c r="B864" t="s">
        <v>152</v>
      </c>
      <c r="C864">
        <v>10728</v>
      </c>
      <c r="D864" t="s">
        <v>296</v>
      </c>
      <c r="E864">
        <v>19857</v>
      </c>
      <c r="F864" t="s">
        <v>153</v>
      </c>
      <c r="G864" t="s">
        <v>128</v>
      </c>
      <c r="H864">
        <v>0.82</v>
      </c>
      <c r="I864">
        <v>40</v>
      </c>
      <c r="J864">
        <v>2</v>
      </c>
      <c r="K864" s="13">
        <v>2.9999999999999997E-4</v>
      </c>
      <c r="V864"/>
    </row>
    <row r="865" spans="1:22">
      <c r="A865">
        <v>2021</v>
      </c>
      <c r="B865" t="s">
        <v>152</v>
      </c>
      <c r="C865">
        <v>10728</v>
      </c>
      <c r="D865" t="s">
        <v>363</v>
      </c>
      <c r="E865">
        <v>20032</v>
      </c>
      <c r="F865" t="s">
        <v>153</v>
      </c>
      <c r="G865" t="s">
        <v>128</v>
      </c>
      <c r="H865">
        <v>0.9</v>
      </c>
      <c r="I865">
        <v>46</v>
      </c>
      <c r="J865">
        <v>2</v>
      </c>
      <c r="K865" s="13">
        <v>1.9E-3</v>
      </c>
      <c r="V865"/>
    </row>
    <row r="866" spans="1:22">
      <c r="A866">
        <v>2021</v>
      </c>
      <c r="B866" t="s">
        <v>152</v>
      </c>
      <c r="C866">
        <v>10728</v>
      </c>
      <c r="D866" t="s">
        <v>364</v>
      </c>
      <c r="E866">
        <v>19902</v>
      </c>
      <c r="F866" t="s">
        <v>153</v>
      </c>
      <c r="G866" t="s">
        <v>128</v>
      </c>
      <c r="H866">
        <v>0.39</v>
      </c>
      <c r="I866">
        <v>12</v>
      </c>
      <c r="J866">
        <v>1</v>
      </c>
      <c r="K866" s="13">
        <v>2.9999999999999997E-4</v>
      </c>
      <c r="V866"/>
    </row>
    <row r="867" spans="1:22">
      <c r="A867">
        <v>2021</v>
      </c>
      <c r="B867" t="s">
        <v>152</v>
      </c>
      <c r="C867">
        <v>10728</v>
      </c>
      <c r="D867" t="s">
        <v>365</v>
      </c>
      <c r="E867">
        <v>20033</v>
      </c>
      <c r="F867" t="s">
        <v>153</v>
      </c>
      <c r="G867" t="s">
        <v>128</v>
      </c>
      <c r="H867">
        <v>0.76</v>
      </c>
      <c r="I867">
        <v>36</v>
      </c>
      <c r="J867">
        <v>2</v>
      </c>
      <c r="K867" s="13">
        <v>2.9999999999999997E-4</v>
      </c>
      <c r="V867"/>
    </row>
    <row r="868" spans="1:22">
      <c r="A868">
        <v>2021</v>
      </c>
      <c r="B868" t="s">
        <v>152</v>
      </c>
      <c r="C868">
        <v>10728</v>
      </c>
      <c r="D868" t="s">
        <v>366</v>
      </c>
      <c r="E868">
        <v>16653</v>
      </c>
      <c r="F868" t="s">
        <v>153</v>
      </c>
      <c r="G868" t="s">
        <v>128</v>
      </c>
      <c r="H868">
        <v>0.84</v>
      </c>
      <c r="I868">
        <v>44</v>
      </c>
      <c r="J868">
        <v>2</v>
      </c>
      <c r="K868" s="13">
        <v>4.0000000000000002E-4</v>
      </c>
      <c r="V868"/>
    </row>
    <row r="869" spans="1:22">
      <c r="A869">
        <v>2021</v>
      </c>
      <c r="B869" t="s">
        <v>152</v>
      </c>
      <c r="C869">
        <v>10728</v>
      </c>
      <c r="D869" t="s">
        <v>242</v>
      </c>
      <c r="E869">
        <v>69</v>
      </c>
      <c r="F869" t="s">
        <v>153</v>
      </c>
      <c r="G869" t="s">
        <v>128</v>
      </c>
      <c r="K869" s="13">
        <v>2.0000000000000001E-4</v>
      </c>
      <c r="V869"/>
    </row>
    <row r="870" spans="1:22">
      <c r="A870">
        <v>2021</v>
      </c>
      <c r="B870" t="s">
        <v>152</v>
      </c>
      <c r="C870">
        <v>10728</v>
      </c>
      <c r="D870" t="s">
        <v>367</v>
      </c>
      <c r="E870">
        <v>16535</v>
      </c>
      <c r="F870" t="s">
        <v>153</v>
      </c>
      <c r="G870" t="s">
        <v>128</v>
      </c>
      <c r="H870">
        <v>0.56999999999999995</v>
      </c>
      <c r="I870">
        <v>21</v>
      </c>
      <c r="J870">
        <v>1</v>
      </c>
      <c r="K870" s="13">
        <v>2.9999999999999997E-4</v>
      </c>
      <c r="V870"/>
    </row>
    <row r="871" spans="1:22">
      <c r="A871">
        <v>2021</v>
      </c>
      <c r="B871" t="s">
        <v>152</v>
      </c>
      <c r="C871">
        <v>10728</v>
      </c>
      <c r="D871" t="s">
        <v>351</v>
      </c>
      <c r="E871">
        <v>16659</v>
      </c>
      <c r="F871" t="s">
        <v>153</v>
      </c>
      <c r="G871" t="s">
        <v>128</v>
      </c>
      <c r="H871">
        <v>1.37</v>
      </c>
      <c r="I871">
        <v>76</v>
      </c>
      <c r="J871">
        <v>4</v>
      </c>
      <c r="K871" s="13">
        <v>2.7000000000000001E-3</v>
      </c>
      <c r="V871"/>
    </row>
    <row r="872" spans="1:22">
      <c r="A872">
        <v>2021</v>
      </c>
      <c r="B872" t="s">
        <v>152</v>
      </c>
      <c r="C872">
        <v>10728</v>
      </c>
      <c r="D872" t="s">
        <v>306</v>
      </c>
      <c r="E872">
        <v>19855</v>
      </c>
      <c r="F872" t="s">
        <v>153</v>
      </c>
      <c r="G872" t="s">
        <v>128</v>
      </c>
      <c r="H872">
        <v>0.5</v>
      </c>
      <c r="I872">
        <v>18</v>
      </c>
      <c r="J872">
        <v>1</v>
      </c>
      <c r="K872" s="13">
        <v>2.9999999999999997E-4</v>
      </c>
      <c r="V872"/>
    </row>
    <row r="873" spans="1:22">
      <c r="A873">
        <v>2021</v>
      </c>
      <c r="B873" t="s">
        <v>152</v>
      </c>
      <c r="C873">
        <v>10728</v>
      </c>
      <c r="D873" t="s">
        <v>368</v>
      </c>
      <c r="E873">
        <v>17720</v>
      </c>
      <c r="F873" t="s">
        <v>153</v>
      </c>
      <c r="G873" t="s">
        <v>128</v>
      </c>
      <c r="H873">
        <v>1.04</v>
      </c>
      <c r="I873">
        <v>56</v>
      </c>
      <c r="J873">
        <v>3</v>
      </c>
      <c r="K873" s="13">
        <v>4.0000000000000002E-4</v>
      </c>
      <c r="V873"/>
    </row>
    <row r="874" spans="1:22">
      <c r="A874">
        <v>2021</v>
      </c>
      <c r="B874" t="s">
        <v>152</v>
      </c>
      <c r="C874">
        <v>10728</v>
      </c>
      <c r="D874" t="s">
        <v>369</v>
      </c>
      <c r="E874">
        <v>17719</v>
      </c>
      <c r="F874" t="s">
        <v>153</v>
      </c>
      <c r="G874" t="s">
        <v>128</v>
      </c>
      <c r="H874">
        <v>1.32</v>
      </c>
      <c r="I874">
        <v>72</v>
      </c>
      <c r="J874">
        <v>3</v>
      </c>
      <c r="K874" s="13">
        <v>5.0000000000000001E-4</v>
      </c>
      <c r="V874"/>
    </row>
    <row r="875" spans="1:22">
      <c r="A875">
        <v>2021</v>
      </c>
      <c r="B875" t="s">
        <v>152</v>
      </c>
      <c r="C875">
        <v>10728</v>
      </c>
      <c r="D875" t="s">
        <v>230</v>
      </c>
      <c r="E875">
        <v>8643</v>
      </c>
      <c r="F875" t="s">
        <v>153</v>
      </c>
      <c r="G875" t="s">
        <v>128</v>
      </c>
      <c r="H875">
        <v>0.22</v>
      </c>
      <c r="I875">
        <v>1</v>
      </c>
      <c r="J875">
        <v>1</v>
      </c>
      <c r="K875" s="13">
        <v>3.56E-2</v>
      </c>
      <c r="V875"/>
    </row>
    <row r="876" spans="1:22">
      <c r="A876">
        <v>2021</v>
      </c>
      <c r="B876" t="s">
        <v>152</v>
      </c>
      <c r="C876">
        <v>10728</v>
      </c>
      <c r="D876" t="s">
        <v>319</v>
      </c>
      <c r="E876">
        <v>10991</v>
      </c>
      <c r="F876" t="s">
        <v>153</v>
      </c>
      <c r="G876" t="s">
        <v>128</v>
      </c>
      <c r="H876">
        <v>1.26</v>
      </c>
      <c r="I876">
        <v>67</v>
      </c>
      <c r="J876">
        <v>3</v>
      </c>
      <c r="K876" s="13">
        <v>4.0000000000000002E-4</v>
      </c>
      <c r="V876"/>
    </row>
    <row r="877" spans="1:22">
      <c r="A877">
        <v>2021</v>
      </c>
      <c r="B877" t="s">
        <v>152</v>
      </c>
      <c r="C877">
        <v>10728</v>
      </c>
      <c r="D877" t="s">
        <v>259</v>
      </c>
      <c r="E877">
        <v>10996</v>
      </c>
      <c r="F877" t="s">
        <v>153</v>
      </c>
      <c r="G877" t="s">
        <v>128</v>
      </c>
      <c r="H877">
        <v>1.08</v>
      </c>
      <c r="I877">
        <v>58</v>
      </c>
      <c r="J877">
        <v>3</v>
      </c>
      <c r="K877" s="13">
        <v>1.6299999999999999E-2</v>
      </c>
      <c r="V877"/>
    </row>
    <row r="878" spans="1:22">
      <c r="A878">
        <v>2021</v>
      </c>
      <c r="B878" t="s">
        <v>152</v>
      </c>
      <c r="C878">
        <v>10728</v>
      </c>
      <c r="D878" t="s">
        <v>252</v>
      </c>
      <c r="E878">
        <v>10972</v>
      </c>
      <c r="F878" t="s">
        <v>153</v>
      </c>
      <c r="G878" t="s">
        <v>128</v>
      </c>
      <c r="H878">
        <v>1.64</v>
      </c>
      <c r="I878">
        <v>88</v>
      </c>
      <c r="J878">
        <v>4</v>
      </c>
      <c r="K878" s="13">
        <v>2.7099999999999999E-2</v>
      </c>
      <c r="V878"/>
    </row>
    <row r="879" spans="1:22">
      <c r="A879">
        <v>2021</v>
      </c>
      <c r="B879" t="s">
        <v>152</v>
      </c>
      <c r="C879">
        <v>10728</v>
      </c>
      <c r="D879" t="s">
        <v>370</v>
      </c>
      <c r="E879">
        <v>10973</v>
      </c>
      <c r="F879" t="s">
        <v>153</v>
      </c>
      <c r="G879" t="s">
        <v>128</v>
      </c>
      <c r="H879">
        <v>0.67</v>
      </c>
      <c r="I879">
        <v>26</v>
      </c>
      <c r="J879">
        <v>2</v>
      </c>
      <c r="K879" s="13">
        <v>2.0000000000000001E-4</v>
      </c>
      <c r="V879"/>
    </row>
    <row r="880" spans="1:22">
      <c r="A880">
        <v>2021</v>
      </c>
      <c r="B880" t="s">
        <v>152</v>
      </c>
      <c r="C880">
        <v>10728</v>
      </c>
      <c r="D880" t="s">
        <v>291</v>
      </c>
      <c r="E880">
        <v>10978</v>
      </c>
      <c r="F880" t="s">
        <v>153</v>
      </c>
      <c r="G880" t="s">
        <v>128</v>
      </c>
      <c r="H880">
        <v>0.98</v>
      </c>
      <c r="I880">
        <v>51</v>
      </c>
      <c r="J880">
        <v>3</v>
      </c>
      <c r="K880" s="13">
        <v>1.6000000000000001E-3</v>
      </c>
      <c r="V880"/>
    </row>
    <row r="881" spans="1:22">
      <c r="A881">
        <v>2021</v>
      </c>
      <c r="B881" t="s">
        <v>152</v>
      </c>
      <c r="C881">
        <v>10728</v>
      </c>
      <c r="D881" t="s">
        <v>371</v>
      </c>
      <c r="E881">
        <v>11014</v>
      </c>
      <c r="F881" t="s">
        <v>153</v>
      </c>
      <c r="G881" t="s">
        <v>128</v>
      </c>
      <c r="H881">
        <v>1.52</v>
      </c>
      <c r="I881">
        <v>81</v>
      </c>
      <c r="J881">
        <v>4</v>
      </c>
      <c r="K881" s="13">
        <v>1.5E-3</v>
      </c>
      <c r="V881"/>
    </row>
    <row r="882" spans="1:22">
      <c r="A882">
        <v>2021</v>
      </c>
      <c r="B882" t="s">
        <v>152</v>
      </c>
      <c r="C882">
        <v>10728</v>
      </c>
      <c r="D882" t="s">
        <v>72</v>
      </c>
      <c r="E882">
        <v>6546</v>
      </c>
      <c r="F882" t="s">
        <v>153</v>
      </c>
      <c r="G882" t="s">
        <v>128</v>
      </c>
      <c r="H882">
        <v>1.59</v>
      </c>
      <c r="I882">
        <v>85</v>
      </c>
      <c r="J882">
        <v>4</v>
      </c>
      <c r="K882" s="13">
        <v>8.9999999999999998E-4</v>
      </c>
      <c r="V882"/>
    </row>
    <row r="883" spans="1:22">
      <c r="A883">
        <v>2021</v>
      </c>
      <c r="B883" t="s">
        <v>152</v>
      </c>
      <c r="C883">
        <v>10728</v>
      </c>
      <c r="D883" t="s">
        <v>249</v>
      </c>
      <c r="E883">
        <v>11058</v>
      </c>
      <c r="F883" t="s">
        <v>153</v>
      </c>
      <c r="G883" t="s">
        <v>128</v>
      </c>
      <c r="H883">
        <v>0.25</v>
      </c>
      <c r="I883">
        <v>3</v>
      </c>
      <c r="J883">
        <v>1</v>
      </c>
      <c r="K883" s="13">
        <v>2.1899999999999999E-2</v>
      </c>
      <c r="V883"/>
    </row>
    <row r="884" spans="1:22">
      <c r="A884">
        <v>2021</v>
      </c>
      <c r="B884" t="s">
        <v>152</v>
      </c>
      <c r="C884">
        <v>10728</v>
      </c>
      <c r="D884" t="s">
        <v>372</v>
      </c>
      <c r="E884">
        <v>11004</v>
      </c>
      <c r="F884" t="s">
        <v>153</v>
      </c>
      <c r="G884" t="s">
        <v>128</v>
      </c>
      <c r="H884">
        <v>1.57</v>
      </c>
      <c r="I884">
        <v>82</v>
      </c>
      <c r="J884">
        <v>4</v>
      </c>
      <c r="K884" s="13">
        <v>7.1999999999999998E-3</v>
      </c>
      <c r="V884"/>
    </row>
    <row r="885" spans="1:22">
      <c r="A885">
        <v>2021</v>
      </c>
      <c r="B885" t="s">
        <v>152</v>
      </c>
      <c r="C885">
        <v>10728</v>
      </c>
      <c r="D885" t="s">
        <v>373</v>
      </c>
      <c r="E885">
        <v>20071</v>
      </c>
      <c r="F885" t="s">
        <v>153</v>
      </c>
      <c r="G885" t="s">
        <v>128</v>
      </c>
      <c r="H885">
        <v>1.5</v>
      </c>
      <c r="I885">
        <v>79</v>
      </c>
      <c r="J885">
        <v>4</v>
      </c>
      <c r="K885" s="13">
        <v>1.1000000000000001E-3</v>
      </c>
      <c r="V885"/>
    </row>
    <row r="886" spans="1:22">
      <c r="A886">
        <v>2021</v>
      </c>
      <c r="B886" t="s">
        <v>152</v>
      </c>
      <c r="C886">
        <v>10728</v>
      </c>
      <c r="D886" t="s">
        <v>374</v>
      </c>
      <c r="E886">
        <v>11005</v>
      </c>
      <c r="F886" t="s">
        <v>153</v>
      </c>
      <c r="G886" t="s">
        <v>128</v>
      </c>
      <c r="H886">
        <v>1.7</v>
      </c>
      <c r="I886">
        <v>96</v>
      </c>
      <c r="J886">
        <v>4</v>
      </c>
      <c r="K886" s="13">
        <v>4.5999999999999999E-3</v>
      </c>
      <c r="V886"/>
    </row>
    <row r="887" spans="1:22">
      <c r="A887">
        <v>2021</v>
      </c>
      <c r="B887" t="s">
        <v>152</v>
      </c>
      <c r="C887">
        <v>10728</v>
      </c>
      <c r="D887" t="s">
        <v>375</v>
      </c>
      <c r="E887">
        <v>20067</v>
      </c>
      <c r="F887" t="s">
        <v>153</v>
      </c>
      <c r="G887" t="s">
        <v>128</v>
      </c>
      <c r="H887">
        <v>0.68</v>
      </c>
      <c r="I887">
        <v>28</v>
      </c>
      <c r="J887">
        <v>2</v>
      </c>
      <c r="K887" s="13">
        <v>2.0000000000000001E-4</v>
      </c>
      <c r="V887"/>
    </row>
    <row r="888" spans="1:22">
      <c r="A888">
        <v>2021</v>
      </c>
      <c r="B888" t="s">
        <v>152</v>
      </c>
      <c r="C888">
        <v>10728</v>
      </c>
      <c r="D888" t="s">
        <v>232</v>
      </c>
      <c r="E888">
        <v>9324</v>
      </c>
      <c r="F888" t="s">
        <v>153</v>
      </c>
      <c r="G888" t="s">
        <v>128</v>
      </c>
      <c r="H888">
        <v>0.71</v>
      </c>
      <c r="I888">
        <v>31</v>
      </c>
      <c r="J888">
        <v>2</v>
      </c>
      <c r="K888" s="13">
        <v>2.2200000000000001E-2</v>
      </c>
      <c r="V888"/>
    </row>
    <row r="889" spans="1:22">
      <c r="A889">
        <v>2021</v>
      </c>
      <c r="B889" t="s">
        <v>152</v>
      </c>
      <c r="C889">
        <v>10728</v>
      </c>
      <c r="D889" t="s">
        <v>376</v>
      </c>
      <c r="E889">
        <v>9454</v>
      </c>
      <c r="F889" t="s">
        <v>153</v>
      </c>
      <c r="G889" t="s">
        <v>128</v>
      </c>
      <c r="H889">
        <v>0.56999999999999995</v>
      </c>
      <c r="I889">
        <v>21</v>
      </c>
      <c r="J889">
        <v>1</v>
      </c>
      <c r="K889" s="13">
        <v>2.9999999999999997E-4</v>
      </c>
      <c r="V889"/>
    </row>
    <row r="890" spans="1:22">
      <c r="A890">
        <v>2021</v>
      </c>
      <c r="B890" t="s">
        <v>152</v>
      </c>
      <c r="C890">
        <v>10728</v>
      </c>
      <c r="D890" t="s">
        <v>377</v>
      </c>
      <c r="E890">
        <v>8644</v>
      </c>
      <c r="F890" t="s">
        <v>153</v>
      </c>
      <c r="G890" t="s">
        <v>128</v>
      </c>
      <c r="H890">
        <v>0.97</v>
      </c>
      <c r="I890">
        <v>50</v>
      </c>
      <c r="J890">
        <v>3</v>
      </c>
      <c r="K890" s="13">
        <v>5.9999999999999995E-4</v>
      </c>
      <c r="V890"/>
    </row>
    <row r="891" spans="1:22">
      <c r="A891">
        <v>2021</v>
      </c>
      <c r="B891" t="s">
        <v>152</v>
      </c>
      <c r="C891">
        <v>10728</v>
      </c>
      <c r="D891" t="s">
        <v>378</v>
      </c>
      <c r="E891">
        <v>20058</v>
      </c>
      <c r="F891" t="s">
        <v>153</v>
      </c>
      <c r="G891" t="s">
        <v>128</v>
      </c>
      <c r="H891">
        <v>1.02</v>
      </c>
      <c r="I891">
        <v>53</v>
      </c>
      <c r="J891">
        <v>3</v>
      </c>
      <c r="K891" s="13">
        <v>2.9999999999999997E-4</v>
      </c>
      <c r="V891"/>
    </row>
    <row r="892" spans="1:22">
      <c r="A892">
        <v>2021</v>
      </c>
      <c r="B892" t="s">
        <v>152</v>
      </c>
      <c r="C892">
        <v>10728</v>
      </c>
      <c r="D892" t="s">
        <v>235</v>
      </c>
      <c r="E892">
        <v>8745</v>
      </c>
      <c r="F892" t="s">
        <v>153</v>
      </c>
      <c r="G892" t="s">
        <v>128</v>
      </c>
      <c r="H892">
        <v>0.33</v>
      </c>
      <c r="I892">
        <v>11</v>
      </c>
      <c r="J892">
        <v>1</v>
      </c>
      <c r="K892" s="13">
        <v>4.7999999999999996E-3</v>
      </c>
      <c r="V892"/>
    </row>
    <row r="893" spans="1:22">
      <c r="A893">
        <v>2021</v>
      </c>
      <c r="B893" t="s">
        <v>152</v>
      </c>
      <c r="C893">
        <v>10728</v>
      </c>
      <c r="D893" t="s">
        <v>231</v>
      </c>
      <c r="E893">
        <v>9323</v>
      </c>
      <c r="F893" t="s">
        <v>153</v>
      </c>
      <c r="G893" t="s">
        <v>128</v>
      </c>
      <c r="H893">
        <v>1.57</v>
      </c>
      <c r="I893">
        <v>82</v>
      </c>
      <c r="J893">
        <v>4</v>
      </c>
      <c r="K893" s="13">
        <v>2.0999999999999999E-3</v>
      </c>
      <c r="V893"/>
    </row>
    <row r="894" spans="1:22">
      <c r="A894">
        <v>2021</v>
      </c>
      <c r="B894" t="s">
        <v>152</v>
      </c>
      <c r="C894">
        <v>10728</v>
      </c>
      <c r="D894" t="s">
        <v>262</v>
      </c>
      <c r="E894">
        <v>10327</v>
      </c>
      <c r="F894" t="s">
        <v>153</v>
      </c>
      <c r="G894" t="s">
        <v>128</v>
      </c>
      <c r="H894">
        <v>1.69</v>
      </c>
      <c r="I894">
        <v>92</v>
      </c>
      <c r="J894">
        <v>4</v>
      </c>
      <c r="K894" s="13">
        <v>8.6999999999999994E-3</v>
      </c>
      <c r="V894"/>
    </row>
    <row r="895" spans="1:22">
      <c r="A895">
        <v>2021</v>
      </c>
      <c r="B895" t="s">
        <v>152</v>
      </c>
      <c r="C895">
        <v>10728</v>
      </c>
      <c r="D895" t="s">
        <v>267</v>
      </c>
      <c r="E895">
        <v>10968</v>
      </c>
      <c r="F895" t="s">
        <v>153</v>
      </c>
      <c r="G895" t="s">
        <v>128</v>
      </c>
      <c r="H895">
        <v>0.28999999999999998</v>
      </c>
      <c r="I895">
        <v>6</v>
      </c>
      <c r="J895">
        <v>1</v>
      </c>
      <c r="K895" s="13">
        <v>0.18379999999999999</v>
      </c>
      <c r="V895"/>
    </row>
    <row r="896" spans="1:22">
      <c r="A896">
        <v>2021</v>
      </c>
      <c r="B896" t="s">
        <v>152</v>
      </c>
      <c r="C896">
        <v>10728</v>
      </c>
      <c r="D896" t="s">
        <v>268</v>
      </c>
      <c r="E896">
        <v>10969</v>
      </c>
      <c r="F896" t="s">
        <v>153</v>
      </c>
      <c r="G896" t="s">
        <v>128</v>
      </c>
      <c r="H896">
        <v>0.31</v>
      </c>
      <c r="I896">
        <v>10</v>
      </c>
      <c r="J896">
        <v>1</v>
      </c>
      <c r="K896" s="13">
        <v>1.11E-2</v>
      </c>
      <c r="V896"/>
    </row>
    <row r="897" spans="1:22">
      <c r="A897">
        <v>2021</v>
      </c>
      <c r="B897" t="s">
        <v>152</v>
      </c>
      <c r="C897">
        <v>10728</v>
      </c>
      <c r="D897" t="s">
        <v>379</v>
      </c>
      <c r="E897">
        <v>9691</v>
      </c>
      <c r="F897" t="s">
        <v>153</v>
      </c>
      <c r="G897" t="s">
        <v>128</v>
      </c>
      <c r="H897">
        <v>0.3</v>
      </c>
      <c r="I897">
        <v>8</v>
      </c>
      <c r="J897">
        <v>1</v>
      </c>
      <c r="K897" s="13">
        <v>2.9999999999999997E-4</v>
      </c>
      <c r="V897"/>
    </row>
    <row r="898" spans="1:22">
      <c r="A898">
        <v>2021</v>
      </c>
      <c r="B898" t="s">
        <v>152</v>
      </c>
      <c r="C898">
        <v>10728</v>
      </c>
      <c r="D898" t="s">
        <v>248</v>
      </c>
      <c r="E898">
        <v>9784</v>
      </c>
      <c r="F898" t="s">
        <v>153</v>
      </c>
      <c r="G898" t="s">
        <v>128</v>
      </c>
      <c r="H898">
        <v>0.28999999999999998</v>
      </c>
      <c r="I898">
        <v>6</v>
      </c>
      <c r="J898">
        <v>1</v>
      </c>
      <c r="K898" s="13">
        <v>2.6499999999999999E-2</v>
      </c>
      <c r="V898"/>
    </row>
    <row r="899" spans="1:22">
      <c r="A899">
        <v>2021</v>
      </c>
      <c r="B899" t="s">
        <v>152</v>
      </c>
      <c r="C899">
        <v>10728</v>
      </c>
      <c r="D899" t="s">
        <v>261</v>
      </c>
      <c r="E899">
        <v>9995</v>
      </c>
      <c r="F899" t="s">
        <v>153</v>
      </c>
      <c r="G899" t="s">
        <v>128</v>
      </c>
      <c r="H899">
        <v>0.64</v>
      </c>
      <c r="I899">
        <v>25</v>
      </c>
      <c r="J899">
        <v>2</v>
      </c>
      <c r="K899" s="13">
        <v>3.2599999999999997E-2</v>
      </c>
      <c r="V899"/>
    </row>
    <row r="900" spans="1:22">
      <c r="A900">
        <v>2021</v>
      </c>
      <c r="B900" t="s">
        <v>152</v>
      </c>
      <c r="C900">
        <v>10728</v>
      </c>
      <c r="D900" t="s">
        <v>380</v>
      </c>
      <c r="E900">
        <v>20088</v>
      </c>
      <c r="F900" t="s">
        <v>153</v>
      </c>
      <c r="G900" t="s">
        <v>128</v>
      </c>
      <c r="H900">
        <v>0.75</v>
      </c>
      <c r="I900">
        <v>35</v>
      </c>
      <c r="J900">
        <v>2</v>
      </c>
      <c r="K900" s="13">
        <v>2.0000000000000001E-4</v>
      </c>
      <c r="V900"/>
    </row>
    <row r="901" spans="1:22">
      <c r="A901">
        <v>2021</v>
      </c>
      <c r="B901" t="s">
        <v>152</v>
      </c>
      <c r="C901">
        <v>10728</v>
      </c>
      <c r="D901" t="s">
        <v>284</v>
      </c>
      <c r="E901">
        <v>12022</v>
      </c>
      <c r="F901" t="s">
        <v>153</v>
      </c>
      <c r="G901" t="s">
        <v>128</v>
      </c>
      <c r="H901">
        <v>1.28</v>
      </c>
      <c r="I901">
        <v>68</v>
      </c>
      <c r="J901">
        <v>3</v>
      </c>
      <c r="K901" s="13">
        <v>4.0000000000000002E-4</v>
      </c>
      <c r="V901"/>
    </row>
    <row r="902" spans="1:22">
      <c r="A902">
        <v>2021</v>
      </c>
      <c r="B902" t="s">
        <v>152</v>
      </c>
      <c r="C902">
        <v>10728</v>
      </c>
      <c r="D902" t="s">
        <v>381</v>
      </c>
      <c r="E902">
        <v>12118</v>
      </c>
      <c r="F902" t="s">
        <v>153</v>
      </c>
      <c r="G902" t="s">
        <v>128</v>
      </c>
      <c r="K902" s="13">
        <v>2.0000000000000001E-4</v>
      </c>
      <c r="V902"/>
    </row>
    <row r="903" spans="1:22">
      <c r="A903">
        <v>2021</v>
      </c>
      <c r="B903" t="s">
        <v>152</v>
      </c>
      <c r="C903">
        <v>10728</v>
      </c>
      <c r="D903" t="s">
        <v>335</v>
      </c>
      <c r="E903">
        <v>11860</v>
      </c>
      <c r="F903" t="s">
        <v>153</v>
      </c>
      <c r="G903" t="s">
        <v>128</v>
      </c>
      <c r="H903">
        <v>0.28000000000000003</v>
      </c>
      <c r="I903">
        <v>4</v>
      </c>
      <c r="J903">
        <v>1</v>
      </c>
      <c r="K903" s="13">
        <v>4.0000000000000002E-4</v>
      </c>
      <c r="V903"/>
    </row>
    <row r="904" spans="1:22">
      <c r="A904">
        <v>2021</v>
      </c>
      <c r="B904" t="s">
        <v>152</v>
      </c>
      <c r="C904">
        <v>10728</v>
      </c>
      <c r="D904" t="s">
        <v>382</v>
      </c>
      <c r="E904">
        <v>1456</v>
      </c>
      <c r="F904" t="s">
        <v>153</v>
      </c>
      <c r="G904" t="s">
        <v>128</v>
      </c>
      <c r="H904">
        <v>1.69</v>
      </c>
      <c r="I904">
        <v>92</v>
      </c>
      <c r="J904">
        <v>4</v>
      </c>
      <c r="K904" s="13">
        <v>2E-3</v>
      </c>
      <c r="V904"/>
    </row>
    <row r="905" spans="1:22">
      <c r="A905">
        <v>2021</v>
      </c>
      <c r="B905" t="s">
        <v>152</v>
      </c>
      <c r="C905">
        <v>10728</v>
      </c>
      <c r="D905" t="s">
        <v>383</v>
      </c>
      <c r="E905">
        <v>11915</v>
      </c>
      <c r="F905" t="s">
        <v>153</v>
      </c>
      <c r="G905" t="s">
        <v>128</v>
      </c>
      <c r="H905">
        <v>1.34</v>
      </c>
      <c r="I905">
        <v>74</v>
      </c>
      <c r="J905">
        <v>3</v>
      </c>
      <c r="K905" s="13">
        <v>5.0000000000000001E-4</v>
      </c>
      <c r="V905"/>
    </row>
    <row r="906" spans="1:22">
      <c r="A906">
        <v>2021</v>
      </c>
      <c r="B906" t="s">
        <v>152</v>
      </c>
      <c r="C906">
        <v>10728</v>
      </c>
      <c r="D906" t="s">
        <v>245</v>
      </c>
      <c r="E906">
        <v>120</v>
      </c>
      <c r="F906" t="s">
        <v>153</v>
      </c>
      <c r="G906" t="s">
        <v>128</v>
      </c>
      <c r="H906">
        <v>0.82</v>
      </c>
      <c r="I906">
        <v>40</v>
      </c>
      <c r="J906">
        <v>2</v>
      </c>
      <c r="K906" s="13">
        <v>2.9999999999999997E-4</v>
      </c>
      <c r="V906"/>
    </row>
    <row r="907" spans="1:22">
      <c r="A907">
        <v>2021</v>
      </c>
      <c r="B907" t="s">
        <v>152</v>
      </c>
      <c r="C907">
        <v>10728</v>
      </c>
      <c r="D907" t="s">
        <v>384</v>
      </c>
      <c r="E907">
        <v>12450</v>
      </c>
      <c r="F907" t="s">
        <v>153</v>
      </c>
      <c r="G907" t="s">
        <v>128</v>
      </c>
      <c r="H907">
        <v>0.83</v>
      </c>
      <c r="I907">
        <v>43</v>
      </c>
      <c r="J907">
        <v>2</v>
      </c>
      <c r="K907" s="13">
        <v>2.0000000000000001E-4</v>
      </c>
      <c r="V907"/>
    </row>
    <row r="908" spans="1:22">
      <c r="A908">
        <v>2021</v>
      </c>
      <c r="B908" t="s">
        <v>152</v>
      </c>
      <c r="C908">
        <v>10728</v>
      </c>
      <c r="D908" t="s">
        <v>281</v>
      </c>
      <c r="E908">
        <v>12453</v>
      </c>
      <c r="F908" t="s">
        <v>153</v>
      </c>
      <c r="G908" t="s">
        <v>128</v>
      </c>
      <c r="H908">
        <v>1.23</v>
      </c>
      <c r="I908">
        <v>65</v>
      </c>
      <c r="J908">
        <v>3</v>
      </c>
      <c r="K908" s="13">
        <v>2.5999999999999999E-3</v>
      </c>
      <c r="V908"/>
    </row>
    <row r="909" spans="1:22">
      <c r="A909">
        <v>2021</v>
      </c>
      <c r="B909" t="s">
        <v>152</v>
      </c>
      <c r="C909">
        <v>10728</v>
      </c>
      <c r="D909" t="s">
        <v>385</v>
      </c>
      <c r="E909">
        <v>20123</v>
      </c>
      <c r="F909" t="s">
        <v>153</v>
      </c>
      <c r="G909" t="s">
        <v>128</v>
      </c>
      <c r="H909">
        <v>0.46</v>
      </c>
      <c r="I909">
        <v>14</v>
      </c>
      <c r="J909">
        <v>1</v>
      </c>
      <c r="K909" s="13">
        <v>8.0000000000000004E-4</v>
      </c>
      <c r="V909"/>
    </row>
    <row r="910" spans="1:22">
      <c r="A910">
        <v>2021</v>
      </c>
      <c r="B910" t="s">
        <v>152</v>
      </c>
      <c r="C910">
        <v>10728</v>
      </c>
      <c r="D910" t="s">
        <v>386</v>
      </c>
      <c r="E910">
        <v>12148</v>
      </c>
      <c r="F910" t="s">
        <v>153</v>
      </c>
      <c r="G910" t="s">
        <v>128</v>
      </c>
      <c r="H910">
        <v>2.09</v>
      </c>
      <c r="I910">
        <v>100</v>
      </c>
      <c r="J910">
        <v>4</v>
      </c>
      <c r="K910" s="13">
        <v>2.8E-3</v>
      </c>
      <c r="V910"/>
    </row>
    <row r="911" spans="1:22">
      <c r="A911">
        <v>2021</v>
      </c>
      <c r="B911" t="s">
        <v>152</v>
      </c>
      <c r="C911">
        <v>10728</v>
      </c>
      <c r="D911" t="s">
        <v>282</v>
      </c>
      <c r="E911">
        <v>12150</v>
      </c>
      <c r="F911" t="s">
        <v>153</v>
      </c>
      <c r="G911" t="s">
        <v>128</v>
      </c>
      <c r="H911">
        <v>0.63</v>
      </c>
      <c r="I911">
        <v>24</v>
      </c>
      <c r="J911">
        <v>1</v>
      </c>
      <c r="K911" s="13">
        <v>2.3999999999999998E-3</v>
      </c>
      <c r="V911"/>
    </row>
    <row r="912" spans="1:22">
      <c r="A912">
        <v>2021</v>
      </c>
      <c r="B912" t="s">
        <v>152</v>
      </c>
      <c r="C912">
        <v>10728</v>
      </c>
      <c r="D912" t="s">
        <v>272</v>
      </c>
      <c r="E912">
        <v>11794</v>
      </c>
      <c r="F912" t="s">
        <v>153</v>
      </c>
      <c r="G912" t="s">
        <v>128</v>
      </c>
      <c r="H912">
        <v>1.36</v>
      </c>
      <c r="I912">
        <v>75</v>
      </c>
      <c r="J912">
        <v>4</v>
      </c>
      <c r="K912" s="13">
        <v>5.9999999999999995E-4</v>
      </c>
      <c r="V912"/>
    </row>
    <row r="913" spans="1:22">
      <c r="A913">
        <v>2021</v>
      </c>
      <c r="B913" t="s">
        <v>152</v>
      </c>
      <c r="C913">
        <v>10728</v>
      </c>
      <c r="D913" t="s">
        <v>387</v>
      </c>
      <c r="E913">
        <v>11403</v>
      </c>
      <c r="F913" t="s">
        <v>153</v>
      </c>
      <c r="G913" t="s">
        <v>128</v>
      </c>
      <c r="H913">
        <v>0.96</v>
      </c>
      <c r="I913">
        <v>49</v>
      </c>
      <c r="J913">
        <v>2</v>
      </c>
      <c r="K913" s="13">
        <v>5.0000000000000001E-3</v>
      </c>
      <c r="V913"/>
    </row>
    <row r="914" spans="1:22">
      <c r="A914">
        <v>2021</v>
      </c>
      <c r="B914" t="s">
        <v>152</v>
      </c>
      <c r="C914">
        <v>10728</v>
      </c>
      <c r="D914" t="s">
        <v>388</v>
      </c>
      <c r="E914">
        <v>4051</v>
      </c>
      <c r="F914" t="s">
        <v>153</v>
      </c>
      <c r="G914" t="s">
        <v>128</v>
      </c>
      <c r="H914">
        <v>1.48</v>
      </c>
      <c r="I914">
        <v>78</v>
      </c>
      <c r="J914">
        <v>4</v>
      </c>
      <c r="K914" s="13">
        <v>1.2999999999999999E-3</v>
      </c>
      <c r="V914"/>
    </row>
    <row r="915" spans="1:22">
      <c r="A915">
        <v>2021</v>
      </c>
      <c r="B915" t="s">
        <v>152</v>
      </c>
      <c r="C915">
        <v>10728</v>
      </c>
      <c r="D915" t="s">
        <v>279</v>
      </c>
      <c r="E915">
        <v>11404</v>
      </c>
      <c r="F915" t="s">
        <v>153</v>
      </c>
      <c r="G915" t="s">
        <v>128</v>
      </c>
      <c r="H915">
        <v>1.78</v>
      </c>
      <c r="I915">
        <v>97</v>
      </c>
      <c r="J915">
        <v>4</v>
      </c>
      <c r="K915" s="13">
        <v>1.6999999999999999E-3</v>
      </c>
      <c r="V915"/>
    </row>
    <row r="916" spans="1:22">
      <c r="A916">
        <v>2021</v>
      </c>
      <c r="B916" t="s">
        <v>152</v>
      </c>
      <c r="C916">
        <v>10728</v>
      </c>
      <c r="D916" t="s">
        <v>253</v>
      </c>
      <c r="E916">
        <v>11393</v>
      </c>
      <c r="F916" t="s">
        <v>153</v>
      </c>
      <c r="G916" t="s">
        <v>128</v>
      </c>
      <c r="H916">
        <v>1.22</v>
      </c>
      <c r="I916">
        <v>64</v>
      </c>
      <c r="J916">
        <v>3</v>
      </c>
      <c r="K916" s="13">
        <v>1.1999999999999999E-3</v>
      </c>
      <c r="V916"/>
    </row>
    <row r="917" spans="1:22">
      <c r="A917">
        <v>2021</v>
      </c>
      <c r="B917" t="s">
        <v>152</v>
      </c>
      <c r="C917">
        <v>10728</v>
      </c>
      <c r="D917" t="s">
        <v>277</v>
      </c>
      <c r="E917">
        <v>11397</v>
      </c>
      <c r="F917" t="s">
        <v>153</v>
      </c>
      <c r="G917" t="s">
        <v>128</v>
      </c>
      <c r="H917">
        <v>1.61</v>
      </c>
      <c r="I917">
        <v>86</v>
      </c>
      <c r="J917">
        <v>4</v>
      </c>
      <c r="K917" s="13">
        <v>1.9E-3</v>
      </c>
      <c r="V917"/>
    </row>
    <row r="918" spans="1:22">
      <c r="A918">
        <v>2021</v>
      </c>
      <c r="B918" t="s">
        <v>152</v>
      </c>
      <c r="C918">
        <v>10728</v>
      </c>
      <c r="D918" t="s">
        <v>276</v>
      </c>
      <c r="E918">
        <v>11400</v>
      </c>
      <c r="F918" t="s">
        <v>153</v>
      </c>
      <c r="G918" t="s">
        <v>128</v>
      </c>
      <c r="H918">
        <v>0.19</v>
      </c>
      <c r="I918">
        <v>0</v>
      </c>
      <c r="J918">
        <v>1</v>
      </c>
      <c r="K918" s="13">
        <v>1.0500000000000001E-2</v>
      </c>
      <c r="V918"/>
    </row>
    <row r="919" spans="1:22">
      <c r="A919">
        <v>2021</v>
      </c>
      <c r="B919" t="s">
        <v>152</v>
      </c>
      <c r="C919">
        <v>10728</v>
      </c>
      <c r="D919" t="s">
        <v>39</v>
      </c>
      <c r="E919">
        <v>3106</v>
      </c>
      <c r="F919" t="s">
        <v>153</v>
      </c>
      <c r="G919" t="s">
        <v>128</v>
      </c>
      <c r="H919">
        <v>0.92</v>
      </c>
      <c r="I919">
        <v>47</v>
      </c>
      <c r="J919">
        <v>2</v>
      </c>
      <c r="K919" s="13">
        <v>6.9999999999999999E-4</v>
      </c>
      <c r="V919"/>
    </row>
    <row r="920" spans="1:22">
      <c r="A920">
        <v>2021</v>
      </c>
      <c r="B920" t="s">
        <v>152</v>
      </c>
      <c r="C920">
        <v>10728</v>
      </c>
      <c r="D920" t="s">
        <v>273</v>
      </c>
      <c r="E920">
        <v>11497</v>
      </c>
      <c r="F920" t="s">
        <v>153</v>
      </c>
      <c r="G920" t="s">
        <v>128</v>
      </c>
      <c r="H920">
        <v>1.31</v>
      </c>
      <c r="I920">
        <v>69</v>
      </c>
      <c r="J920">
        <v>3</v>
      </c>
      <c r="K920" s="13">
        <v>2.0999999999999999E-3</v>
      </c>
      <c r="V920"/>
    </row>
    <row r="921" spans="1:22">
      <c r="A921">
        <v>2021</v>
      </c>
      <c r="B921" t="s">
        <v>152</v>
      </c>
      <c r="C921">
        <v>10728</v>
      </c>
      <c r="D921" t="s">
        <v>289</v>
      </c>
      <c r="E921">
        <v>11773</v>
      </c>
      <c r="F921" t="s">
        <v>153</v>
      </c>
      <c r="G921" t="s">
        <v>128</v>
      </c>
      <c r="H921">
        <v>1.21</v>
      </c>
      <c r="I921">
        <v>62</v>
      </c>
      <c r="J921">
        <v>3</v>
      </c>
      <c r="K921" s="13">
        <v>2.3E-3</v>
      </c>
      <c r="V921"/>
    </row>
    <row r="922" spans="1:22">
      <c r="A922">
        <v>2021</v>
      </c>
      <c r="B922" t="s">
        <v>152</v>
      </c>
      <c r="C922">
        <v>10728</v>
      </c>
      <c r="D922" t="s">
        <v>389</v>
      </c>
      <c r="E922">
        <v>11414</v>
      </c>
      <c r="F922" t="s">
        <v>153</v>
      </c>
      <c r="G922" t="s">
        <v>128</v>
      </c>
      <c r="H922">
        <v>1.2</v>
      </c>
      <c r="I922">
        <v>61</v>
      </c>
      <c r="J922">
        <v>3</v>
      </c>
      <c r="K922" s="13">
        <v>2.9999999999999997E-4</v>
      </c>
      <c r="V922"/>
    </row>
    <row r="923" spans="1:22">
      <c r="A923">
        <v>2021</v>
      </c>
      <c r="B923" t="s">
        <v>152</v>
      </c>
      <c r="C923">
        <v>10728</v>
      </c>
      <c r="D923" t="s">
        <v>390</v>
      </c>
      <c r="E923">
        <v>20086</v>
      </c>
      <c r="F923" t="s">
        <v>153</v>
      </c>
      <c r="G923" t="s">
        <v>128</v>
      </c>
      <c r="H923">
        <v>0.71</v>
      </c>
      <c r="I923">
        <v>31</v>
      </c>
      <c r="J923">
        <v>2</v>
      </c>
      <c r="K923" s="13">
        <v>5.0000000000000001E-4</v>
      </c>
      <c r="V923"/>
    </row>
    <row r="924" spans="1:22">
      <c r="A924">
        <v>2021</v>
      </c>
      <c r="B924" t="s">
        <v>152</v>
      </c>
      <c r="C924">
        <v>10728</v>
      </c>
      <c r="D924" t="s">
        <v>336</v>
      </c>
      <c r="E924">
        <v>11490</v>
      </c>
      <c r="F924" t="s">
        <v>153</v>
      </c>
      <c r="G924" t="s">
        <v>128</v>
      </c>
      <c r="H924">
        <v>0.74</v>
      </c>
      <c r="I924">
        <v>33</v>
      </c>
      <c r="J924">
        <v>2</v>
      </c>
      <c r="K924" s="13">
        <v>5.4399999999999997E-2</v>
      </c>
      <c r="V924"/>
    </row>
    <row r="925" spans="1:22">
      <c r="A925">
        <v>2021</v>
      </c>
      <c r="B925" t="s">
        <v>152</v>
      </c>
      <c r="C925">
        <v>10728</v>
      </c>
      <c r="D925" t="s">
        <v>273</v>
      </c>
      <c r="E925">
        <v>11497</v>
      </c>
      <c r="F925" t="s">
        <v>153</v>
      </c>
      <c r="G925" t="s">
        <v>150</v>
      </c>
      <c r="H925">
        <v>1.31</v>
      </c>
      <c r="I925">
        <v>69</v>
      </c>
      <c r="J925">
        <v>3</v>
      </c>
      <c r="K925" s="13">
        <v>2.0999999999999999E-3</v>
      </c>
      <c r="V925"/>
    </row>
    <row r="926" spans="1:22">
      <c r="A926">
        <v>2021</v>
      </c>
      <c r="B926" t="s">
        <v>152</v>
      </c>
      <c r="C926">
        <v>10728</v>
      </c>
      <c r="D926" t="s">
        <v>289</v>
      </c>
      <c r="E926">
        <v>11773</v>
      </c>
      <c r="F926" t="s">
        <v>153</v>
      </c>
      <c r="G926" t="s">
        <v>150</v>
      </c>
      <c r="H926">
        <v>1.21</v>
      </c>
      <c r="I926">
        <v>62</v>
      </c>
      <c r="J926">
        <v>3</v>
      </c>
      <c r="K926" s="13">
        <v>2.3E-3</v>
      </c>
      <c r="V926"/>
    </row>
    <row r="927" spans="1:22">
      <c r="A927">
        <v>2021</v>
      </c>
      <c r="B927" t="s">
        <v>152</v>
      </c>
      <c r="C927">
        <v>10728</v>
      </c>
      <c r="D927" t="s">
        <v>272</v>
      </c>
      <c r="E927">
        <v>11794</v>
      </c>
      <c r="F927" t="s">
        <v>153</v>
      </c>
      <c r="G927" t="s">
        <v>150</v>
      </c>
      <c r="H927">
        <v>1.36</v>
      </c>
      <c r="I927">
        <v>75</v>
      </c>
      <c r="J927">
        <v>4</v>
      </c>
      <c r="K927" s="13">
        <v>5.9999999999999995E-4</v>
      </c>
      <c r="V927"/>
    </row>
    <row r="928" spans="1:22">
      <c r="A928">
        <v>2021</v>
      </c>
      <c r="B928" t="s">
        <v>152</v>
      </c>
      <c r="C928">
        <v>10728</v>
      </c>
      <c r="D928" t="s">
        <v>336</v>
      </c>
      <c r="E928">
        <v>11490</v>
      </c>
      <c r="F928" t="s">
        <v>153</v>
      </c>
      <c r="G928" t="s">
        <v>150</v>
      </c>
      <c r="H928">
        <v>0.74</v>
      </c>
      <c r="I928">
        <v>33</v>
      </c>
      <c r="J928">
        <v>2</v>
      </c>
      <c r="K928" s="13">
        <v>5.4399999999999997E-2</v>
      </c>
      <c r="V928"/>
    </row>
    <row r="929" spans="1:22">
      <c r="A929">
        <v>2021</v>
      </c>
      <c r="B929" t="s">
        <v>152</v>
      </c>
      <c r="C929">
        <v>10728</v>
      </c>
      <c r="D929" t="s">
        <v>387</v>
      </c>
      <c r="E929">
        <v>11403</v>
      </c>
      <c r="F929" t="s">
        <v>153</v>
      </c>
      <c r="G929" t="s">
        <v>150</v>
      </c>
      <c r="H929">
        <v>0.96</v>
      </c>
      <c r="I929">
        <v>49</v>
      </c>
      <c r="J929">
        <v>2</v>
      </c>
      <c r="K929" s="13">
        <v>5.0000000000000001E-3</v>
      </c>
      <c r="V929"/>
    </row>
    <row r="930" spans="1:22">
      <c r="A930">
        <v>2021</v>
      </c>
      <c r="B930" t="s">
        <v>152</v>
      </c>
      <c r="C930">
        <v>10728</v>
      </c>
      <c r="D930" t="s">
        <v>279</v>
      </c>
      <c r="E930">
        <v>11404</v>
      </c>
      <c r="F930" t="s">
        <v>153</v>
      </c>
      <c r="G930" t="s">
        <v>150</v>
      </c>
      <c r="H930">
        <v>1.78</v>
      </c>
      <c r="I930">
        <v>97</v>
      </c>
      <c r="J930">
        <v>4</v>
      </c>
      <c r="K930" s="13">
        <v>1.6999999999999999E-3</v>
      </c>
      <c r="V930"/>
    </row>
    <row r="931" spans="1:22">
      <c r="A931">
        <v>2021</v>
      </c>
      <c r="B931" t="s">
        <v>152</v>
      </c>
      <c r="C931">
        <v>10728</v>
      </c>
      <c r="D931" t="s">
        <v>389</v>
      </c>
      <c r="E931">
        <v>11414</v>
      </c>
      <c r="F931" t="s">
        <v>153</v>
      </c>
      <c r="G931" t="s">
        <v>150</v>
      </c>
      <c r="H931">
        <v>1.2</v>
      </c>
      <c r="I931">
        <v>61</v>
      </c>
      <c r="J931">
        <v>3</v>
      </c>
      <c r="K931" s="13">
        <v>2.9999999999999997E-4</v>
      </c>
      <c r="V931"/>
    </row>
    <row r="932" spans="1:22">
      <c r="A932">
        <v>2021</v>
      </c>
      <c r="B932" t="s">
        <v>152</v>
      </c>
      <c r="C932">
        <v>10728</v>
      </c>
      <c r="D932" t="s">
        <v>386</v>
      </c>
      <c r="E932">
        <v>12148</v>
      </c>
      <c r="F932" t="s">
        <v>153</v>
      </c>
      <c r="G932" t="s">
        <v>150</v>
      </c>
      <c r="H932">
        <v>2.09</v>
      </c>
      <c r="I932">
        <v>100</v>
      </c>
      <c r="J932">
        <v>4</v>
      </c>
      <c r="K932" s="13">
        <v>2.8E-3</v>
      </c>
      <c r="V932"/>
    </row>
    <row r="933" spans="1:22">
      <c r="A933">
        <v>2021</v>
      </c>
      <c r="B933" t="s">
        <v>152</v>
      </c>
      <c r="C933">
        <v>10728</v>
      </c>
      <c r="D933" t="s">
        <v>282</v>
      </c>
      <c r="E933">
        <v>12150</v>
      </c>
      <c r="F933" t="s">
        <v>153</v>
      </c>
      <c r="G933" t="s">
        <v>150</v>
      </c>
      <c r="H933">
        <v>0.63</v>
      </c>
      <c r="I933">
        <v>24</v>
      </c>
      <c r="J933">
        <v>1</v>
      </c>
      <c r="K933" s="13">
        <v>2.3999999999999998E-3</v>
      </c>
      <c r="V933"/>
    </row>
    <row r="934" spans="1:22">
      <c r="A934">
        <v>2021</v>
      </c>
      <c r="B934" t="s">
        <v>152</v>
      </c>
      <c r="C934">
        <v>10728</v>
      </c>
      <c r="D934" t="s">
        <v>384</v>
      </c>
      <c r="E934">
        <v>12450</v>
      </c>
      <c r="F934" t="s">
        <v>153</v>
      </c>
      <c r="G934" t="s">
        <v>150</v>
      </c>
      <c r="H934">
        <v>0.83</v>
      </c>
      <c r="I934">
        <v>43</v>
      </c>
      <c r="J934">
        <v>2</v>
      </c>
      <c r="K934" s="13">
        <v>2.0000000000000001E-4</v>
      </c>
      <c r="V934"/>
    </row>
    <row r="935" spans="1:22">
      <c r="A935">
        <v>2021</v>
      </c>
      <c r="B935" t="s">
        <v>152</v>
      </c>
      <c r="C935">
        <v>10728</v>
      </c>
      <c r="D935" t="s">
        <v>381</v>
      </c>
      <c r="E935">
        <v>12118</v>
      </c>
      <c r="F935" t="s">
        <v>153</v>
      </c>
      <c r="G935" t="s">
        <v>150</v>
      </c>
      <c r="K935" s="13">
        <v>2.0000000000000001E-4</v>
      </c>
      <c r="V935"/>
    </row>
    <row r="936" spans="1:22">
      <c r="A936">
        <v>2021</v>
      </c>
      <c r="B936" t="s">
        <v>152</v>
      </c>
      <c r="C936">
        <v>10728</v>
      </c>
      <c r="D936" t="s">
        <v>335</v>
      </c>
      <c r="E936">
        <v>11860</v>
      </c>
      <c r="F936" t="s">
        <v>153</v>
      </c>
      <c r="G936" t="s">
        <v>150</v>
      </c>
      <c r="H936">
        <v>0.28000000000000003</v>
      </c>
      <c r="I936">
        <v>4</v>
      </c>
      <c r="J936">
        <v>1</v>
      </c>
      <c r="K936" s="13">
        <v>4.0000000000000002E-4</v>
      </c>
      <c r="V936"/>
    </row>
    <row r="937" spans="1:22">
      <c r="A937">
        <v>2021</v>
      </c>
      <c r="B937" t="s">
        <v>152</v>
      </c>
      <c r="C937">
        <v>10728</v>
      </c>
      <c r="D937" t="s">
        <v>383</v>
      </c>
      <c r="E937">
        <v>11915</v>
      </c>
      <c r="F937" t="s">
        <v>153</v>
      </c>
      <c r="G937" t="s">
        <v>150</v>
      </c>
      <c r="H937">
        <v>1.34</v>
      </c>
      <c r="I937">
        <v>74</v>
      </c>
      <c r="J937">
        <v>3</v>
      </c>
      <c r="K937" s="13">
        <v>5.0000000000000001E-4</v>
      </c>
      <c r="V937"/>
    </row>
    <row r="938" spans="1:22">
      <c r="A938">
        <v>2021</v>
      </c>
      <c r="B938" t="s">
        <v>152</v>
      </c>
      <c r="C938">
        <v>10728</v>
      </c>
      <c r="D938" t="s">
        <v>284</v>
      </c>
      <c r="E938">
        <v>12022</v>
      </c>
      <c r="F938" t="s">
        <v>153</v>
      </c>
      <c r="G938" t="s">
        <v>150</v>
      </c>
      <c r="H938">
        <v>1.28</v>
      </c>
      <c r="I938">
        <v>68</v>
      </c>
      <c r="J938">
        <v>3</v>
      </c>
      <c r="K938" s="13">
        <v>4.0000000000000002E-4</v>
      </c>
      <c r="V938"/>
    </row>
    <row r="939" spans="1:22">
      <c r="A939">
        <v>2021</v>
      </c>
      <c r="B939" t="s">
        <v>152</v>
      </c>
      <c r="C939">
        <v>10728</v>
      </c>
      <c r="D939" t="s">
        <v>276</v>
      </c>
      <c r="E939">
        <v>11400</v>
      </c>
      <c r="F939" t="s">
        <v>153</v>
      </c>
      <c r="G939" t="s">
        <v>150</v>
      </c>
      <c r="H939">
        <v>0.19</v>
      </c>
      <c r="I939">
        <v>0</v>
      </c>
      <c r="J939">
        <v>1</v>
      </c>
      <c r="K939" s="13">
        <v>1.0500000000000001E-2</v>
      </c>
      <c r="V939"/>
    </row>
    <row r="940" spans="1:22">
      <c r="A940">
        <v>2021</v>
      </c>
      <c r="B940" t="s">
        <v>152</v>
      </c>
      <c r="C940">
        <v>10728</v>
      </c>
      <c r="D940" t="s">
        <v>370</v>
      </c>
      <c r="E940">
        <v>10973</v>
      </c>
      <c r="F940" t="s">
        <v>153</v>
      </c>
      <c r="G940" t="s">
        <v>150</v>
      </c>
      <c r="H940">
        <v>0.67</v>
      </c>
      <c r="I940">
        <v>26</v>
      </c>
      <c r="J940">
        <v>2</v>
      </c>
      <c r="K940" s="13">
        <v>2.0000000000000001E-4</v>
      </c>
      <c r="V940"/>
    </row>
    <row r="941" spans="1:22">
      <c r="A941">
        <v>2021</v>
      </c>
      <c r="B941" t="s">
        <v>152</v>
      </c>
      <c r="C941">
        <v>10728</v>
      </c>
      <c r="D941" t="s">
        <v>291</v>
      </c>
      <c r="E941">
        <v>10978</v>
      </c>
      <c r="F941" t="s">
        <v>153</v>
      </c>
      <c r="G941" t="s">
        <v>150</v>
      </c>
      <c r="H941">
        <v>0.98</v>
      </c>
      <c r="I941">
        <v>51</v>
      </c>
      <c r="J941">
        <v>3</v>
      </c>
      <c r="K941" s="13">
        <v>1.6000000000000001E-3</v>
      </c>
      <c r="V941"/>
    </row>
    <row r="942" spans="1:22">
      <c r="A942">
        <v>2021</v>
      </c>
      <c r="B942" t="s">
        <v>152</v>
      </c>
      <c r="C942">
        <v>10728</v>
      </c>
      <c r="D942" t="s">
        <v>319</v>
      </c>
      <c r="E942">
        <v>10991</v>
      </c>
      <c r="F942" t="s">
        <v>153</v>
      </c>
      <c r="G942" t="s">
        <v>150</v>
      </c>
      <c r="H942">
        <v>1.26</v>
      </c>
      <c r="I942">
        <v>67</v>
      </c>
      <c r="J942">
        <v>3</v>
      </c>
      <c r="K942" s="13">
        <v>4.0000000000000002E-4</v>
      </c>
      <c r="V942"/>
    </row>
    <row r="943" spans="1:22">
      <c r="A943">
        <v>2021</v>
      </c>
      <c r="B943" t="s">
        <v>152</v>
      </c>
      <c r="C943">
        <v>10728</v>
      </c>
      <c r="D943" t="s">
        <v>252</v>
      </c>
      <c r="E943">
        <v>10972</v>
      </c>
      <c r="F943" t="s">
        <v>153</v>
      </c>
      <c r="G943" t="s">
        <v>150</v>
      </c>
      <c r="H943">
        <v>1.64</v>
      </c>
      <c r="I943">
        <v>88</v>
      </c>
      <c r="J943">
        <v>4</v>
      </c>
      <c r="K943" s="13">
        <v>2.7099999999999999E-2</v>
      </c>
      <c r="V943"/>
    </row>
    <row r="944" spans="1:22">
      <c r="A944">
        <v>2021</v>
      </c>
      <c r="B944" t="s">
        <v>152</v>
      </c>
      <c r="C944">
        <v>10728</v>
      </c>
      <c r="D944" t="s">
        <v>262</v>
      </c>
      <c r="E944">
        <v>10327</v>
      </c>
      <c r="F944" t="s">
        <v>153</v>
      </c>
      <c r="G944" t="s">
        <v>150</v>
      </c>
      <c r="H944">
        <v>1.69</v>
      </c>
      <c r="I944">
        <v>92</v>
      </c>
      <c r="J944">
        <v>4</v>
      </c>
      <c r="K944" s="13">
        <v>8.6999999999999994E-3</v>
      </c>
      <c r="V944"/>
    </row>
    <row r="945" spans="1:22">
      <c r="A945">
        <v>2021</v>
      </c>
      <c r="B945" t="s">
        <v>152</v>
      </c>
      <c r="C945">
        <v>10728</v>
      </c>
      <c r="D945" t="s">
        <v>267</v>
      </c>
      <c r="E945">
        <v>10968</v>
      </c>
      <c r="F945" t="s">
        <v>153</v>
      </c>
      <c r="G945" t="s">
        <v>150</v>
      </c>
      <c r="H945">
        <v>0.28999999999999998</v>
      </c>
      <c r="I945">
        <v>6</v>
      </c>
      <c r="J945">
        <v>1</v>
      </c>
      <c r="K945" s="13">
        <v>0.18379999999999999</v>
      </c>
      <c r="V945"/>
    </row>
    <row r="946" spans="1:22">
      <c r="A946">
        <v>2021</v>
      </c>
      <c r="B946" t="s">
        <v>152</v>
      </c>
      <c r="C946">
        <v>10728</v>
      </c>
      <c r="D946" t="s">
        <v>268</v>
      </c>
      <c r="E946">
        <v>10969</v>
      </c>
      <c r="F946" t="s">
        <v>153</v>
      </c>
      <c r="G946" t="s">
        <v>150</v>
      </c>
      <c r="H946">
        <v>0.31</v>
      </c>
      <c r="I946">
        <v>10</v>
      </c>
      <c r="J946">
        <v>1</v>
      </c>
      <c r="K946" s="13">
        <v>1.11E-2</v>
      </c>
      <c r="V946"/>
    </row>
    <row r="947" spans="1:22">
      <c r="A947">
        <v>2021</v>
      </c>
      <c r="B947" t="s">
        <v>152</v>
      </c>
      <c r="C947">
        <v>10728</v>
      </c>
      <c r="D947" t="s">
        <v>249</v>
      </c>
      <c r="E947">
        <v>11058</v>
      </c>
      <c r="F947" t="s">
        <v>153</v>
      </c>
      <c r="G947" t="s">
        <v>150</v>
      </c>
      <c r="H947">
        <v>0.25</v>
      </c>
      <c r="I947">
        <v>3</v>
      </c>
      <c r="J947">
        <v>1</v>
      </c>
      <c r="K947" s="13">
        <v>2.1899999999999999E-2</v>
      </c>
      <c r="V947"/>
    </row>
    <row r="948" spans="1:22">
      <c r="A948">
        <v>2021</v>
      </c>
      <c r="B948" t="s">
        <v>152</v>
      </c>
      <c r="C948">
        <v>10728</v>
      </c>
      <c r="D948" t="s">
        <v>253</v>
      </c>
      <c r="E948">
        <v>11393</v>
      </c>
      <c r="F948" t="s">
        <v>153</v>
      </c>
      <c r="G948" t="s">
        <v>150</v>
      </c>
      <c r="H948">
        <v>1.22</v>
      </c>
      <c r="I948">
        <v>64</v>
      </c>
      <c r="J948">
        <v>3</v>
      </c>
      <c r="K948" s="13">
        <v>1.1999999999999999E-3</v>
      </c>
      <c r="V948"/>
    </row>
    <row r="949" spans="1:22">
      <c r="A949">
        <v>2021</v>
      </c>
      <c r="B949" t="s">
        <v>152</v>
      </c>
      <c r="C949">
        <v>10728</v>
      </c>
      <c r="D949" t="s">
        <v>277</v>
      </c>
      <c r="E949">
        <v>11397</v>
      </c>
      <c r="F949" t="s">
        <v>153</v>
      </c>
      <c r="G949" t="s">
        <v>150</v>
      </c>
      <c r="H949">
        <v>1.61</v>
      </c>
      <c r="I949">
        <v>86</v>
      </c>
      <c r="J949">
        <v>4</v>
      </c>
      <c r="K949" s="13">
        <v>1.9E-3</v>
      </c>
      <c r="V949"/>
    </row>
    <row r="950" spans="1:22">
      <c r="A950">
        <v>2021</v>
      </c>
      <c r="B950" t="s">
        <v>152</v>
      </c>
      <c r="C950">
        <v>10728</v>
      </c>
      <c r="D950" t="s">
        <v>371</v>
      </c>
      <c r="E950">
        <v>11014</v>
      </c>
      <c r="F950" t="s">
        <v>153</v>
      </c>
      <c r="G950" t="s">
        <v>150</v>
      </c>
      <c r="H950">
        <v>1.52</v>
      </c>
      <c r="I950">
        <v>81</v>
      </c>
      <c r="J950">
        <v>4</v>
      </c>
      <c r="K950" s="13">
        <v>1.5E-3</v>
      </c>
      <c r="V950"/>
    </row>
    <row r="951" spans="1:22">
      <c r="A951">
        <v>2021</v>
      </c>
      <c r="B951" t="s">
        <v>152</v>
      </c>
      <c r="C951">
        <v>10728</v>
      </c>
      <c r="D951" t="s">
        <v>259</v>
      </c>
      <c r="E951">
        <v>10996</v>
      </c>
      <c r="F951" t="s">
        <v>153</v>
      </c>
      <c r="G951" t="s">
        <v>150</v>
      </c>
      <c r="H951">
        <v>1.08</v>
      </c>
      <c r="I951">
        <v>58</v>
      </c>
      <c r="J951">
        <v>3</v>
      </c>
      <c r="K951" s="13">
        <v>1.6299999999999999E-2</v>
      </c>
      <c r="V951"/>
    </row>
    <row r="952" spans="1:22">
      <c r="A952">
        <v>2021</v>
      </c>
      <c r="B952" t="s">
        <v>152</v>
      </c>
      <c r="C952">
        <v>10728</v>
      </c>
      <c r="D952" t="s">
        <v>372</v>
      </c>
      <c r="E952">
        <v>11004</v>
      </c>
      <c r="F952" t="s">
        <v>153</v>
      </c>
      <c r="G952" t="s">
        <v>150</v>
      </c>
      <c r="H952">
        <v>1.57</v>
      </c>
      <c r="I952">
        <v>82</v>
      </c>
      <c r="J952">
        <v>4</v>
      </c>
      <c r="K952" s="13">
        <v>7.1999999999999998E-3</v>
      </c>
      <c r="V952"/>
    </row>
    <row r="953" spans="1:22">
      <c r="A953">
        <v>2021</v>
      </c>
      <c r="B953" t="s">
        <v>152</v>
      </c>
      <c r="C953">
        <v>10728</v>
      </c>
      <c r="D953" t="s">
        <v>374</v>
      </c>
      <c r="E953">
        <v>11005</v>
      </c>
      <c r="F953" t="s">
        <v>153</v>
      </c>
      <c r="G953" t="s">
        <v>150</v>
      </c>
      <c r="H953">
        <v>1.7</v>
      </c>
      <c r="I953">
        <v>96</v>
      </c>
      <c r="J953">
        <v>4</v>
      </c>
      <c r="K953" s="13">
        <v>4.5999999999999999E-3</v>
      </c>
      <c r="V953"/>
    </row>
    <row r="954" spans="1:22">
      <c r="A954">
        <v>2021</v>
      </c>
      <c r="B954" t="s">
        <v>152</v>
      </c>
      <c r="C954">
        <v>10728</v>
      </c>
      <c r="D954" t="s">
        <v>365</v>
      </c>
      <c r="E954">
        <v>20033</v>
      </c>
      <c r="F954" t="s">
        <v>153</v>
      </c>
      <c r="G954" t="s">
        <v>150</v>
      </c>
      <c r="H954">
        <v>0.76</v>
      </c>
      <c r="I954">
        <v>36</v>
      </c>
      <c r="J954">
        <v>2</v>
      </c>
      <c r="K954" s="13">
        <v>2.9999999999999997E-4</v>
      </c>
      <c r="V954"/>
    </row>
    <row r="955" spans="1:22">
      <c r="A955">
        <v>2021</v>
      </c>
      <c r="B955" t="s">
        <v>152</v>
      </c>
      <c r="C955">
        <v>10728</v>
      </c>
      <c r="D955" t="s">
        <v>362</v>
      </c>
      <c r="E955">
        <v>20039</v>
      </c>
      <c r="F955" t="s">
        <v>153</v>
      </c>
      <c r="G955" t="s">
        <v>150</v>
      </c>
      <c r="H955">
        <v>0.79</v>
      </c>
      <c r="I955">
        <v>38</v>
      </c>
      <c r="J955">
        <v>2</v>
      </c>
      <c r="K955" s="13">
        <v>5.0000000000000001E-4</v>
      </c>
      <c r="V955"/>
    </row>
    <row r="956" spans="1:22">
      <c r="A956">
        <v>2021</v>
      </c>
      <c r="B956" t="s">
        <v>152</v>
      </c>
      <c r="C956">
        <v>10728</v>
      </c>
      <c r="D956" t="s">
        <v>358</v>
      </c>
      <c r="E956">
        <v>20042</v>
      </c>
      <c r="F956" t="s">
        <v>153</v>
      </c>
      <c r="G956" t="s">
        <v>150</v>
      </c>
      <c r="H956">
        <v>1.04</v>
      </c>
      <c r="I956">
        <v>56</v>
      </c>
      <c r="J956">
        <v>3</v>
      </c>
      <c r="K956" s="13">
        <v>4.0000000000000002E-4</v>
      </c>
      <c r="V956"/>
    </row>
    <row r="957" spans="1:22">
      <c r="A957">
        <v>2021</v>
      </c>
      <c r="B957" t="s">
        <v>152</v>
      </c>
      <c r="C957">
        <v>10728</v>
      </c>
      <c r="D957" t="s">
        <v>364</v>
      </c>
      <c r="E957">
        <v>19902</v>
      </c>
      <c r="F957" t="s">
        <v>153</v>
      </c>
      <c r="G957" t="s">
        <v>150</v>
      </c>
      <c r="H957">
        <v>0.39</v>
      </c>
      <c r="I957">
        <v>12</v>
      </c>
      <c r="J957">
        <v>1</v>
      </c>
      <c r="K957" s="13">
        <v>2.9999999999999997E-4</v>
      </c>
      <c r="V957"/>
    </row>
    <row r="958" spans="1:22">
      <c r="A958">
        <v>2021</v>
      </c>
      <c r="B958" t="s">
        <v>152</v>
      </c>
      <c r="C958">
        <v>10728</v>
      </c>
      <c r="D958" t="s">
        <v>295</v>
      </c>
      <c r="E958">
        <v>19856</v>
      </c>
      <c r="F958" t="s">
        <v>153</v>
      </c>
      <c r="G958" t="s">
        <v>150</v>
      </c>
      <c r="H958">
        <v>0.55000000000000004</v>
      </c>
      <c r="I958">
        <v>19</v>
      </c>
      <c r="J958">
        <v>1</v>
      </c>
      <c r="K958" s="13">
        <v>2.3E-3</v>
      </c>
      <c r="V958"/>
    </row>
    <row r="959" spans="1:22">
      <c r="A959">
        <v>2021</v>
      </c>
      <c r="B959" t="s">
        <v>152</v>
      </c>
      <c r="C959">
        <v>10728</v>
      </c>
      <c r="D959" t="s">
        <v>296</v>
      </c>
      <c r="E959">
        <v>19857</v>
      </c>
      <c r="F959" t="s">
        <v>153</v>
      </c>
      <c r="G959" t="s">
        <v>150</v>
      </c>
      <c r="H959">
        <v>0.82</v>
      </c>
      <c r="I959">
        <v>40</v>
      </c>
      <c r="J959">
        <v>2</v>
      </c>
      <c r="K959" s="13">
        <v>2.9999999999999997E-4</v>
      </c>
      <c r="V959"/>
    </row>
    <row r="960" spans="1:22">
      <c r="A960">
        <v>2021</v>
      </c>
      <c r="B960" t="s">
        <v>152</v>
      </c>
      <c r="C960">
        <v>10728</v>
      </c>
      <c r="D960" t="s">
        <v>298</v>
      </c>
      <c r="E960">
        <v>19897</v>
      </c>
      <c r="F960" t="s">
        <v>153</v>
      </c>
      <c r="G960" t="s">
        <v>150</v>
      </c>
      <c r="H960">
        <v>0.48</v>
      </c>
      <c r="I960">
        <v>15</v>
      </c>
      <c r="J960">
        <v>1</v>
      </c>
      <c r="K960" s="13">
        <v>5.0000000000000001E-4</v>
      </c>
      <c r="V960"/>
    </row>
    <row r="961" spans="1:22">
      <c r="A961">
        <v>2021</v>
      </c>
      <c r="B961" t="s">
        <v>152</v>
      </c>
      <c r="C961">
        <v>10728</v>
      </c>
      <c r="D961" t="s">
        <v>380</v>
      </c>
      <c r="E961">
        <v>20088</v>
      </c>
      <c r="F961" t="s">
        <v>153</v>
      </c>
      <c r="G961" t="s">
        <v>150</v>
      </c>
      <c r="H961">
        <v>0.75</v>
      </c>
      <c r="I961">
        <v>35</v>
      </c>
      <c r="J961">
        <v>2</v>
      </c>
      <c r="K961" s="13">
        <v>2.0000000000000001E-4</v>
      </c>
      <c r="V961"/>
    </row>
    <row r="962" spans="1:22">
      <c r="A962">
        <v>2021</v>
      </c>
      <c r="B962" t="s">
        <v>152</v>
      </c>
      <c r="C962">
        <v>10728</v>
      </c>
      <c r="D962" t="s">
        <v>385</v>
      </c>
      <c r="E962">
        <v>20123</v>
      </c>
      <c r="F962" t="s">
        <v>153</v>
      </c>
      <c r="G962" t="s">
        <v>150</v>
      </c>
      <c r="H962">
        <v>0.46</v>
      </c>
      <c r="I962">
        <v>14</v>
      </c>
      <c r="J962">
        <v>1</v>
      </c>
      <c r="K962" s="13">
        <v>8.0000000000000004E-4</v>
      </c>
      <c r="V962"/>
    </row>
    <row r="963" spans="1:22">
      <c r="A963">
        <v>2021</v>
      </c>
      <c r="B963" t="s">
        <v>152</v>
      </c>
      <c r="C963">
        <v>10728</v>
      </c>
      <c r="D963" t="s">
        <v>283</v>
      </c>
      <c r="E963">
        <v>999999</v>
      </c>
      <c r="F963" t="s">
        <v>153</v>
      </c>
      <c r="G963" t="s">
        <v>150</v>
      </c>
      <c r="K963" s="13">
        <v>0.46579999999999999</v>
      </c>
      <c r="V963"/>
    </row>
    <row r="964" spans="1:22">
      <c r="A964">
        <v>2021</v>
      </c>
      <c r="B964" t="s">
        <v>152</v>
      </c>
      <c r="C964">
        <v>10728</v>
      </c>
      <c r="D964" t="s">
        <v>390</v>
      </c>
      <c r="E964">
        <v>20086</v>
      </c>
      <c r="F964" t="s">
        <v>153</v>
      </c>
      <c r="G964" t="s">
        <v>150</v>
      </c>
      <c r="H964">
        <v>0.71</v>
      </c>
      <c r="I964">
        <v>31</v>
      </c>
      <c r="J964">
        <v>2</v>
      </c>
      <c r="K964" s="13">
        <v>5.0000000000000001E-4</v>
      </c>
      <c r="V964"/>
    </row>
    <row r="965" spans="1:22">
      <c r="A965">
        <v>2021</v>
      </c>
      <c r="B965" t="s">
        <v>152</v>
      </c>
      <c r="C965">
        <v>10728</v>
      </c>
      <c r="D965" t="s">
        <v>378</v>
      </c>
      <c r="E965">
        <v>20058</v>
      </c>
      <c r="F965" t="s">
        <v>153</v>
      </c>
      <c r="G965" t="s">
        <v>150</v>
      </c>
      <c r="H965">
        <v>1.02</v>
      </c>
      <c r="I965">
        <v>53</v>
      </c>
      <c r="J965">
        <v>3</v>
      </c>
      <c r="K965" s="13">
        <v>2.9999999999999997E-4</v>
      </c>
      <c r="V965"/>
    </row>
    <row r="966" spans="1:22">
      <c r="A966">
        <v>2021</v>
      </c>
      <c r="B966" t="s">
        <v>152</v>
      </c>
      <c r="C966">
        <v>10728</v>
      </c>
      <c r="D966" t="s">
        <v>375</v>
      </c>
      <c r="E966">
        <v>20067</v>
      </c>
      <c r="F966" t="s">
        <v>153</v>
      </c>
      <c r="G966" t="s">
        <v>150</v>
      </c>
      <c r="H966">
        <v>0.68</v>
      </c>
      <c r="I966">
        <v>28</v>
      </c>
      <c r="J966">
        <v>2</v>
      </c>
      <c r="K966" s="13">
        <v>2.0000000000000001E-4</v>
      </c>
      <c r="V966"/>
    </row>
    <row r="967" spans="1:22">
      <c r="A967">
        <v>2021</v>
      </c>
      <c r="B967" t="s">
        <v>152</v>
      </c>
      <c r="C967">
        <v>10728</v>
      </c>
      <c r="D967" t="s">
        <v>373</v>
      </c>
      <c r="E967">
        <v>20071</v>
      </c>
      <c r="F967" t="s">
        <v>153</v>
      </c>
      <c r="G967" t="s">
        <v>150</v>
      </c>
      <c r="H967">
        <v>1.5</v>
      </c>
      <c r="I967">
        <v>79</v>
      </c>
      <c r="J967">
        <v>4</v>
      </c>
      <c r="K967" s="13">
        <v>1.1000000000000001E-3</v>
      </c>
      <c r="V967"/>
    </row>
    <row r="968" spans="1:22">
      <c r="A968">
        <v>2021</v>
      </c>
      <c r="B968" t="s">
        <v>152</v>
      </c>
      <c r="C968">
        <v>10728</v>
      </c>
      <c r="D968" t="s">
        <v>306</v>
      </c>
      <c r="E968">
        <v>19855</v>
      </c>
      <c r="F968" t="s">
        <v>153</v>
      </c>
      <c r="G968" t="s">
        <v>150</v>
      </c>
      <c r="H968">
        <v>0.5</v>
      </c>
      <c r="I968">
        <v>18</v>
      </c>
      <c r="J968">
        <v>1</v>
      </c>
      <c r="K968" s="13">
        <v>2.9999999999999997E-4</v>
      </c>
      <c r="V968"/>
    </row>
    <row r="969" spans="1:22">
      <c r="A969">
        <v>2021</v>
      </c>
      <c r="B969" t="s">
        <v>152</v>
      </c>
      <c r="C969">
        <v>10728</v>
      </c>
      <c r="D969" t="s">
        <v>361</v>
      </c>
      <c r="E969">
        <v>12951</v>
      </c>
      <c r="F969" t="s">
        <v>153</v>
      </c>
      <c r="G969" t="s">
        <v>150</v>
      </c>
      <c r="H969">
        <v>1.1100000000000001</v>
      </c>
      <c r="I969">
        <v>60</v>
      </c>
      <c r="J969">
        <v>3</v>
      </c>
      <c r="K969" s="13">
        <v>5.9999999999999995E-4</v>
      </c>
      <c r="V969"/>
    </row>
    <row r="970" spans="1:22">
      <c r="A970">
        <v>2021</v>
      </c>
      <c r="B970" t="s">
        <v>152</v>
      </c>
      <c r="C970">
        <v>10728</v>
      </c>
      <c r="D970" t="s">
        <v>360</v>
      </c>
      <c r="E970">
        <v>12960</v>
      </c>
      <c r="F970" t="s">
        <v>153</v>
      </c>
      <c r="G970" t="s">
        <v>150</v>
      </c>
      <c r="H970">
        <v>1.31</v>
      </c>
      <c r="I970">
        <v>69</v>
      </c>
      <c r="J970">
        <v>3</v>
      </c>
      <c r="K970" s="13">
        <v>4.0000000000000002E-4</v>
      </c>
      <c r="V970"/>
    </row>
    <row r="971" spans="1:22">
      <c r="A971">
        <v>2021</v>
      </c>
      <c r="B971" t="s">
        <v>152</v>
      </c>
      <c r="C971">
        <v>10728</v>
      </c>
      <c r="D971" t="s">
        <v>342</v>
      </c>
      <c r="E971">
        <v>13120</v>
      </c>
      <c r="F971" t="s">
        <v>153</v>
      </c>
      <c r="G971" t="s">
        <v>150</v>
      </c>
      <c r="H971">
        <v>1.69</v>
      </c>
      <c r="I971">
        <v>92</v>
      </c>
      <c r="J971">
        <v>4</v>
      </c>
      <c r="K971" s="13">
        <v>5.1000000000000004E-3</v>
      </c>
      <c r="V971"/>
    </row>
    <row r="972" spans="1:22">
      <c r="A972">
        <v>2021</v>
      </c>
      <c r="B972" t="s">
        <v>152</v>
      </c>
      <c r="C972">
        <v>10728</v>
      </c>
      <c r="D972" t="s">
        <v>340</v>
      </c>
      <c r="E972">
        <v>12716</v>
      </c>
      <c r="F972" t="s">
        <v>153</v>
      </c>
      <c r="G972" t="s">
        <v>150</v>
      </c>
      <c r="H972">
        <v>0.68</v>
      </c>
      <c r="I972">
        <v>28</v>
      </c>
      <c r="J972">
        <v>2</v>
      </c>
      <c r="K972" s="13">
        <v>5.9999999999999995E-4</v>
      </c>
      <c r="V972"/>
    </row>
    <row r="973" spans="1:22">
      <c r="A973">
        <v>2021</v>
      </c>
      <c r="B973" t="s">
        <v>152</v>
      </c>
      <c r="C973">
        <v>10728</v>
      </c>
      <c r="D973" t="s">
        <v>281</v>
      </c>
      <c r="E973">
        <v>12453</v>
      </c>
      <c r="F973" t="s">
        <v>153</v>
      </c>
      <c r="G973" t="s">
        <v>150</v>
      </c>
      <c r="H973">
        <v>1.23</v>
      </c>
      <c r="I973">
        <v>65</v>
      </c>
      <c r="J973">
        <v>3</v>
      </c>
      <c r="K973" s="13">
        <v>2.5999999999999999E-3</v>
      </c>
      <c r="V973"/>
    </row>
    <row r="974" spans="1:22">
      <c r="A974">
        <v>2021</v>
      </c>
      <c r="B974" t="s">
        <v>152</v>
      </c>
      <c r="C974">
        <v>10728</v>
      </c>
      <c r="D974" t="s">
        <v>359</v>
      </c>
      <c r="E974">
        <v>12461</v>
      </c>
      <c r="F974" t="s">
        <v>153</v>
      </c>
      <c r="G974" t="s">
        <v>150</v>
      </c>
      <c r="H974">
        <v>1.8</v>
      </c>
      <c r="I974">
        <v>99</v>
      </c>
      <c r="J974">
        <v>4</v>
      </c>
      <c r="K974" s="13">
        <v>2.2000000000000001E-3</v>
      </c>
      <c r="V974"/>
    </row>
    <row r="975" spans="1:22">
      <c r="A975">
        <v>2021</v>
      </c>
      <c r="B975" t="s">
        <v>152</v>
      </c>
      <c r="C975">
        <v>10728</v>
      </c>
      <c r="D975" t="s">
        <v>344</v>
      </c>
      <c r="E975">
        <v>12699</v>
      </c>
      <c r="F975" t="s">
        <v>153</v>
      </c>
      <c r="G975" t="s">
        <v>150</v>
      </c>
      <c r="H975">
        <v>1.67</v>
      </c>
      <c r="I975">
        <v>90</v>
      </c>
      <c r="J975">
        <v>4</v>
      </c>
      <c r="K975" s="13">
        <v>6.9999999999999999E-4</v>
      </c>
      <c r="V975"/>
    </row>
    <row r="976" spans="1:22">
      <c r="A976">
        <v>2021</v>
      </c>
      <c r="B976" t="s">
        <v>152</v>
      </c>
      <c r="C976">
        <v>10728</v>
      </c>
      <c r="D976" t="s">
        <v>351</v>
      </c>
      <c r="E976">
        <v>16659</v>
      </c>
      <c r="F976" t="s">
        <v>153</v>
      </c>
      <c r="G976" t="s">
        <v>150</v>
      </c>
      <c r="H976">
        <v>1.37</v>
      </c>
      <c r="I976">
        <v>76</v>
      </c>
      <c r="J976">
        <v>4</v>
      </c>
      <c r="K976" s="13">
        <v>2.7000000000000001E-3</v>
      </c>
      <c r="V976"/>
    </row>
    <row r="977" spans="1:22">
      <c r="A977">
        <v>2021</v>
      </c>
      <c r="B977" t="s">
        <v>152</v>
      </c>
      <c r="C977">
        <v>10728</v>
      </c>
      <c r="D977" t="s">
        <v>369</v>
      </c>
      <c r="E977">
        <v>17719</v>
      </c>
      <c r="F977" t="s">
        <v>153</v>
      </c>
      <c r="G977" t="s">
        <v>150</v>
      </c>
      <c r="H977">
        <v>1.32</v>
      </c>
      <c r="I977">
        <v>72</v>
      </c>
      <c r="J977">
        <v>3</v>
      </c>
      <c r="K977" s="13">
        <v>5.0000000000000001E-4</v>
      </c>
      <c r="V977"/>
    </row>
    <row r="978" spans="1:22">
      <c r="A978">
        <v>2021</v>
      </c>
      <c r="B978" t="s">
        <v>152</v>
      </c>
      <c r="C978">
        <v>10728</v>
      </c>
      <c r="D978" t="s">
        <v>368</v>
      </c>
      <c r="E978">
        <v>17720</v>
      </c>
      <c r="F978" t="s">
        <v>153</v>
      </c>
      <c r="G978" t="s">
        <v>150</v>
      </c>
      <c r="H978">
        <v>1.04</v>
      </c>
      <c r="I978">
        <v>56</v>
      </c>
      <c r="J978">
        <v>3</v>
      </c>
      <c r="K978" s="13">
        <v>4.0000000000000002E-4</v>
      </c>
      <c r="V978"/>
    </row>
    <row r="979" spans="1:22">
      <c r="A979">
        <v>2021</v>
      </c>
      <c r="B979" t="s">
        <v>152</v>
      </c>
      <c r="C979">
        <v>10728</v>
      </c>
      <c r="D979" t="s">
        <v>366</v>
      </c>
      <c r="E979">
        <v>16653</v>
      </c>
      <c r="F979" t="s">
        <v>153</v>
      </c>
      <c r="G979" t="s">
        <v>150</v>
      </c>
      <c r="H979">
        <v>0.84</v>
      </c>
      <c r="I979">
        <v>44</v>
      </c>
      <c r="J979">
        <v>2</v>
      </c>
      <c r="K979" s="13">
        <v>4.0000000000000002E-4</v>
      </c>
      <c r="V979"/>
    </row>
    <row r="980" spans="1:22">
      <c r="A980">
        <v>2021</v>
      </c>
      <c r="B980" t="s">
        <v>152</v>
      </c>
      <c r="C980">
        <v>10728</v>
      </c>
      <c r="D980" t="s">
        <v>357</v>
      </c>
      <c r="E980">
        <v>13249</v>
      </c>
      <c r="F980" t="s">
        <v>153</v>
      </c>
      <c r="G980" t="s">
        <v>150</v>
      </c>
      <c r="H980">
        <v>0.49</v>
      </c>
      <c r="I980">
        <v>17</v>
      </c>
      <c r="J980">
        <v>1</v>
      </c>
      <c r="K980" s="13">
        <v>2.0000000000000001E-4</v>
      </c>
      <c r="V980"/>
    </row>
    <row r="981" spans="1:22">
      <c r="A981">
        <v>2021</v>
      </c>
      <c r="B981" t="s">
        <v>152</v>
      </c>
      <c r="C981">
        <v>10728</v>
      </c>
      <c r="D981" t="s">
        <v>355</v>
      </c>
      <c r="E981">
        <v>16534</v>
      </c>
      <c r="F981" t="s">
        <v>153</v>
      </c>
      <c r="G981" t="s">
        <v>150</v>
      </c>
      <c r="H981">
        <v>0.79</v>
      </c>
      <c r="I981">
        <v>38</v>
      </c>
      <c r="J981">
        <v>2</v>
      </c>
      <c r="K981" s="13">
        <v>4.0000000000000002E-4</v>
      </c>
      <c r="V981"/>
    </row>
    <row r="982" spans="1:22">
      <c r="A982">
        <v>2021</v>
      </c>
      <c r="B982" t="s">
        <v>152</v>
      </c>
      <c r="C982">
        <v>10728</v>
      </c>
      <c r="D982" t="s">
        <v>367</v>
      </c>
      <c r="E982">
        <v>16535</v>
      </c>
      <c r="F982" t="s">
        <v>153</v>
      </c>
      <c r="G982" t="s">
        <v>150</v>
      </c>
      <c r="H982">
        <v>0.56999999999999995</v>
      </c>
      <c r="I982">
        <v>21</v>
      </c>
      <c r="J982">
        <v>1</v>
      </c>
      <c r="K982" s="13">
        <v>2.9999999999999997E-4</v>
      </c>
      <c r="V982"/>
    </row>
    <row r="983" spans="1:22">
      <c r="A983">
        <v>2021</v>
      </c>
      <c r="B983" t="s">
        <v>152</v>
      </c>
      <c r="C983">
        <v>10728</v>
      </c>
      <c r="D983" t="s">
        <v>39</v>
      </c>
      <c r="E983">
        <v>3106</v>
      </c>
      <c r="F983" t="s">
        <v>153</v>
      </c>
      <c r="G983" t="s">
        <v>150</v>
      </c>
      <c r="H983">
        <v>0.92</v>
      </c>
      <c r="I983">
        <v>47</v>
      </c>
      <c r="J983">
        <v>2</v>
      </c>
      <c r="K983" s="13">
        <v>6.9999999999999999E-4</v>
      </c>
      <c r="V983"/>
    </row>
    <row r="984" spans="1:22">
      <c r="A984">
        <v>2021</v>
      </c>
      <c r="B984" t="s">
        <v>152</v>
      </c>
      <c r="C984">
        <v>10728</v>
      </c>
      <c r="D984" t="s">
        <v>382</v>
      </c>
      <c r="E984">
        <v>1456</v>
      </c>
      <c r="F984" t="s">
        <v>153</v>
      </c>
      <c r="G984" t="s">
        <v>150</v>
      </c>
      <c r="H984">
        <v>1.69</v>
      </c>
      <c r="I984">
        <v>92</v>
      </c>
      <c r="J984">
        <v>4</v>
      </c>
      <c r="K984" s="13">
        <v>2E-3</v>
      </c>
      <c r="V984"/>
    </row>
    <row r="985" spans="1:22">
      <c r="A985">
        <v>2021</v>
      </c>
      <c r="B985" t="s">
        <v>152</v>
      </c>
      <c r="C985">
        <v>10728</v>
      </c>
      <c r="D985" t="s">
        <v>72</v>
      </c>
      <c r="E985">
        <v>6546</v>
      </c>
      <c r="F985" t="s">
        <v>153</v>
      </c>
      <c r="G985" t="s">
        <v>150</v>
      </c>
      <c r="H985">
        <v>1.59</v>
      </c>
      <c r="I985">
        <v>85</v>
      </c>
      <c r="J985">
        <v>4</v>
      </c>
      <c r="K985" s="13">
        <v>8.9999999999999998E-4</v>
      </c>
      <c r="V985"/>
    </row>
    <row r="986" spans="1:22">
      <c r="A986">
        <v>2021</v>
      </c>
      <c r="B986" t="s">
        <v>152</v>
      </c>
      <c r="C986">
        <v>10728</v>
      </c>
      <c r="D986" t="s">
        <v>388</v>
      </c>
      <c r="E986">
        <v>4051</v>
      </c>
      <c r="F986" t="s">
        <v>153</v>
      </c>
      <c r="G986" t="s">
        <v>150</v>
      </c>
      <c r="H986">
        <v>1.48</v>
      </c>
      <c r="I986">
        <v>78</v>
      </c>
      <c r="J986">
        <v>4</v>
      </c>
      <c r="K986" s="13">
        <v>1.2999999999999999E-3</v>
      </c>
      <c r="V986"/>
    </row>
    <row r="987" spans="1:22">
      <c r="A987">
        <v>2021</v>
      </c>
      <c r="B987" t="s">
        <v>152</v>
      </c>
      <c r="C987">
        <v>10728</v>
      </c>
      <c r="D987" t="s">
        <v>245</v>
      </c>
      <c r="E987">
        <v>120</v>
      </c>
      <c r="F987" t="s">
        <v>153</v>
      </c>
      <c r="G987" t="s">
        <v>150</v>
      </c>
      <c r="H987">
        <v>0.82</v>
      </c>
      <c r="I987">
        <v>40</v>
      </c>
      <c r="J987">
        <v>2</v>
      </c>
      <c r="K987" s="13">
        <v>2.9999999999999997E-4</v>
      </c>
      <c r="V987"/>
    </row>
    <row r="988" spans="1:22">
      <c r="A988">
        <v>2021</v>
      </c>
      <c r="B988" t="s">
        <v>152</v>
      </c>
      <c r="C988">
        <v>10728</v>
      </c>
      <c r="D988" t="s">
        <v>238</v>
      </c>
      <c r="E988">
        <v>64</v>
      </c>
      <c r="F988" t="s">
        <v>153</v>
      </c>
      <c r="G988" t="s">
        <v>150</v>
      </c>
      <c r="H988">
        <v>1.64</v>
      </c>
      <c r="I988">
        <v>88</v>
      </c>
      <c r="J988">
        <v>4</v>
      </c>
      <c r="K988" s="13">
        <v>1E-3</v>
      </c>
      <c r="V988"/>
    </row>
    <row r="989" spans="1:22">
      <c r="A989">
        <v>2021</v>
      </c>
      <c r="B989" t="s">
        <v>152</v>
      </c>
      <c r="C989">
        <v>10728</v>
      </c>
      <c r="D989" t="s">
        <v>363</v>
      </c>
      <c r="E989">
        <v>20032</v>
      </c>
      <c r="F989" t="s">
        <v>153</v>
      </c>
      <c r="G989" t="s">
        <v>150</v>
      </c>
      <c r="H989">
        <v>0.9</v>
      </c>
      <c r="I989">
        <v>46</v>
      </c>
      <c r="J989">
        <v>2</v>
      </c>
      <c r="K989" s="13">
        <v>1.9E-3</v>
      </c>
      <c r="V989"/>
    </row>
    <row r="990" spans="1:22">
      <c r="A990">
        <v>2021</v>
      </c>
      <c r="B990" t="s">
        <v>152</v>
      </c>
      <c r="C990">
        <v>10728</v>
      </c>
      <c r="D990" t="s">
        <v>246</v>
      </c>
      <c r="E990">
        <v>84</v>
      </c>
      <c r="F990" t="s">
        <v>153</v>
      </c>
      <c r="G990" t="s">
        <v>150</v>
      </c>
      <c r="H990">
        <v>1.03</v>
      </c>
      <c r="I990">
        <v>54</v>
      </c>
      <c r="J990">
        <v>3</v>
      </c>
      <c r="K990" s="13">
        <v>4.5999999999999999E-3</v>
      </c>
      <c r="V990"/>
    </row>
    <row r="991" spans="1:22">
      <c r="A991">
        <v>2021</v>
      </c>
      <c r="B991" t="s">
        <v>152</v>
      </c>
      <c r="C991">
        <v>10728</v>
      </c>
      <c r="D991" t="s">
        <v>242</v>
      </c>
      <c r="E991">
        <v>69</v>
      </c>
      <c r="F991" t="s">
        <v>153</v>
      </c>
      <c r="G991" t="s">
        <v>150</v>
      </c>
      <c r="K991" s="13">
        <v>2.0000000000000001E-4</v>
      </c>
      <c r="V991"/>
    </row>
    <row r="992" spans="1:22">
      <c r="A992">
        <v>2021</v>
      </c>
      <c r="B992" t="s">
        <v>152</v>
      </c>
      <c r="C992">
        <v>10728</v>
      </c>
      <c r="D992" t="s">
        <v>379</v>
      </c>
      <c r="E992">
        <v>9691</v>
      </c>
      <c r="F992" t="s">
        <v>153</v>
      </c>
      <c r="G992" t="s">
        <v>150</v>
      </c>
      <c r="H992">
        <v>0.3</v>
      </c>
      <c r="I992">
        <v>8</v>
      </c>
      <c r="J992">
        <v>1</v>
      </c>
      <c r="K992" s="13">
        <v>2.9999999999999997E-4</v>
      </c>
      <c r="V992"/>
    </row>
    <row r="993" spans="1:22">
      <c r="A993">
        <v>2021</v>
      </c>
      <c r="B993" t="s">
        <v>152</v>
      </c>
      <c r="C993">
        <v>10728</v>
      </c>
      <c r="D993" t="s">
        <v>376</v>
      </c>
      <c r="E993">
        <v>9454</v>
      </c>
      <c r="F993" t="s">
        <v>153</v>
      </c>
      <c r="G993" t="s">
        <v>150</v>
      </c>
      <c r="H993">
        <v>0.56999999999999995</v>
      </c>
      <c r="I993">
        <v>21</v>
      </c>
      <c r="J993">
        <v>1</v>
      </c>
      <c r="K993" s="13">
        <v>2.9999999999999997E-4</v>
      </c>
      <c r="V993"/>
    </row>
    <row r="994" spans="1:22">
      <c r="A994">
        <v>2021</v>
      </c>
      <c r="B994" t="s">
        <v>152</v>
      </c>
      <c r="C994">
        <v>10728</v>
      </c>
      <c r="D994" t="s">
        <v>261</v>
      </c>
      <c r="E994">
        <v>9995</v>
      </c>
      <c r="F994" t="s">
        <v>153</v>
      </c>
      <c r="G994" t="s">
        <v>150</v>
      </c>
      <c r="H994">
        <v>0.64</v>
      </c>
      <c r="I994">
        <v>25</v>
      </c>
      <c r="J994">
        <v>2</v>
      </c>
      <c r="K994" s="13">
        <v>3.2599999999999997E-2</v>
      </c>
      <c r="V994"/>
    </row>
    <row r="995" spans="1:22">
      <c r="A995">
        <v>2021</v>
      </c>
      <c r="B995" t="s">
        <v>152</v>
      </c>
      <c r="C995">
        <v>10728</v>
      </c>
      <c r="D995" t="s">
        <v>248</v>
      </c>
      <c r="E995">
        <v>9784</v>
      </c>
      <c r="F995" t="s">
        <v>153</v>
      </c>
      <c r="G995" t="s">
        <v>150</v>
      </c>
      <c r="H995">
        <v>0.28999999999999998</v>
      </c>
      <c r="I995">
        <v>6</v>
      </c>
      <c r="J995">
        <v>1</v>
      </c>
      <c r="K995" s="13">
        <v>2.6499999999999999E-2</v>
      </c>
      <c r="V995"/>
    </row>
    <row r="996" spans="1:22">
      <c r="A996">
        <v>2021</v>
      </c>
      <c r="B996" t="s">
        <v>152</v>
      </c>
      <c r="C996">
        <v>10728</v>
      </c>
      <c r="D996" t="s">
        <v>232</v>
      </c>
      <c r="E996">
        <v>9324</v>
      </c>
      <c r="F996" t="s">
        <v>153</v>
      </c>
      <c r="G996" t="s">
        <v>150</v>
      </c>
      <c r="H996">
        <v>0.71</v>
      </c>
      <c r="I996">
        <v>31</v>
      </c>
      <c r="J996">
        <v>2</v>
      </c>
      <c r="K996" s="13">
        <v>2.2200000000000001E-2</v>
      </c>
      <c r="V996"/>
    </row>
    <row r="997" spans="1:22">
      <c r="A997">
        <v>2021</v>
      </c>
      <c r="B997" t="s">
        <v>152</v>
      </c>
      <c r="C997">
        <v>10728</v>
      </c>
      <c r="D997" t="s">
        <v>377</v>
      </c>
      <c r="E997">
        <v>8644</v>
      </c>
      <c r="F997" t="s">
        <v>153</v>
      </c>
      <c r="G997" t="s">
        <v>150</v>
      </c>
      <c r="H997">
        <v>0.97</v>
      </c>
      <c r="I997">
        <v>50</v>
      </c>
      <c r="J997">
        <v>3</v>
      </c>
      <c r="K997" s="13">
        <v>5.9999999999999995E-4</v>
      </c>
      <c r="V997"/>
    </row>
    <row r="998" spans="1:22">
      <c r="A998">
        <v>2021</v>
      </c>
      <c r="B998" t="s">
        <v>152</v>
      </c>
      <c r="C998">
        <v>10728</v>
      </c>
      <c r="D998" t="s">
        <v>230</v>
      </c>
      <c r="E998">
        <v>8643</v>
      </c>
      <c r="F998" t="s">
        <v>153</v>
      </c>
      <c r="G998" t="s">
        <v>150</v>
      </c>
      <c r="H998">
        <v>0.22</v>
      </c>
      <c r="I998">
        <v>1</v>
      </c>
      <c r="J998">
        <v>1</v>
      </c>
      <c r="K998" s="13">
        <v>3.56E-2</v>
      </c>
      <c r="V998"/>
    </row>
    <row r="999" spans="1:22">
      <c r="A999">
        <v>2021</v>
      </c>
      <c r="B999" t="s">
        <v>152</v>
      </c>
      <c r="C999">
        <v>10728</v>
      </c>
      <c r="D999" t="s">
        <v>231</v>
      </c>
      <c r="E999">
        <v>9323</v>
      </c>
      <c r="F999" t="s">
        <v>153</v>
      </c>
      <c r="G999" t="s">
        <v>150</v>
      </c>
      <c r="H999">
        <v>1.57</v>
      </c>
      <c r="I999">
        <v>82</v>
      </c>
      <c r="J999">
        <v>4</v>
      </c>
      <c r="K999" s="13">
        <v>2.0999999999999999E-3</v>
      </c>
      <c r="V999"/>
    </row>
    <row r="1000" spans="1:22">
      <c r="A1000">
        <v>2021</v>
      </c>
      <c r="B1000" t="s">
        <v>152</v>
      </c>
      <c r="C1000">
        <v>10728</v>
      </c>
      <c r="D1000" t="s">
        <v>235</v>
      </c>
      <c r="E1000">
        <v>8745</v>
      </c>
      <c r="F1000" t="s">
        <v>153</v>
      </c>
      <c r="G1000" t="s">
        <v>150</v>
      </c>
      <c r="H1000">
        <v>0.33</v>
      </c>
      <c r="I1000">
        <v>11</v>
      </c>
      <c r="J1000">
        <v>1</v>
      </c>
      <c r="K1000" s="13">
        <v>4.7999999999999996E-3</v>
      </c>
      <c r="V1000"/>
    </row>
    <row r="1001" spans="1:22">
      <c r="A1001">
        <v>2021</v>
      </c>
      <c r="B1001" t="s">
        <v>152</v>
      </c>
      <c r="C1001">
        <v>10728</v>
      </c>
      <c r="D1001" t="s">
        <v>249</v>
      </c>
      <c r="E1001">
        <v>11058</v>
      </c>
      <c r="F1001" t="s">
        <v>156</v>
      </c>
      <c r="G1001" t="s">
        <v>128</v>
      </c>
      <c r="H1001">
        <v>1.04</v>
      </c>
      <c r="I1001">
        <v>53</v>
      </c>
      <c r="J1001">
        <v>3</v>
      </c>
      <c r="K1001" s="13">
        <v>1.67E-2</v>
      </c>
      <c r="V1001"/>
    </row>
    <row r="1002" spans="1:22">
      <c r="A1002">
        <v>2021</v>
      </c>
      <c r="B1002" t="s">
        <v>152</v>
      </c>
      <c r="C1002">
        <v>10728</v>
      </c>
      <c r="D1002" t="s">
        <v>371</v>
      </c>
      <c r="E1002">
        <v>11014</v>
      </c>
      <c r="F1002" t="s">
        <v>156</v>
      </c>
      <c r="G1002" t="s">
        <v>128</v>
      </c>
      <c r="K1002" s="13">
        <v>2.9999999999999997E-4</v>
      </c>
      <c r="V1002"/>
    </row>
    <row r="1003" spans="1:22">
      <c r="A1003">
        <v>2021</v>
      </c>
      <c r="B1003" t="s">
        <v>152</v>
      </c>
      <c r="C1003">
        <v>10728</v>
      </c>
      <c r="D1003" t="s">
        <v>277</v>
      </c>
      <c r="E1003">
        <v>11397</v>
      </c>
      <c r="F1003" t="s">
        <v>156</v>
      </c>
      <c r="G1003" t="s">
        <v>128</v>
      </c>
      <c r="H1003">
        <v>0.86</v>
      </c>
      <c r="I1003">
        <v>44</v>
      </c>
      <c r="J1003">
        <v>2</v>
      </c>
      <c r="K1003" s="13">
        <v>1.1999999999999999E-3</v>
      </c>
      <c r="V1003"/>
    </row>
    <row r="1004" spans="1:22">
      <c r="A1004">
        <v>2021</v>
      </c>
      <c r="B1004" t="s">
        <v>152</v>
      </c>
      <c r="C1004">
        <v>10728</v>
      </c>
      <c r="D1004" t="s">
        <v>253</v>
      </c>
      <c r="E1004">
        <v>11393</v>
      </c>
      <c r="F1004" t="s">
        <v>156</v>
      </c>
      <c r="G1004" t="s">
        <v>128</v>
      </c>
      <c r="K1004" s="13">
        <v>6.9999999999999999E-4</v>
      </c>
      <c r="V1004"/>
    </row>
    <row r="1005" spans="1:22">
      <c r="A1005">
        <v>2021</v>
      </c>
      <c r="B1005" t="s">
        <v>152</v>
      </c>
      <c r="C1005">
        <v>10728</v>
      </c>
      <c r="D1005" t="s">
        <v>319</v>
      </c>
      <c r="E1005">
        <v>10991</v>
      </c>
      <c r="F1005" t="s">
        <v>156</v>
      </c>
      <c r="G1005" t="s">
        <v>128</v>
      </c>
      <c r="K1005" s="13">
        <v>2.0000000000000001E-4</v>
      </c>
      <c r="V1005"/>
    </row>
    <row r="1006" spans="1:22">
      <c r="A1006">
        <v>2021</v>
      </c>
      <c r="B1006" t="s">
        <v>152</v>
      </c>
      <c r="C1006">
        <v>10728</v>
      </c>
      <c r="D1006" t="s">
        <v>291</v>
      </c>
      <c r="E1006">
        <v>10978</v>
      </c>
      <c r="F1006" t="s">
        <v>156</v>
      </c>
      <c r="G1006" t="s">
        <v>128</v>
      </c>
      <c r="H1006">
        <v>0.51</v>
      </c>
      <c r="I1006">
        <v>19</v>
      </c>
      <c r="J1006">
        <v>1</v>
      </c>
      <c r="K1006" s="13">
        <v>1.2999999999999999E-3</v>
      </c>
      <c r="V1006"/>
    </row>
    <row r="1007" spans="1:22">
      <c r="A1007">
        <v>2021</v>
      </c>
      <c r="B1007" t="s">
        <v>152</v>
      </c>
      <c r="C1007">
        <v>10728</v>
      </c>
      <c r="D1007" t="s">
        <v>259</v>
      </c>
      <c r="E1007">
        <v>10996</v>
      </c>
      <c r="F1007" t="s">
        <v>156</v>
      </c>
      <c r="G1007" t="s">
        <v>128</v>
      </c>
      <c r="H1007">
        <v>1.52</v>
      </c>
      <c r="I1007">
        <v>88</v>
      </c>
      <c r="J1007">
        <v>4</v>
      </c>
      <c r="K1007" s="13">
        <v>1.29E-2</v>
      </c>
      <c r="V1007"/>
    </row>
    <row r="1008" spans="1:22">
      <c r="A1008">
        <v>2021</v>
      </c>
      <c r="B1008" t="s">
        <v>152</v>
      </c>
      <c r="C1008">
        <v>10728</v>
      </c>
      <c r="D1008" t="s">
        <v>374</v>
      </c>
      <c r="E1008">
        <v>11005</v>
      </c>
      <c r="F1008" t="s">
        <v>156</v>
      </c>
      <c r="G1008" t="s">
        <v>128</v>
      </c>
      <c r="H1008">
        <v>1.51</v>
      </c>
      <c r="I1008">
        <v>81</v>
      </c>
      <c r="J1008">
        <v>4</v>
      </c>
      <c r="K1008" s="13">
        <v>3.3999999999999998E-3</v>
      </c>
      <c r="V1008"/>
    </row>
    <row r="1009" spans="1:22">
      <c r="A1009">
        <v>2021</v>
      </c>
      <c r="B1009" t="s">
        <v>152</v>
      </c>
      <c r="C1009">
        <v>10728</v>
      </c>
      <c r="D1009" t="s">
        <v>372</v>
      </c>
      <c r="E1009">
        <v>11004</v>
      </c>
      <c r="F1009" t="s">
        <v>156</v>
      </c>
      <c r="G1009" t="s">
        <v>128</v>
      </c>
      <c r="H1009">
        <v>1.58</v>
      </c>
      <c r="I1009">
        <v>91</v>
      </c>
      <c r="J1009">
        <v>4</v>
      </c>
      <c r="K1009" s="13">
        <v>3.2099999999999997E-2</v>
      </c>
      <c r="V1009"/>
    </row>
    <row r="1010" spans="1:22">
      <c r="A1010">
        <v>2021</v>
      </c>
      <c r="B1010" t="s">
        <v>152</v>
      </c>
      <c r="C1010">
        <v>10728</v>
      </c>
      <c r="D1010" t="s">
        <v>358</v>
      </c>
      <c r="E1010">
        <v>20042</v>
      </c>
      <c r="F1010" t="s">
        <v>156</v>
      </c>
      <c r="G1010" t="s">
        <v>128</v>
      </c>
      <c r="K1010" s="13">
        <v>5.9999999999999995E-4</v>
      </c>
      <c r="V1010"/>
    </row>
    <row r="1011" spans="1:22">
      <c r="A1011">
        <v>2021</v>
      </c>
      <c r="B1011" t="s">
        <v>152</v>
      </c>
      <c r="C1011">
        <v>10728</v>
      </c>
      <c r="D1011" t="s">
        <v>289</v>
      </c>
      <c r="E1011">
        <v>11773</v>
      </c>
      <c r="F1011" t="s">
        <v>156</v>
      </c>
      <c r="G1011" t="s">
        <v>128</v>
      </c>
      <c r="H1011">
        <v>0.85</v>
      </c>
      <c r="I1011">
        <v>41</v>
      </c>
      <c r="J1011">
        <v>2</v>
      </c>
      <c r="K1011" s="13">
        <v>8.9999999999999998E-4</v>
      </c>
      <c r="V1011"/>
    </row>
    <row r="1012" spans="1:22">
      <c r="A1012">
        <v>2021</v>
      </c>
      <c r="B1012" t="s">
        <v>152</v>
      </c>
      <c r="C1012">
        <v>10728</v>
      </c>
      <c r="D1012" t="s">
        <v>273</v>
      </c>
      <c r="E1012">
        <v>11497</v>
      </c>
      <c r="F1012" t="s">
        <v>156</v>
      </c>
      <c r="G1012" t="s">
        <v>128</v>
      </c>
      <c r="H1012">
        <v>1.48</v>
      </c>
      <c r="I1012">
        <v>72</v>
      </c>
      <c r="J1012">
        <v>3</v>
      </c>
      <c r="K1012" s="13">
        <v>1E-3</v>
      </c>
      <c r="V1012"/>
    </row>
    <row r="1013" spans="1:22">
      <c r="A1013">
        <v>2021</v>
      </c>
      <c r="B1013" t="s">
        <v>152</v>
      </c>
      <c r="C1013">
        <v>10728</v>
      </c>
      <c r="D1013" t="s">
        <v>272</v>
      </c>
      <c r="E1013">
        <v>11794</v>
      </c>
      <c r="F1013" t="s">
        <v>156</v>
      </c>
      <c r="G1013" t="s">
        <v>128</v>
      </c>
      <c r="K1013" s="13">
        <v>2.0000000000000001E-4</v>
      </c>
      <c r="V1013"/>
    </row>
    <row r="1014" spans="1:22">
      <c r="A1014">
        <v>2021</v>
      </c>
      <c r="B1014" t="s">
        <v>152</v>
      </c>
      <c r="C1014">
        <v>10728</v>
      </c>
      <c r="D1014" t="s">
        <v>232</v>
      </c>
      <c r="E1014">
        <v>9324</v>
      </c>
      <c r="F1014" t="s">
        <v>156</v>
      </c>
      <c r="G1014" t="s">
        <v>128</v>
      </c>
      <c r="H1014">
        <v>1.82</v>
      </c>
      <c r="I1014">
        <v>100</v>
      </c>
      <c r="J1014">
        <v>4</v>
      </c>
      <c r="K1014" s="13">
        <v>3.3300000000000003E-2</v>
      </c>
      <c r="V1014"/>
    </row>
    <row r="1015" spans="1:22">
      <c r="A1015">
        <v>2021</v>
      </c>
      <c r="B1015" t="s">
        <v>152</v>
      </c>
      <c r="C1015">
        <v>10728</v>
      </c>
      <c r="D1015" t="s">
        <v>335</v>
      </c>
      <c r="E1015">
        <v>11860</v>
      </c>
      <c r="F1015" t="s">
        <v>156</v>
      </c>
      <c r="G1015" t="s">
        <v>128</v>
      </c>
      <c r="K1015" s="13">
        <v>0</v>
      </c>
      <c r="V1015"/>
    </row>
    <row r="1016" spans="1:22">
      <c r="A1016">
        <v>2021</v>
      </c>
      <c r="B1016" t="s">
        <v>152</v>
      </c>
      <c r="C1016">
        <v>10728</v>
      </c>
      <c r="D1016" t="s">
        <v>387</v>
      </c>
      <c r="E1016">
        <v>11403</v>
      </c>
      <c r="F1016" t="s">
        <v>156</v>
      </c>
      <c r="G1016" t="s">
        <v>128</v>
      </c>
      <c r="H1016">
        <v>1.79</v>
      </c>
      <c r="I1016">
        <v>97</v>
      </c>
      <c r="J1016">
        <v>4</v>
      </c>
      <c r="K1016" s="13">
        <v>6.8999999999999999E-3</v>
      </c>
      <c r="V1016"/>
    </row>
    <row r="1017" spans="1:22">
      <c r="A1017">
        <v>2021</v>
      </c>
      <c r="B1017" t="s">
        <v>152</v>
      </c>
      <c r="C1017">
        <v>10728</v>
      </c>
      <c r="D1017" t="s">
        <v>276</v>
      </c>
      <c r="E1017">
        <v>11400</v>
      </c>
      <c r="F1017" t="s">
        <v>156</v>
      </c>
      <c r="G1017" t="s">
        <v>128</v>
      </c>
      <c r="H1017">
        <v>0.38</v>
      </c>
      <c r="I1017">
        <v>16</v>
      </c>
      <c r="J1017">
        <v>1</v>
      </c>
      <c r="K1017" s="13">
        <v>2.5999999999999999E-3</v>
      </c>
      <c r="V1017"/>
    </row>
    <row r="1018" spans="1:22">
      <c r="A1018">
        <v>2021</v>
      </c>
      <c r="B1018" t="s">
        <v>152</v>
      </c>
      <c r="C1018">
        <v>10728</v>
      </c>
      <c r="D1018" t="s">
        <v>279</v>
      </c>
      <c r="E1018">
        <v>11404</v>
      </c>
      <c r="F1018" t="s">
        <v>156</v>
      </c>
      <c r="G1018" t="s">
        <v>128</v>
      </c>
      <c r="H1018">
        <v>1.3</v>
      </c>
      <c r="I1018">
        <v>66</v>
      </c>
      <c r="J1018">
        <v>3</v>
      </c>
      <c r="K1018" s="13">
        <v>3.2000000000000002E-3</v>
      </c>
      <c r="V1018"/>
    </row>
    <row r="1019" spans="1:22">
      <c r="A1019">
        <v>2021</v>
      </c>
      <c r="B1019" t="s">
        <v>152</v>
      </c>
      <c r="C1019">
        <v>10728</v>
      </c>
      <c r="D1019" t="s">
        <v>336</v>
      </c>
      <c r="E1019">
        <v>11490</v>
      </c>
      <c r="F1019" t="s">
        <v>156</v>
      </c>
      <c r="G1019" t="s">
        <v>128</v>
      </c>
      <c r="H1019">
        <v>0.17</v>
      </c>
      <c r="I1019">
        <v>3</v>
      </c>
      <c r="J1019">
        <v>1</v>
      </c>
      <c r="K1019" s="13">
        <v>0.13059999999999999</v>
      </c>
      <c r="V1019"/>
    </row>
    <row r="1020" spans="1:22">
      <c r="A1020">
        <v>2021</v>
      </c>
      <c r="B1020" t="s">
        <v>152</v>
      </c>
      <c r="C1020">
        <v>10728</v>
      </c>
      <c r="D1020" t="s">
        <v>389</v>
      </c>
      <c r="E1020">
        <v>11414</v>
      </c>
      <c r="F1020" t="s">
        <v>156</v>
      </c>
      <c r="G1020" t="s">
        <v>128</v>
      </c>
      <c r="H1020">
        <v>1.18</v>
      </c>
      <c r="I1020">
        <v>62</v>
      </c>
      <c r="J1020">
        <v>3</v>
      </c>
      <c r="K1020" s="13">
        <v>2.3E-3</v>
      </c>
      <c r="V1020"/>
    </row>
    <row r="1021" spans="1:22">
      <c r="A1021">
        <v>2021</v>
      </c>
      <c r="B1021" t="s">
        <v>152</v>
      </c>
      <c r="C1021">
        <v>10728</v>
      </c>
      <c r="D1021" t="s">
        <v>370</v>
      </c>
      <c r="E1021">
        <v>10973</v>
      </c>
      <c r="F1021" t="s">
        <v>156</v>
      </c>
      <c r="G1021" t="s">
        <v>128</v>
      </c>
      <c r="K1021" s="13">
        <v>2.0000000000000001E-4</v>
      </c>
      <c r="V1021"/>
    </row>
    <row r="1022" spans="1:22">
      <c r="A1022">
        <v>2021</v>
      </c>
      <c r="B1022" t="s">
        <v>152</v>
      </c>
      <c r="C1022">
        <v>10728</v>
      </c>
      <c r="D1022" t="s">
        <v>388</v>
      </c>
      <c r="E1022">
        <v>4051</v>
      </c>
      <c r="F1022" t="s">
        <v>156</v>
      </c>
      <c r="G1022" t="s">
        <v>128</v>
      </c>
      <c r="K1022" s="13">
        <v>2.9999999999999997E-4</v>
      </c>
      <c r="V1022"/>
    </row>
    <row r="1023" spans="1:22">
      <c r="A1023">
        <v>2021</v>
      </c>
      <c r="B1023" t="s">
        <v>152</v>
      </c>
      <c r="C1023">
        <v>10728</v>
      </c>
      <c r="D1023" t="s">
        <v>39</v>
      </c>
      <c r="E1023">
        <v>3106</v>
      </c>
      <c r="F1023" t="s">
        <v>156</v>
      </c>
      <c r="G1023" t="s">
        <v>128</v>
      </c>
      <c r="K1023" s="13">
        <v>2.0000000000000001E-4</v>
      </c>
      <c r="V1023"/>
    </row>
    <row r="1024" spans="1:22">
      <c r="A1024">
        <v>2021</v>
      </c>
      <c r="B1024" t="s">
        <v>152</v>
      </c>
      <c r="C1024">
        <v>10728</v>
      </c>
      <c r="D1024" t="s">
        <v>72</v>
      </c>
      <c r="E1024">
        <v>6546</v>
      </c>
      <c r="F1024" t="s">
        <v>156</v>
      </c>
      <c r="G1024" t="s">
        <v>128</v>
      </c>
      <c r="H1024">
        <v>1.1599999999999999</v>
      </c>
      <c r="I1024">
        <v>59</v>
      </c>
      <c r="J1024">
        <v>3</v>
      </c>
      <c r="K1024" s="13">
        <v>2.5000000000000001E-3</v>
      </c>
      <c r="V1024"/>
    </row>
    <row r="1025" spans="1:22">
      <c r="A1025">
        <v>2021</v>
      </c>
      <c r="B1025" t="s">
        <v>152</v>
      </c>
      <c r="C1025">
        <v>10728</v>
      </c>
      <c r="D1025" t="s">
        <v>377</v>
      </c>
      <c r="E1025">
        <v>8644</v>
      </c>
      <c r="F1025" t="s">
        <v>156</v>
      </c>
      <c r="G1025" t="s">
        <v>128</v>
      </c>
      <c r="H1025">
        <v>0.66</v>
      </c>
      <c r="I1025">
        <v>28</v>
      </c>
      <c r="J1025">
        <v>2</v>
      </c>
      <c r="K1025" s="13">
        <v>1E-3</v>
      </c>
      <c r="V1025"/>
    </row>
    <row r="1026" spans="1:22">
      <c r="A1026">
        <v>2021</v>
      </c>
      <c r="B1026" t="s">
        <v>152</v>
      </c>
      <c r="C1026">
        <v>10728</v>
      </c>
      <c r="D1026" t="s">
        <v>230</v>
      </c>
      <c r="E1026">
        <v>8643</v>
      </c>
      <c r="F1026" t="s">
        <v>156</v>
      </c>
      <c r="G1026" t="s">
        <v>128</v>
      </c>
      <c r="H1026">
        <v>0.21</v>
      </c>
      <c r="I1026">
        <v>6</v>
      </c>
      <c r="J1026">
        <v>1</v>
      </c>
      <c r="K1026" s="13">
        <v>6.8199999999999997E-2</v>
      </c>
      <c r="V1026"/>
    </row>
    <row r="1027" spans="1:22">
      <c r="A1027">
        <v>2021</v>
      </c>
      <c r="B1027" t="s">
        <v>152</v>
      </c>
      <c r="C1027">
        <v>10728</v>
      </c>
      <c r="D1027" t="s">
        <v>242</v>
      </c>
      <c r="E1027">
        <v>69</v>
      </c>
      <c r="F1027" t="s">
        <v>156</v>
      </c>
      <c r="G1027" t="s">
        <v>128</v>
      </c>
      <c r="K1027" s="13">
        <v>4.0000000000000002E-4</v>
      </c>
      <c r="V1027"/>
    </row>
    <row r="1028" spans="1:22">
      <c r="A1028">
        <v>2021</v>
      </c>
      <c r="B1028" t="s">
        <v>152</v>
      </c>
      <c r="C1028">
        <v>10728</v>
      </c>
      <c r="D1028" t="s">
        <v>238</v>
      </c>
      <c r="E1028">
        <v>64</v>
      </c>
      <c r="F1028" t="s">
        <v>156</v>
      </c>
      <c r="G1028" t="s">
        <v>128</v>
      </c>
      <c r="K1028" s="13">
        <v>4.0000000000000002E-4</v>
      </c>
      <c r="V1028"/>
    </row>
    <row r="1029" spans="1:22">
      <c r="A1029">
        <v>2021</v>
      </c>
      <c r="B1029" t="s">
        <v>152</v>
      </c>
      <c r="C1029">
        <v>10728</v>
      </c>
      <c r="D1029" t="s">
        <v>246</v>
      </c>
      <c r="E1029">
        <v>84</v>
      </c>
      <c r="F1029" t="s">
        <v>156</v>
      </c>
      <c r="G1029" t="s">
        <v>128</v>
      </c>
      <c r="H1029">
        <v>0.65</v>
      </c>
      <c r="I1029">
        <v>25</v>
      </c>
      <c r="J1029">
        <v>2</v>
      </c>
      <c r="K1029" s="13">
        <v>3.0999999999999999E-3</v>
      </c>
      <c r="V1029"/>
    </row>
    <row r="1030" spans="1:22">
      <c r="A1030">
        <v>2021</v>
      </c>
      <c r="B1030" t="s">
        <v>152</v>
      </c>
      <c r="C1030">
        <v>10728</v>
      </c>
      <c r="D1030" t="s">
        <v>382</v>
      </c>
      <c r="E1030">
        <v>1456</v>
      </c>
      <c r="F1030" t="s">
        <v>156</v>
      </c>
      <c r="G1030" t="s">
        <v>128</v>
      </c>
      <c r="H1030">
        <v>1.49</v>
      </c>
      <c r="I1030">
        <v>75</v>
      </c>
      <c r="J1030">
        <v>4</v>
      </c>
      <c r="K1030" s="13">
        <v>8.0999999999999996E-3</v>
      </c>
      <c r="V1030"/>
    </row>
    <row r="1031" spans="1:22">
      <c r="A1031">
        <v>2021</v>
      </c>
      <c r="B1031" t="s">
        <v>152</v>
      </c>
      <c r="C1031">
        <v>10728</v>
      </c>
      <c r="D1031" t="s">
        <v>245</v>
      </c>
      <c r="E1031">
        <v>120</v>
      </c>
      <c r="F1031" t="s">
        <v>156</v>
      </c>
      <c r="G1031" t="s">
        <v>128</v>
      </c>
      <c r="K1031" s="13">
        <v>5.0000000000000001E-4</v>
      </c>
      <c r="V1031"/>
    </row>
    <row r="1032" spans="1:22">
      <c r="A1032">
        <v>2021</v>
      </c>
      <c r="B1032" t="s">
        <v>152</v>
      </c>
      <c r="C1032">
        <v>10728</v>
      </c>
      <c r="D1032" t="s">
        <v>262</v>
      </c>
      <c r="E1032">
        <v>10327</v>
      </c>
      <c r="F1032" t="s">
        <v>156</v>
      </c>
      <c r="G1032" t="s">
        <v>128</v>
      </c>
      <c r="H1032">
        <v>1.78</v>
      </c>
      <c r="I1032">
        <v>94</v>
      </c>
      <c r="J1032">
        <v>4</v>
      </c>
      <c r="K1032" s="13">
        <v>5.5999999999999999E-3</v>
      </c>
      <c r="V1032"/>
    </row>
    <row r="1033" spans="1:22">
      <c r="A1033">
        <v>2021</v>
      </c>
      <c r="B1033" t="s">
        <v>152</v>
      </c>
      <c r="C1033">
        <v>10728</v>
      </c>
      <c r="D1033" t="s">
        <v>261</v>
      </c>
      <c r="E1033">
        <v>9995</v>
      </c>
      <c r="F1033" t="s">
        <v>156</v>
      </c>
      <c r="G1033" t="s">
        <v>128</v>
      </c>
      <c r="H1033">
        <v>0.8</v>
      </c>
      <c r="I1033">
        <v>38</v>
      </c>
      <c r="J1033">
        <v>2</v>
      </c>
      <c r="K1033" s="13">
        <v>2.0999999999999999E-3</v>
      </c>
      <c r="V1033"/>
    </row>
    <row r="1034" spans="1:22">
      <c r="A1034">
        <v>2021</v>
      </c>
      <c r="B1034" t="s">
        <v>152</v>
      </c>
      <c r="C1034">
        <v>10728</v>
      </c>
      <c r="D1034" t="s">
        <v>267</v>
      </c>
      <c r="E1034">
        <v>10968</v>
      </c>
      <c r="F1034" t="s">
        <v>156</v>
      </c>
      <c r="G1034" t="s">
        <v>128</v>
      </c>
      <c r="H1034">
        <v>0.15</v>
      </c>
      <c r="I1034">
        <v>0</v>
      </c>
      <c r="J1034">
        <v>1</v>
      </c>
      <c r="K1034" s="13">
        <v>0.05</v>
      </c>
      <c r="V1034"/>
    </row>
    <row r="1035" spans="1:22">
      <c r="A1035">
        <v>2021</v>
      </c>
      <c r="B1035" t="s">
        <v>152</v>
      </c>
      <c r="C1035">
        <v>10728</v>
      </c>
      <c r="D1035" t="s">
        <v>252</v>
      </c>
      <c r="E1035">
        <v>10972</v>
      </c>
      <c r="F1035" t="s">
        <v>156</v>
      </c>
      <c r="G1035" t="s">
        <v>128</v>
      </c>
      <c r="H1035">
        <v>0.99</v>
      </c>
      <c r="I1035">
        <v>50</v>
      </c>
      <c r="J1035">
        <v>3</v>
      </c>
      <c r="K1035" s="13">
        <v>8.9999999999999998E-4</v>
      </c>
      <c r="V1035"/>
    </row>
    <row r="1036" spans="1:22">
      <c r="A1036">
        <v>2021</v>
      </c>
      <c r="B1036" t="s">
        <v>152</v>
      </c>
      <c r="C1036">
        <v>10728</v>
      </c>
      <c r="D1036" t="s">
        <v>268</v>
      </c>
      <c r="E1036">
        <v>10969</v>
      </c>
      <c r="F1036" t="s">
        <v>156</v>
      </c>
      <c r="G1036" t="s">
        <v>128</v>
      </c>
      <c r="H1036">
        <v>0.28999999999999998</v>
      </c>
      <c r="I1036">
        <v>9</v>
      </c>
      <c r="J1036">
        <v>1</v>
      </c>
      <c r="K1036" s="13">
        <v>2.3800000000000002E-2</v>
      </c>
      <c r="V1036"/>
    </row>
    <row r="1037" spans="1:22">
      <c r="A1037">
        <v>2021</v>
      </c>
      <c r="B1037" t="s">
        <v>152</v>
      </c>
      <c r="C1037">
        <v>10728</v>
      </c>
      <c r="D1037" t="s">
        <v>231</v>
      </c>
      <c r="E1037">
        <v>9323</v>
      </c>
      <c r="F1037" t="s">
        <v>156</v>
      </c>
      <c r="G1037" t="s">
        <v>128</v>
      </c>
      <c r="H1037">
        <v>1.51</v>
      </c>
      <c r="I1037">
        <v>81</v>
      </c>
      <c r="J1037">
        <v>4</v>
      </c>
      <c r="K1037" s="13">
        <v>1.24E-2</v>
      </c>
      <c r="V1037"/>
    </row>
    <row r="1038" spans="1:22">
      <c r="A1038">
        <v>2021</v>
      </c>
      <c r="B1038" t="s">
        <v>152</v>
      </c>
      <c r="C1038">
        <v>10728</v>
      </c>
      <c r="D1038" t="s">
        <v>235</v>
      </c>
      <c r="E1038">
        <v>8745</v>
      </c>
      <c r="F1038" t="s">
        <v>156</v>
      </c>
      <c r="G1038" t="s">
        <v>128</v>
      </c>
      <c r="H1038">
        <v>1.49</v>
      </c>
      <c r="I1038">
        <v>75</v>
      </c>
      <c r="J1038">
        <v>4</v>
      </c>
      <c r="K1038" s="13">
        <v>2.3E-3</v>
      </c>
      <c r="V1038"/>
    </row>
    <row r="1039" spans="1:22">
      <c r="A1039">
        <v>2021</v>
      </c>
      <c r="B1039" t="s">
        <v>152</v>
      </c>
      <c r="C1039">
        <v>10728</v>
      </c>
      <c r="D1039" t="s">
        <v>376</v>
      </c>
      <c r="E1039">
        <v>9454</v>
      </c>
      <c r="F1039" t="s">
        <v>156</v>
      </c>
      <c r="G1039" t="s">
        <v>128</v>
      </c>
      <c r="K1039" s="13">
        <v>1E-4</v>
      </c>
      <c r="V1039"/>
    </row>
    <row r="1040" spans="1:22">
      <c r="A1040">
        <v>2021</v>
      </c>
      <c r="B1040" t="s">
        <v>152</v>
      </c>
      <c r="C1040">
        <v>10728</v>
      </c>
      <c r="D1040" t="s">
        <v>248</v>
      </c>
      <c r="E1040">
        <v>9784</v>
      </c>
      <c r="F1040" t="s">
        <v>156</v>
      </c>
      <c r="G1040" t="s">
        <v>128</v>
      </c>
      <c r="H1040">
        <v>0.28999999999999998</v>
      </c>
      <c r="I1040">
        <v>9</v>
      </c>
      <c r="J1040">
        <v>1</v>
      </c>
      <c r="K1040" s="13">
        <v>1.15E-2</v>
      </c>
      <c r="V1040"/>
    </row>
    <row r="1041" spans="1:22">
      <c r="A1041">
        <v>2021</v>
      </c>
      <c r="B1041" t="s">
        <v>152</v>
      </c>
      <c r="C1041">
        <v>10728</v>
      </c>
      <c r="D1041" t="s">
        <v>379</v>
      </c>
      <c r="E1041">
        <v>9691</v>
      </c>
      <c r="F1041" t="s">
        <v>156</v>
      </c>
      <c r="G1041" t="s">
        <v>128</v>
      </c>
      <c r="K1041" s="13">
        <v>8.0000000000000004E-4</v>
      </c>
      <c r="V1041"/>
    </row>
    <row r="1042" spans="1:22">
      <c r="A1042">
        <v>2021</v>
      </c>
      <c r="B1042" t="s">
        <v>152</v>
      </c>
      <c r="C1042">
        <v>10728</v>
      </c>
      <c r="D1042" t="s">
        <v>360</v>
      </c>
      <c r="E1042">
        <v>12960</v>
      </c>
      <c r="F1042" t="s">
        <v>156</v>
      </c>
      <c r="G1042" t="s">
        <v>128</v>
      </c>
      <c r="K1042" s="13">
        <v>2.0000000000000001E-4</v>
      </c>
      <c r="V1042"/>
    </row>
    <row r="1043" spans="1:22">
      <c r="A1043">
        <v>2021</v>
      </c>
      <c r="B1043" t="s">
        <v>152</v>
      </c>
      <c r="C1043">
        <v>10728</v>
      </c>
      <c r="D1043" t="s">
        <v>342</v>
      </c>
      <c r="E1043">
        <v>13120</v>
      </c>
      <c r="F1043" t="s">
        <v>156</v>
      </c>
      <c r="G1043" t="s">
        <v>128</v>
      </c>
      <c r="H1043">
        <v>0.93</v>
      </c>
      <c r="I1043">
        <v>47</v>
      </c>
      <c r="J1043">
        <v>2</v>
      </c>
      <c r="K1043" s="13">
        <v>3.0000000000000001E-3</v>
      </c>
      <c r="V1043"/>
    </row>
    <row r="1044" spans="1:22">
      <c r="A1044">
        <v>2021</v>
      </c>
      <c r="B1044" t="s">
        <v>152</v>
      </c>
      <c r="C1044">
        <v>10728</v>
      </c>
      <c r="D1044" t="s">
        <v>340</v>
      </c>
      <c r="E1044">
        <v>12716</v>
      </c>
      <c r="F1044" t="s">
        <v>156</v>
      </c>
      <c r="G1044" t="s">
        <v>128</v>
      </c>
      <c r="K1044" s="13">
        <v>1E-4</v>
      </c>
      <c r="V1044"/>
    </row>
    <row r="1045" spans="1:22">
      <c r="A1045">
        <v>2021</v>
      </c>
      <c r="B1045" t="s">
        <v>152</v>
      </c>
      <c r="C1045">
        <v>10728</v>
      </c>
      <c r="D1045" t="s">
        <v>361</v>
      </c>
      <c r="E1045">
        <v>12951</v>
      </c>
      <c r="F1045" t="s">
        <v>156</v>
      </c>
      <c r="G1045" t="s">
        <v>128</v>
      </c>
      <c r="K1045" s="13">
        <v>0</v>
      </c>
      <c r="V1045"/>
    </row>
    <row r="1046" spans="1:22">
      <c r="A1046">
        <v>2021</v>
      </c>
      <c r="B1046" t="s">
        <v>152</v>
      </c>
      <c r="C1046">
        <v>10728</v>
      </c>
      <c r="D1046" t="s">
        <v>367</v>
      </c>
      <c r="E1046">
        <v>16535</v>
      </c>
      <c r="F1046" t="s">
        <v>156</v>
      </c>
      <c r="G1046" t="s">
        <v>128</v>
      </c>
      <c r="K1046" s="13">
        <v>2.9999999999999997E-4</v>
      </c>
      <c r="V1046"/>
    </row>
    <row r="1047" spans="1:22">
      <c r="A1047">
        <v>2021</v>
      </c>
      <c r="B1047" t="s">
        <v>152</v>
      </c>
      <c r="C1047">
        <v>10728</v>
      </c>
      <c r="D1047" t="s">
        <v>351</v>
      </c>
      <c r="E1047">
        <v>16659</v>
      </c>
      <c r="F1047" t="s">
        <v>156</v>
      </c>
      <c r="G1047" t="s">
        <v>128</v>
      </c>
      <c r="K1047" s="13">
        <v>5.0000000000000001E-4</v>
      </c>
      <c r="V1047"/>
    </row>
    <row r="1048" spans="1:22">
      <c r="A1048">
        <v>2021</v>
      </c>
      <c r="B1048" t="s">
        <v>152</v>
      </c>
      <c r="C1048">
        <v>10728</v>
      </c>
      <c r="D1048" t="s">
        <v>357</v>
      </c>
      <c r="E1048">
        <v>13249</v>
      </c>
      <c r="F1048" t="s">
        <v>156</v>
      </c>
      <c r="G1048" t="s">
        <v>128</v>
      </c>
      <c r="K1048" s="13">
        <v>6.9999999999999999E-4</v>
      </c>
      <c r="V1048"/>
    </row>
    <row r="1049" spans="1:22">
      <c r="A1049">
        <v>2021</v>
      </c>
      <c r="B1049" t="s">
        <v>152</v>
      </c>
      <c r="C1049">
        <v>10728</v>
      </c>
      <c r="D1049" t="s">
        <v>355</v>
      </c>
      <c r="E1049">
        <v>16534</v>
      </c>
      <c r="F1049" t="s">
        <v>156</v>
      </c>
      <c r="G1049" t="s">
        <v>128</v>
      </c>
      <c r="K1049" s="13">
        <v>2.0000000000000001E-4</v>
      </c>
      <c r="V1049"/>
    </row>
    <row r="1050" spans="1:22">
      <c r="A1050">
        <v>2021</v>
      </c>
      <c r="B1050" t="s">
        <v>152</v>
      </c>
      <c r="C1050">
        <v>10728</v>
      </c>
      <c r="D1050" t="s">
        <v>381</v>
      </c>
      <c r="E1050">
        <v>12118</v>
      </c>
      <c r="F1050" t="s">
        <v>156</v>
      </c>
      <c r="G1050" t="s">
        <v>128</v>
      </c>
      <c r="K1050" s="13">
        <v>2.9999999999999997E-4</v>
      </c>
      <c r="V1050"/>
    </row>
    <row r="1051" spans="1:22">
      <c r="A1051">
        <v>2021</v>
      </c>
      <c r="B1051" t="s">
        <v>152</v>
      </c>
      <c r="C1051">
        <v>10728</v>
      </c>
      <c r="D1051" t="s">
        <v>386</v>
      </c>
      <c r="E1051">
        <v>12148</v>
      </c>
      <c r="F1051" t="s">
        <v>156</v>
      </c>
      <c r="G1051" t="s">
        <v>128</v>
      </c>
      <c r="H1051">
        <v>1.4</v>
      </c>
      <c r="I1051">
        <v>69</v>
      </c>
      <c r="J1051">
        <v>3</v>
      </c>
      <c r="K1051" s="13">
        <v>2.3999999999999998E-3</v>
      </c>
      <c r="V1051"/>
    </row>
    <row r="1052" spans="1:22">
      <c r="A1052">
        <v>2021</v>
      </c>
      <c r="B1052" t="s">
        <v>152</v>
      </c>
      <c r="C1052">
        <v>10728</v>
      </c>
      <c r="D1052" t="s">
        <v>383</v>
      </c>
      <c r="E1052">
        <v>11915</v>
      </c>
      <c r="F1052" t="s">
        <v>156</v>
      </c>
      <c r="G1052" t="s">
        <v>128</v>
      </c>
      <c r="K1052" s="13">
        <v>2.9999999999999997E-4</v>
      </c>
      <c r="V1052"/>
    </row>
    <row r="1053" spans="1:22">
      <c r="A1053">
        <v>2021</v>
      </c>
      <c r="B1053" t="s">
        <v>152</v>
      </c>
      <c r="C1053">
        <v>10728</v>
      </c>
      <c r="D1053" t="s">
        <v>284</v>
      </c>
      <c r="E1053">
        <v>12022</v>
      </c>
      <c r="F1053" t="s">
        <v>156</v>
      </c>
      <c r="G1053" t="s">
        <v>128</v>
      </c>
      <c r="K1053" s="13">
        <v>4.0000000000000002E-4</v>
      </c>
      <c r="V1053"/>
    </row>
    <row r="1054" spans="1:22">
      <c r="A1054">
        <v>2021</v>
      </c>
      <c r="B1054" t="s">
        <v>152</v>
      </c>
      <c r="C1054">
        <v>10728</v>
      </c>
      <c r="D1054" t="s">
        <v>359</v>
      </c>
      <c r="E1054">
        <v>12461</v>
      </c>
      <c r="F1054" t="s">
        <v>156</v>
      </c>
      <c r="G1054" t="s">
        <v>128</v>
      </c>
      <c r="H1054">
        <v>1.1299999999999999</v>
      </c>
      <c r="I1054">
        <v>56</v>
      </c>
      <c r="J1054">
        <v>3</v>
      </c>
      <c r="K1054" s="13">
        <v>1E-3</v>
      </c>
      <c r="V1054"/>
    </row>
    <row r="1055" spans="1:22">
      <c r="A1055">
        <v>2021</v>
      </c>
      <c r="B1055" t="s">
        <v>152</v>
      </c>
      <c r="C1055">
        <v>10728</v>
      </c>
      <c r="D1055" t="s">
        <v>344</v>
      </c>
      <c r="E1055">
        <v>12699</v>
      </c>
      <c r="F1055" t="s">
        <v>156</v>
      </c>
      <c r="G1055" t="s">
        <v>128</v>
      </c>
      <c r="K1055" s="13">
        <v>4.0000000000000002E-4</v>
      </c>
      <c r="V1055"/>
    </row>
    <row r="1056" spans="1:22">
      <c r="A1056">
        <v>2021</v>
      </c>
      <c r="B1056" t="s">
        <v>152</v>
      </c>
      <c r="C1056">
        <v>10728</v>
      </c>
      <c r="D1056" t="s">
        <v>384</v>
      </c>
      <c r="E1056">
        <v>12450</v>
      </c>
      <c r="F1056" t="s">
        <v>156</v>
      </c>
      <c r="G1056" t="s">
        <v>128</v>
      </c>
      <c r="K1056" s="13">
        <v>5.0000000000000001E-4</v>
      </c>
      <c r="V1056"/>
    </row>
    <row r="1057" spans="1:22">
      <c r="A1057">
        <v>2021</v>
      </c>
      <c r="B1057" t="s">
        <v>152</v>
      </c>
      <c r="C1057">
        <v>10728</v>
      </c>
      <c r="D1057" t="s">
        <v>281</v>
      </c>
      <c r="E1057">
        <v>12453</v>
      </c>
      <c r="F1057" t="s">
        <v>156</v>
      </c>
      <c r="G1057" t="s">
        <v>128</v>
      </c>
      <c r="K1057" s="13">
        <v>0</v>
      </c>
      <c r="V1057"/>
    </row>
    <row r="1058" spans="1:22">
      <c r="A1058">
        <v>2021</v>
      </c>
      <c r="B1058" t="s">
        <v>152</v>
      </c>
      <c r="C1058">
        <v>10728</v>
      </c>
      <c r="D1058" t="s">
        <v>375</v>
      </c>
      <c r="E1058">
        <v>20067</v>
      </c>
      <c r="F1058" t="s">
        <v>156</v>
      </c>
      <c r="G1058" t="s">
        <v>128</v>
      </c>
      <c r="K1058" s="13">
        <v>0</v>
      </c>
      <c r="V1058"/>
    </row>
    <row r="1059" spans="1:22">
      <c r="A1059">
        <v>2021</v>
      </c>
      <c r="B1059" t="s">
        <v>152</v>
      </c>
      <c r="C1059">
        <v>10728</v>
      </c>
      <c r="D1059" t="s">
        <v>373</v>
      </c>
      <c r="E1059">
        <v>20071</v>
      </c>
      <c r="F1059" t="s">
        <v>156</v>
      </c>
      <c r="G1059" t="s">
        <v>128</v>
      </c>
      <c r="H1059">
        <v>0.61</v>
      </c>
      <c r="I1059">
        <v>22</v>
      </c>
      <c r="J1059">
        <v>1</v>
      </c>
      <c r="K1059" s="13">
        <v>2.8E-3</v>
      </c>
      <c r="V1059"/>
    </row>
    <row r="1060" spans="1:22">
      <c r="A1060">
        <v>2021</v>
      </c>
      <c r="B1060" t="s">
        <v>152</v>
      </c>
      <c r="C1060">
        <v>10728</v>
      </c>
      <c r="D1060" t="s">
        <v>362</v>
      </c>
      <c r="E1060">
        <v>20039</v>
      </c>
      <c r="F1060" t="s">
        <v>156</v>
      </c>
      <c r="G1060" t="s">
        <v>128</v>
      </c>
      <c r="K1060" s="13">
        <v>5.0000000000000001E-4</v>
      </c>
      <c r="V1060"/>
    </row>
    <row r="1061" spans="1:22">
      <c r="A1061">
        <v>2021</v>
      </c>
      <c r="B1061" t="s">
        <v>152</v>
      </c>
      <c r="C1061">
        <v>10728</v>
      </c>
      <c r="D1061" t="s">
        <v>378</v>
      </c>
      <c r="E1061">
        <v>20058</v>
      </c>
      <c r="F1061" t="s">
        <v>156</v>
      </c>
      <c r="G1061" t="s">
        <v>128</v>
      </c>
      <c r="K1061" s="13">
        <v>2.0000000000000001E-4</v>
      </c>
      <c r="V1061"/>
    </row>
    <row r="1062" spans="1:22">
      <c r="A1062">
        <v>2021</v>
      </c>
      <c r="B1062" t="s">
        <v>152</v>
      </c>
      <c r="C1062">
        <v>10728</v>
      </c>
      <c r="D1062" t="s">
        <v>283</v>
      </c>
      <c r="E1062">
        <v>999999</v>
      </c>
      <c r="F1062" t="s">
        <v>156</v>
      </c>
      <c r="G1062" t="s">
        <v>128</v>
      </c>
      <c r="K1062" s="13">
        <v>0.53420000000000001</v>
      </c>
      <c r="V1062"/>
    </row>
    <row r="1063" spans="1:22">
      <c r="A1063">
        <v>2021</v>
      </c>
      <c r="B1063" t="s">
        <v>152</v>
      </c>
      <c r="C1063">
        <v>10728</v>
      </c>
      <c r="D1063" t="s">
        <v>282</v>
      </c>
      <c r="E1063">
        <v>12150</v>
      </c>
      <c r="F1063" t="s">
        <v>156</v>
      </c>
      <c r="G1063" t="s">
        <v>128</v>
      </c>
      <c r="K1063" s="13">
        <v>0</v>
      </c>
      <c r="V1063"/>
    </row>
    <row r="1064" spans="1:22">
      <c r="A1064">
        <v>2021</v>
      </c>
      <c r="B1064" t="s">
        <v>152</v>
      </c>
      <c r="C1064">
        <v>10728</v>
      </c>
      <c r="D1064" t="s">
        <v>390</v>
      </c>
      <c r="E1064">
        <v>20086</v>
      </c>
      <c r="F1064" t="s">
        <v>156</v>
      </c>
      <c r="G1064" t="s">
        <v>128</v>
      </c>
      <c r="H1064">
        <v>0.79</v>
      </c>
      <c r="I1064">
        <v>34</v>
      </c>
      <c r="J1064">
        <v>2</v>
      </c>
      <c r="K1064" s="13">
        <v>1.9E-3</v>
      </c>
      <c r="V1064"/>
    </row>
    <row r="1065" spans="1:22">
      <c r="A1065">
        <v>2021</v>
      </c>
      <c r="B1065" t="s">
        <v>152</v>
      </c>
      <c r="C1065">
        <v>10728</v>
      </c>
      <c r="D1065" t="s">
        <v>385</v>
      </c>
      <c r="E1065">
        <v>20123</v>
      </c>
      <c r="F1065" t="s">
        <v>156</v>
      </c>
      <c r="G1065" t="s">
        <v>128</v>
      </c>
      <c r="K1065" s="13">
        <v>1E-4</v>
      </c>
      <c r="V1065"/>
    </row>
    <row r="1066" spans="1:22">
      <c r="A1066">
        <v>2021</v>
      </c>
      <c r="B1066" t="s">
        <v>152</v>
      </c>
      <c r="C1066">
        <v>10728</v>
      </c>
      <c r="D1066" t="s">
        <v>306</v>
      </c>
      <c r="E1066">
        <v>19855</v>
      </c>
      <c r="F1066" t="s">
        <v>156</v>
      </c>
      <c r="G1066" t="s">
        <v>128</v>
      </c>
      <c r="K1066" s="13">
        <v>4.0000000000000002E-4</v>
      </c>
      <c r="V1066"/>
    </row>
    <row r="1067" spans="1:22">
      <c r="A1067">
        <v>2021</v>
      </c>
      <c r="B1067" t="s">
        <v>152</v>
      </c>
      <c r="C1067">
        <v>10728</v>
      </c>
      <c r="D1067" t="s">
        <v>296</v>
      </c>
      <c r="E1067">
        <v>19857</v>
      </c>
      <c r="F1067" t="s">
        <v>156</v>
      </c>
      <c r="G1067" t="s">
        <v>128</v>
      </c>
      <c r="K1067" s="13">
        <v>4.0000000000000002E-4</v>
      </c>
      <c r="V1067"/>
    </row>
    <row r="1068" spans="1:22">
      <c r="A1068">
        <v>2021</v>
      </c>
      <c r="B1068" t="s">
        <v>152</v>
      </c>
      <c r="C1068">
        <v>10728</v>
      </c>
      <c r="D1068" t="s">
        <v>369</v>
      </c>
      <c r="E1068">
        <v>17719</v>
      </c>
      <c r="F1068" t="s">
        <v>156</v>
      </c>
      <c r="G1068" t="s">
        <v>128</v>
      </c>
      <c r="K1068" s="13">
        <v>4.0000000000000002E-4</v>
      </c>
      <c r="V1068"/>
    </row>
    <row r="1069" spans="1:22">
      <c r="A1069">
        <v>2021</v>
      </c>
      <c r="B1069" t="s">
        <v>152</v>
      </c>
      <c r="C1069">
        <v>10728</v>
      </c>
      <c r="D1069" t="s">
        <v>368</v>
      </c>
      <c r="E1069">
        <v>17720</v>
      </c>
      <c r="F1069" t="s">
        <v>156</v>
      </c>
      <c r="G1069" t="s">
        <v>128</v>
      </c>
      <c r="K1069" s="13">
        <v>1E-4</v>
      </c>
      <c r="V1069"/>
    </row>
    <row r="1070" spans="1:22">
      <c r="A1070">
        <v>2021</v>
      </c>
      <c r="B1070" t="s">
        <v>152</v>
      </c>
      <c r="C1070">
        <v>10728</v>
      </c>
      <c r="D1070" t="s">
        <v>364</v>
      </c>
      <c r="E1070">
        <v>19902</v>
      </c>
      <c r="F1070" t="s">
        <v>156</v>
      </c>
      <c r="G1070" t="s">
        <v>128</v>
      </c>
      <c r="K1070" s="13">
        <v>0</v>
      </c>
      <c r="V1070"/>
    </row>
    <row r="1071" spans="1:22">
      <c r="A1071">
        <v>2021</v>
      </c>
      <c r="B1071" t="s">
        <v>152</v>
      </c>
      <c r="C1071">
        <v>10728</v>
      </c>
      <c r="D1071" t="s">
        <v>363</v>
      </c>
      <c r="E1071">
        <v>20032</v>
      </c>
      <c r="F1071" t="s">
        <v>156</v>
      </c>
      <c r="G1071" t="s">
        <v>128</v>
      </c>
      <c r="H1071">
        <v>0.74</v>
      </c>
      <c r="I1071">
        <v>31</v>
      </c>
      <c r="J1071">
        <v>2</v>
      </c>
      <c r="K1071" s="13">
        <v>3.2000000000000002E-3</v>
      </c>
      <c r="V1071"/>
    </row>
    <row r="1072" spans="1:22">
      <c r="A1072">
        <v>2021</v>
      </c>
      <c r="B1072" t="s">
        <v>152</v>
      </c>
      <c r="C1072">
        <v>10728</v>
      </c>
      <c r="D1072" t="s">
        <v>365</v>
      </c>
      <c r="E1072">
        <v>20033</v>
      </c>
      <c r="F1072" t="s">
        <v>156</v>
      </c>
      <c r="G1072" t="s">
        <v>128</v>
      </c>
      <c r="K1072" s="13">
        <v>0</v>
      </c>
      <c r="V1072"/>
    </row>
    <row r="1073" spans="1:22">
      <c r="A1073">
        <v>2021</v>
      </c>
      <c r="B1073" t="s">
        <v>152</v>
      </c>
      <c r="C1073">
        <v>10728</v>
      </c>
      <c r="D1073" t="s">
        <v>298</v>
      </c>
      <c r="E1073">
        <v>19897</v>
      </c>
      <c r="F1073" t="s">
        <v>156</v>
      </c>
      <c r="G1073" t="s">
        <v>128</v>
      </c>
      <c r="K1073" s="13">
        <v>5.0000000000000001E-4</v>
      </c>
      <c r="V1073"/>
    </row>
    <row r="1074" spans="1:22">
      <c r="A1074">
        <v>2021</v>
      </c>
      <c r="B1074" t="s">
        <v>152</v>
      </c>
      <c r="C1074">
        <v>10728</v>
      </c>
      <c r="D1074" t="s">
        <v>298</v>
      </c>
      <c r="E1074">
        <v>19897</v>
      </c>
      <c r="F1074" t="s">
        <v>156</v>
      </c>
      <c r="G1074" t="s">
        <v>150</v>
      </c>
      <c r="K1074" s="13">
        <v>5.0000000000000001E-4</v>
      </c>
      <c r="V1074"/>
    </row>
    <row r="1075" spans="1:22">
      <c r="A1075">
        <v>2021</v>
      </c>
      <c r="B1075" t="s">
        <v>152</v>
      </c>
      <c r="C1075">
        <v>10728</v>
      </c>
      <c r="D1075" t="s">
        <v>362</v>
      </c>
      <c r="E1075">
        <v>20039</v>
      </c>
      <c r="F1075" t="s">
        <v>156</v>
      </c>
      <c r="G1075" t="s">
        <v>150</v>
      </c>
      <c r="K1075" s="13">
        <v>5.0000000000000001E-4</v>
      </c>
      <c r="V1075"/>
    </row>
    <row r="1076" spans="1:22">
      <c r="A1076">
        <v>2021</v>
      </c>
      <c r="B1076" t="s">
        <v>152</v>
      </c>
      <c r="C1076">
        <v>10728</v>
      </c>
      <c r="D1076" t="s">
        <v>279</v>
      </c>
      <c r="E1076">
        <v>11404</v>
      </c>
      <c r="F1076" t="s">
        <v>156</v>
      </c>
      <c r="G1076" t="s">
        <v>150</v>
      </c>
      <c r="H1076">
        <v>1.3</v>
      </c>
      <c r="I1076">
        <v>66</v>
      </c>
      <c r="J1076">
        <v>3</v>
      </c>
      <c r="K1076" s="13">
        <v>3.2000000000000002E-3</v>
      </c>
      <c r="V1076"/>
    </row>
    <row r="1077" spans="1:22">
      <c r="A1077">
        <v>2021</v>
      </c>
      <c r="B1077" t="s">
        <v>152</v>
      </c>
      <c r="C1077">
        <v>10728</v>
      </c>
      <c r="D1077" t="s">
        <v>373</v>
      </c>
      <c r="E1077">
        <v>20071</v>
      </c>
      <c r="F1077" t="s">
        <v>156</v>
      </c>
      <c r="G1077" t="s">
        <v>150</v>
      </c>
      <c r="H1077">
        <v>0.61</v>
      </c>
      <c r="I1077">
        <v>22</v>
      </c>
      <c r="J1077">
        <v>1</v>
      </c>
      <c r="K1077" s="13">
        <v>2.8E-3</v>
      </c>
      <c r="V1077"/>
    </row>
    <row r="1078" spans="1:22">
      <c r="A1078">
        <v>2021</v>
      </c>
      <c r="B1078" t="s">
        <v>152</v>
      </c>
      <c r="C1078">
        <v>10728</v>
      </c>
      <c r="D1078" t="s">
        <v>389</v>
      </c>
      <c r="E1078">
        <v>11414</v>
      </c>
      <c r="F1078" t="s">
        <v>156</v>
      </c>
      <c r="G1078" t="s">
        <v>150</v>
      </c>
      <c r="H1078">
        <v>1.18</v>
      </c>
      <c r="I1078">
        <v>62</v>
      </c>
      <c r="J1078">
        <v>3</v>
      </c>
      <c r="K1078" s="13">
        <v>2.3E-3</v>
      </c>
      <c r="V1078"/>
    </row>
    <row r="1079" spans="1:22">
      <c r="A1079">
        <v>2021</v>
      </c>
      <c r="B1079" t="s">
        <v>152</v>
      </c>
      <c r="C1079">
        <v>10728</v>
      </c>
      <c r="D1079" t="s">
        <v>369</v>
      </c>
      <c r="E1079">
        <v>17719</v>
      </c>
      <c r="F1079" t="s">
        <v>156</v>
      </c>
      <c r="G1079" t="s">
        <v>150</v>
      </c>
      <c r="K1079" s="13">
        <v>4.0000000000000002E-4</v>
      </c>
      <c r="V1079"/>
    </row>
    <row r="1080" spans="1:22">
      <c r="A1080">
        <v>2021</v>
      </c>
      <c r="B1080" t="s">
        <v>152</v>
      </c>
      <c r="C1080">
        <v>10728</v>
      </c>
      <c r="D1080" t="s">
        <v>351</v>
      </c>
      <c r="E1080">
        <v>16659</v>
      </c>
      <c r="F1080" t="s">
        <v>156</v>
      </c>
      <c r="G1080" t="s">
        <v>150</v>
      </c>
      <c r="K1080" s="13">
        <v>5.0000000000000001E-4</v>
      </c>
      <c r="V1080"/>
    </row>
    <row r="1081" spans="1:22">
      <c r="A1081">
        <v>2021</v>
      </c>
      <c r="B1081" t="s">
        <v>152</v>
      </c>
      <c r="C1081">
        <v>10728</v>
      </c>
      <c r="D1081" t="s">
        <v>368</v>
      </c>
      <c r="E1081">
        <v>17720</v>
      </c>
      <c r="F1081" t="s">
        <v>156</v>
      </c>
      <c r="G1081" t="s">
        <v>150</v>
      </c>
      <c r="K1081" s="13">
        <v>1E-4</v>
      </c>
      <c r="V1081"/>
    </row>
    <row r="1082" spans="1:22">
      <c r="A1082">
        <v>2021</v>
      </c>
      <c r="B1082" t="s">
        <v>152</v>
      </c>
      <c r="C1082">
        <v>10728</v>
      </c>
      <c r="D1082" t="s">
        <v>306</v>
      </c>
      <c r="E1082">
        <v>19855</v>
      </c>
      <c r="F1082" t="s">
        <v>156</v>
      </c>
      <c r="G1082" t="s">
        <v>150</v>
      </c>
      <c r="K1082" s="13">
        <v>4.0000000000000002E-4</v>
      </c>
      <c r="V1082"/>
    </row>
    <row r="1083" spans="1:22">
      <c r="A1083">
        <v>2021</v>
      </c>
      <c r="B1083" t="s">
        <v>152</v>
      </c>
      <c r="C1083">
        <v>10728</v>
      </c>
      <c r="D1083" t="s">
        <v>277</v>
      </c>
      <c r="E1083">
        <v>11397</v>
      </c>
      <c r="F1083" t="s">
        <v>156</v>
      </c>
      <c r="G1083" t="s">
        <v>150</v>
      </c>
      <c r="H1083">
        <v>0.86</v>
      </c>
      <c r="I1083">
        <v>44</v>
      </c>
      <c r="J1083">
        <v>2</v>
      </c>
      <c r="K1083" s="13">
        <v>1.1999999999999999E-3</v>
      </c>
      <c r="V1083"/>
    </row>
    <row r="1084" spans="1:22">
      <c r="A1084">
        <v>2021</v>
      </c>
      <c r="B1084" t="s">
        <v>152</v>
      </c>
      <c r="C1084">
        <v>10728</v>
      </c>
      <c r="D1084" t="s">
        <v>390</v>
      </c>
      <c r="E1084">
        <v>20086</v>
      </c>
      <c r="F1084" t="s">
        <v>156</v>
      </c>
      <c r="G1084" t="s">
        <v>150</v>
      </c>
      <c r="H1084">
        <v>0.79</v>
      </c>
      <c r="I1084">
        <v>34</v>
      </c>
      <c r="J1084">
        <v>2</v>
      </c>
      <c r="K1084" s="13">
        <v>1.9E-3</v>
      </c>
      <c r="V1084"/>
    </row>
    <row r="1085" spans="1:22">
      <c r="A1085">
        <v>2021</v>
      </c>
      <c r="B1085" t="s">
        <v>152</v>
      </c>
      <c r="C1085">
        <v>10728</v>
      </c>
      <c r="D1085" t="s">
        <v>363</v>
      </c>
      <c r="E1085">
        <v>20032</v>
      </c>
      <c r="F1085" t="s">
        <v>156</v>
      </c>
      <c r="G1085" t="s">
        <v>150</v>
      </c>
      <c r="H1085">
        <v>0.74</v>
      </c>
      <c r="I1085">
        <v>31</v>
      </c>
      <c r="J1085">
        <v>2</v>
      </c>
      <c r="K1085" s="13">
        <v>3.2000000000000002E-3</v>
      </c>
      <c r="V1085"/>
    </row>
    <row r="1086" spans="1:22">
      <c r="A1086">
        <v>2021</v>
      </c>
      <c r="B1086" t="s">
        <v>152</v>
      </c>
      <c r="C1086">
        <v>10728</v>
      </c>
      <c r="D1086" t="s">
        <v>386</v>
      </c>
      <c r="E1086">
        <v>12148</v>
      </c>
      <c r="F1086" t="s">
        <v>156</v>
      </c>
      <c r="G1086" t="s">
        <v>150</v>
      </c>
      <c r="H1086">
        <v>1.4</v>
      </c>
      <c r="I1086">
        <v>69</v>
      </c>
      <c r="J1086">
        <v>3</v>
      </c>
      <c r="K1086" s="13">
        <v>2.3999999999999998E-3</v>
      </c>
      <c r="V1086"/>
    </row>
    <row r="1087" spans="1:22">
      <c r="A1087">
        <v>2021</v>
      </c>
      <c r="B1087" t="s">
        <v>152</v>
      </c>
      <c r="C1087">
        <v>10728</v>
      </c>
      <c r="D1087" t="s">
        <v>365</v>
      </c>
      <c r="E1087">
        <v>20033</v>
      </c>
      <c r="F1087" t="s">
        <v>156</v>
      </c>
      <c r="G1087" t="s">
        <v>150</v>
      </c>
      <c r="K1087" s="13">
        <v>0</v>
      </c>
      <c r="V1087"/>
    </row>
    <row r="1088" spans="1:22">
      <c r="A1088">
        <v>2021</v>
      </c>
      <c r="B1088" t="s">
        <v>152</v>
      </c>
      <c r="C1088">
        <v>10728</v>
      </c>
      <c r="D1088" t="s">
        <v>371</v>
      </c>
      <c r="E1088">
        <v>11014</v>
      </c>
      <c r="F1088" t="s">
        <v>156</v>
      </c>
      <c r="G1088" t="s">
        <v>150</v>
      </c>
      <c r="K1088" s="13">
        <v>2.9999999999999997E-4</v>
      </c>
      <c r="V1088"/>
    </row>
    <row r="1089" spans="1:22">
      <c r="A1089">
        <v>2021</v>
      </c>
      <c r="B1089" t="s">
        <v>152</v>
      </c>
      <c r="C1089">
        <v>10728</v>
      </c>
      <c r="D1089" t="s">
        <v>283</v>
      </c>
      <c r="E1089">
        <v>999999</v>
      </c>
      <c r="F1089" t="s">
        <v>156</v>
      </c>
      <c r="G1089" t="s">
        <v>150</v>
      </c>
      <c r="K1089" s="13">
        <v>0.53420000000000001</v>
      </c>
      <c r="V1089"/>
    </row>
    <row r="1090" spans="1:22">
      <c r="A1090">
        <v>2021</v>
      </c>
      <c r="B1090" t="s">
        <v>152</v>
      </c>
      <c r="C1090">
        <v>10728</v>
      </c>
      <c r="D1090" t="s">
        <v>383</v>
      </c>
      <c r="E1090">
        <v>11915</v>
      </c>
      <c r="F1090" t="s">
        <v>156</v>
      </c>
      <c r="G1090" t="s">
        <v>150</v>
      </c>
      <c r="K1090" s="13">
        <v>2.9999999999999997E-4</v>
      </c>
      <c r="V1090"/>
    </row>
    <row r="1091" spans="1:22">
      <c r="A1091">
        <v>2021</v>
      </c>
      <c r="B1091" t="s">
        <v>152</v>
      </c>
      <c r="C1091">
        <v>10728</v>
      </c>
      <c r="D1091" t="s">
        <v>384</v>
      </c>
      <c r="E1091">
        <v>12450</v>
      </c>
      <c r="F1091" t="s">
        <v>156</v>
      </c>
      <c r="G1091" t="s">
        <v>150</v>
      </c>
      <c r="K1091" s="13">
        <v>5.0000000000000001E-4</v>
      </c>
      <c r="V1091"/>
    </row>
    <row r="1092" spans="1:22">
      <c r="A1092">
        <v>2021</v>
      </c>
      <c r="B1092" t="s">
        <v>152</v>
      </c>
      <c r="C1092">
        <v>10728</v>
      </c>
      <c r="D1092" t="s">
        <v>360</v>
      </c>
      <c r="E1092">
        <v>12960</v>
      </c>
      <c r="F1092" t="s">
        <v>156</v>
      </c>
      <c r="G1092" t="s">
        <v>150</v>
      </c>
      <c r="K1092" s="13">
        <v>2.0000000000000001E-4</v>
      </c>
      <c r="V1092"/>
    </row>
    <row r="1093" spans="1:22">
      <c r="A1093">
        <v>2021</v>
      </c>
      <c r="B1093" t="s">
        <v>152</v>
      </c>
      <c r="C1093">
        <v>10728</v>
      </c>
      <c r="D1093" t="s">
        <v>335</v>
      </c>
      <c r="E1093">
        <v>11860</v>
      </c>
      <c r="F1093" t="s">
        <v>156</v>
      </c>
      <c r="G1093" t="s">
        <v>150</v>
      </c>
      <c r="K1093" s="13">
        <v>0</v>
      </c>
      <c r="V1093"/>
    </row>
    <row r="1094" spans="1:22">
      <c r="A1094">
        <v>2021</v>
      </c>
      <c r="B1094" t="s">
        <v>152</v>
      </c>
      <c r="C1094">
        <v>10728</v>
      </c>
      <c r="D1094" t="s">
        <v>342</v>
      </c>
      <c r="E1094">
        <v>13120</v>
      </c>
      <c r="F1094" t="s">
        <v>156</v>
      </c>
      <c r="G1094" t="s">
        <v>150</v>
      </c>
      <c r="H1094">
        <v>0.93</v>
      </c>
      <c r="I1094">
        <v>47</v>
      </c>
      <c r="J1094">
        <v>2</v>
      </c>
      <c r="K1094" s="13">
        <v>3.0000000000000001E-3</v>
      </c>
      <c r="V1094"/>
    </row>
    <row r="1095" spans="1:22">
      <c r="A1095">
        <v>2021</v>
      </c>
      <c r="B1095" t="s">
        <v>152</v>
      </c>
      <c r="C1095">
        <v>10728</v>
      </c>
      <c r="D1095" t="s">
        <v>379</v>
      </c>
      <c r="E1095">
        <v>9691</v>
      </c>
      <c r="F1095" t="s">
        <v>156</v>
      </c>
      <c r="G1095" t="s">
        <v>150</v>
      </c>
      <c r="K1095" s="13">
        <v>8.0000000000000004E-4</v>
      </c>
      <c r="V1095"/>
    </row>
    <row r="1096" spans="1:22">
      <c r="A1096">
        <v>2021</v>
      </c>
      <c r="B1096" t="s">
        <v>152</v>
      </c>
      <c r="C1096">
        <v>10728</v>
      </c>
      <c r="D1096" t="s">
        <v>39</v>
      </c>
      <c r="E1096">
        <v>3106</v>
      </c>
      <c r="F1096" t="s">
        <v>156</v>
      </c>
      <c r="G1096" t="s">
        <v>150</v>
      </c>
      <c r="K1096" s="13">
        <v>2.0000000000000001E-4</v>
      </c>
      <c r="V1096"/>
    </row>
    <row r="1097" spans="1:22">
      <c r="A1097">
        <v>2021</v>
      </c>
      <c r="B1097" t="s">
        <v>152</v>
      </c>
      <c r="C1097">
        <v>10728</v>
      </c>
      <c r="D1097" t="s">
        <v>238</v>
      </c>
      <c r="E1097">
        <v>64</v>
      </c>
      <c r="F1097" t="s">
        <v>156</v>
      </c>
      <c r="G1097" t="s">
        <v>150</v>
      </c>
      <c r="K1097" s="13">
        <v>4.0000000000000002E-4</v>
      </c>
      <c r="V1097"/>
    </row>
    <row r="1098" spans="1:22">
      <c r="A1098">
        <v>2021</v>
      </c>
      <c r="B1098" t="s">
        <v>152</v>
      </c>
      <c r="C1098">
        <v>10728</v>
      </c>
      <c r="D1098" t="s">
        <v>361</v>
      </c>
      <c r="E1098">
        <v>12951</v>
      </c>
      <c r="F1098" t="s">
        <v>156</v>
      </c>
      <c r="G1098" t="s">
        <v>150</v>
      </c>
      <c r="K1098" s="13">
        <v>0</v>
      </c>
      <c r="V1098"/>
    </row>
    <row r="1099" spans="1:22">
      <c r="A1099">
        <v>2021</v>
      </c>
      <c r="B1099" t="s">
        <v>152</v>
      </c>
      <c r="C1099">
        <v>10728</v>
      </c>
      <c r="D1099" t="s">
        <v>232</v>
      </c>
      <c r="E1099">
        <v>9324</v>
      </c>
      <c r="F1099" t="s">
        <v>156</v>
      </c>
      <c r="G1099" t="s">
        <v>150</v>
      </c>
      <c r="H1099">
        <v>1.82</v>
      </c>
      <c r="I1099">
        <v>100</v>
      </c>
      <c r="J1099">
        <v>4</v>
      </c>
      <c r="K1099" s="13">
        <v>3.3300000000000003E-2</v>
      </c>
      <c r="V1099"/>
    </row>
    <row r="1100" spans="1:22">
      <c r="A1100">
        <v>2021</v>
      </c>
      <c r="B1100" t="s">
        <v>152</v>
      </c>
      <c r="C1100">
        <v>10728</v>
      </c>
      <c r="D1100" t="s">
        <v>376</v>
      </c>
      <c r="E1100">
        <v>9454</v>
      </c>
      <c r="F1100" t="s">
        <v>156</v>
      </c>
      <c r="G1100" t="s">
        <v>150</v>
      </c>
      <c r="K1100" s="13">
        <v>1E-4</v>
      </c>
      <c r="V1100"/>
    </row>
    <row r="1101" spans="1:22">
      <c r="A1101">
        <v>2021</v>
      </c>
      <c r="B1101" t="s">
        <v>152</v>
      </c>
      <c r="C1101">
        <v>10728</v>
      </c>
      <c r="D1101" t="s">
        <v>336</v>
      </c>
      <c r="E1101">
        <v>11490</v>
      </c>
      <c r="F1101" t="s">
        <v>156</v>
      </c>
      <c r="G1101" t="s">
        <v>150</v>
      </c>
      <c r="H1101">
        <v>0.17</v>
      </c>
      <c r="I1101">
        <v>3</v>
      </c>
      <c r="J1101">
        <v>1</v>
      </c>
      <c r="K1101" s="13">
        <v>0.13059999999999999</v>
      </c>
      <c r="V1101"/>
    </row>
    <row r="1102" spans="1:22">
      <c r="A1102">
        <v>2021</v>
      </c>
      <c r="B1102" t="s">
        <v>152</v>
      </c>
      <c r="C1102">
        <v>10728</v>
      </c>
      <c r="D1102" t="s">
        <v>289</v>
      </c>
      <c r="E1102">
        <v>11773</v>
      </c>
      <c r="F1102" t="s">
        <v>156</v>
      </c>
      <c r="G1102" t="s">
        <v>150</v>
      </c>
      <c r="H1102">
        <v>0.85</v>
      </c>
      <c r="I1102">
        <v>41</v>
      </c>
      <c r="J1102">
        <v>2</v>
      </c>
      <c r="K1102" s="13">
        <v>8.9999999999999998E-4</v>
      </c>
      <c r="V1102"/>
    </row>
    <row r="1103" spans="1:22">
      <c r="A1103">
        <v>2021</v>
      </c>
      <c r="B1103" t="s">
        <v>152</v>
      </c>
      <c r="C1103">
        <v>10728</v>
      </c>
      <c r="D1103" t="s">
        <v>272</v>
      </c>
      <c r="E1103">
        <v>11794</v>
      </c>
      <c r="F1103" t="s">
        <v>156</v>
      </c>
      <c r="G1103" t="s">
        <v>150</v>
      </c>
      <c r="K1103" s="13">
        <v>2.0000000000000001E-4</v>
      </c>
      <c r="V1103"/>
    </row>
    <row r="1104" spans="1:22">
      <c r="A1104">
        <v>2021</v>
      </c>
      <c r="B1104" t="s">
        <v>152</v>
      </c>
      <c r="C1104">
        <v>10728</v>
      </c>
      <c r="D1104" t="s">
        <v>261</v>
      </c>
      <c r="E1104">
        <v>9995</v>
      </c>
      <c r="F1104" t="s">
        <v>156</v>
      </c>
      <c r="G1104" t="s">
        <v>150</v>
      </c>
      <c r="H1104">
        <v>0.8</v>
      </c>
      <c r="I1104">
        <v>38</v>
      </c>
      <c r="J1104">
        <v>2</v>
      </c>
      <c r="K1104" s="13">
        <v>2.0999999999999999E-3</v>
      </c>
      <c r="V1104"/>
    </row>
    <row r="1105" spans="1:22">
      <c r="A1105">
        <v>2021</v>
      </c>
      <c r="B1105" t="s">
        <v>152</v>
      </c>
      <c r="C1105">
        <v>10728</v>
      </c>
      <c r="D1105" t="s">
        <v>388</v>
      </c>
      <c r="E1105">
        <v>4051</v>
      </c>
      <c r="F1105" t="s">
        <v>156</v>
      </c>
      <c r="G1105" t="s">
        <v>150</v>
      </c>
      <c r="K1105" s="13">
        <v>2.9999999999999997E-4</v>
      </c>
      <c r="V1105"/>
    </row>
    <row r="1106" spans="1:22">
      <c r="A1106">
        <v>2021</v>
      </c>
      <c r="B1106" t="s">
        <v>152</v>
      </c>
      <c r="C1106">
        <v>10728</v>
      </c>
      <c r="D1106" t="s">
        <v>248</v>
      </c>
      <c r="E1106">
        <v>9784</v>
      </c>
      <c r="F1106" t="s">
        <v>156</v>
      </c>
      <c r="G1106" t="s">
        <v>150</v>
      </c>
      <c r="H1106">
        <v>0.28999999999999998</v>
      </c>
      <c r="I1106">
        <v>9</v>
      </c>
      <c r="J1106">
        <v>1</v>
      </c>
      <c r="K1106" s="13">
        <v>1.15E-2</v>
      </c>
      <c r="V1106"/>
    </row>
    <row r="1107" spans="1:22">
      <c r="A1107">
        <v>2021</v>
      </c>
      <c r="B1107" t="s">
        <v>152</v>
      </c>
      <c r="C1107">
        <v>10728</v>
      </c>
      <c r="D1107" t="s">
        <v>375</v>
      </c>
      <c r="E1107">
        <v>20067</v>
      </c>
      <c r="F1107" t="s">
        <v>156</v>
      </c>
      <c r="G1107" t="s">
        <v>150</v>
      </c>
      <c r="K1107" s="13">
        <v>0</v>
      </c>
      <c r="V1107"/>
    </row>
    <row r="1108" spans="1:22">
      <c r="A1108">
        <v>2021</v>
      </c>
      <c r="B1108" t="s">
        <v>152</v>
      </c>
      <c r="C1108">
        <v>10728</v>
      </c>
      <c r="D1108" t="s">
        <v>387</v>
      </c>
      <c r="E1108">
        <v>11403</v>
      </c>
      <c r="F1108" t="s">
        <v>156</v>
      </c>
      <c r="G1108" t="s">
        <v>150</v>
      </c>
      <c r="H1108">
        <v>1.79</v>
      </c>
      <c r="I1108">
        <v>97</v>
      </c>
      <c r="J1108">
        <v>4</v>
      </c>
      <c r="K1108" s="13">
        <v>6.8999999999999999E-3</v>
      </c>
      <c r="V1108"/>
    </row>
    <row r="1109" spans="1:22">
      <c r="A1109">
        <v>2021</v>
      </c>
      <c r="B1109" t="s">
        <v>152</v>
      </c>
      <c r="C1109">
        <v>10728</v>
      </c>
      <c r="D1109" t="s">
        <v>246</v>
      </c>
      <c r="E1109">
        <v>84</v>
      </c>
      <c r="F1109" t="s">
        <v>156</v>
      </c>
      <c r="G1109" t="s">
        <v>150</v>
      </c>
      <c r="H1109">
        <v>0.65</v>
      </c>
      <c r="I1109">
        <v>25</v>
      </c>
      <c r="J1109">
        <v>2</v>
      </c>
      <c r="K1109" s="13">
        <v>3.0999999999999999E-3</v>
      </c>
      <c r="V1109"/>
    </row>
    <row r="1110" spans="1:22">
      <c r="A1110">
        <v>2021</v>
      </c>
      <c r="B1110" t="s">
        <v>152</v>
      </c>
      <c r="C1110">
        <v>10728</v>
      </c>
      <c r="D1110" t="s">
        <v>245</v>
      </c>
      <c r="E1110">
        <v>120</v>
      </c>
      <c r="F1110" t="s">
        <v>156</v>
      </c>
      <c r="G1110" t="s">
        <v>150</v>
      </c>
      <c r="K1110" s="13">
        <v>5.0000000000000001E-4</v>
      </c>
      <c r="V1110"/>
    </row>
    <row r="1111" spans="1:22">
      <c r="A1111">
        <v>2021</v>
      </c>
      <c r="B1111" t="s">
        <v>152</v>
      </c>
      <c r="C1111">
        <v>10728</v>
      </c>
      <c r="D1111" t="s">
        <v>249</v>
      </c>
      <c r="E1111">
        <v>11058</v>
      </c>
      <c r="F1111" t="s">
        <v>156</v>
      </c>
      <c r="G1111" t="s">
        <v>150</v>
      </c>
      <c r="H1111">
        <v>1.04</v>
      </c>
      <c r="I1111">
        <v>53</v>
      </c>
      <c r="J1111">
        <v>3</v>
      </c>
      <c r="K1111" s="13">
        <v>1.67E-2</v>
      </c>
      <c r="V1111"/>
    </row>
    <row r="1112" spans="1:22">
      <c r="A1112">
        <v>2021</v>
      </c>
      <c r="B1112" t="s">
        <v>152</v>
      </c>
      <c r="C1112">
        <v>10728</v>
      </c>
      <c r="D1112" t="s">
        <v>242</v>
      </c>
      <c r="E1112">
        <v>69</v>
      </c>
      <c r="F1112" t="s">
        <v>156</v>
      </c>
      <c r="G1112" t="s">
        <v>150</v>
      </c>
      <c r="K1112" s="13">
        <v>4.0000000000000002E-4</v>
      </c>
      <c r="V1112"/>
    </row>
    <row r="1113" spans="1:22">
      <c r="A1113">
        <v>2021</v>
      </c>
      <c r="B1113" t="s">
        <v>152</v>
      </c>
      <c r="C1113">
        <v>10728</v>
      </c>
      <c r="D1113" t="s">
        <v>355</v>
      </c>
      <c r="E1113">
        <v>16534</v>
      </c>
      <c r="F1113" t="s">
        <v>156</v>
      </c>
      <c r="G1113" t="s">
        <v>150</v>
      </c>
      <c r="K1113" s="13">
        <v>2.0000000000000001E-4</v>
      </c>
      <c r="V1113"/>
    </row>
    <row r="1114" spans="1:22">
      <c r="A1114">
        <v>2021</v>
      </c>
      <c r="B1114" t="s">
        <v>152</v>
      </c>
      <c r="C1114">
        <v>10728</v>
      </c>
      <c r="D1114" t="s">
        <v>230</v>
      </c>
      <c r="E1114">
        <v>8643</v>
      </c>
      <c r="F1114" t="s">
        <v>156</v>
      </c>
      <c r="G1114" t="s">
        <v>150</v>
      </c>
      <c r="H1114">
        <v>0.21</v>
      </c>
      <c r="I1114">
        <v>6</v>
      </c>
      <c r="J1114">
        <v>1</v>
      </c>
      <c r="K1114" s="13">
        <v>6.8199999999999997E-2</v>
      </c>
      <c r="V1114"/>
    </row>
    <row r="1115" spans="1:22">
      <c r="A1115">
        <v>2021</v>
      </c>
      <c r="B1115" t="s">
        <v>152</v>
      </c>
      <c r="C1115">
        <v>10728</v>
      </c>
      <c r="D1115" t="s">
        <v>377</v>
      </c>
      <c r="E1115">
        <v>8644</v>
      </c>
      <c r="F1115" t="s">
        <v>156</v>
      </c>
      <c r="G1115" t="s">
        <v>150</v>
      </c>
      <c r="H1115">
        <v>0.66</v>
      </c>
      <c r="I1115">
        <v>28</v>
      </c>
      <c r="J1115">
        <v>2</v>
      </c>
      <c r="K1115" s="13">
        <v>1E-3</v>
      </c>
      <c r="V1115"/>
    </row>
    <row r="1116" spans="1:22">
      <c r="A1116">
        <v>2021</v>
      </c>
      <c r="B1116" t="s">
        <v>152</v>
      </c>
      <c r="C1116">
        <v>10728</v>
      </c>
      <c r="D1116" t="s">
        <v>231</v>
      </c>
      <c r="E1116">
        <v>9323</v>
      </c>
      <c r="F1116" t="s">
        <v>156</v>
      </c>
      <c r="G1116" t="s">
        <v>150</v>
      </c>
      <c r="H1116">
        <v>1.51</v>
      </c>
      <c r="I1116">
        <v>81</v>
      </c>
      <c r="J1116">
        <v>4</v>
      </c>
      <c r="K1116" s="13">
        <v>1.24E-2</v>
      </c>
      <c r="V1116"/>
    </row>
    <row r="1117" spans="1:22">
      <c r="A1117">
        <v>2021</v>
      </c>
      <c r="B1117" t="s">
        <v>152</v>
      </c>
      <c r="C1117">
        <v>10728</v>
      </c>
      <c r="D1117" t="s">
        <v>340</v>
      </c>
      <c r="E1117">
        <v>12716</v>
      </c>
      <c r="F1117" t="s">
        <v>156</v>
      </c>
      <c r="G1117" t="s">
        <v>150</v>
      </c>
      <c r="K1117" s="13">
        <v>1E-4</v>
      </c>
      <c r="V1117"/>
    </row>
    <row r="1118" spans="1:22">
      <c r="A1118">
        <v>2021</v>
      </c>
      <c r="B1118" t="s">
        <v>152</v>
      </c>
      <c r="C1118">
        <v>10728</v>
      </c>
      <c r="D1118" t="s">
        <v>382</v>
      </c>
      <c r="E1118">
        <v>1456</v>
      </c>
      <c r="F1118" t="s">
        <v>156</v>
      </c>
      <c r="G1118" t="s">
        <v>150</v>
      </c>
      <c r="H1118">
        <v>1.49</v>
      </c>
      <c r="I1118">
        <v>75</v>
      </c>
      <c r="J1118">
        <v>4</v>
      </c>
      <c r="K1118" s="13">
        <v>8.0999999999999996E-3</v>
      </c>
      <c r="V1118"/>
    </row>
    <row r="1119" spans="1:22">
      <c r="A1119">
        <v>2021</v>
      </c>
      <c r="B1119" t="s">
        <v>152</v>
      </c>
      <c r="C1119">
        <v>10728</v>
      </c>
      <c r="D1119" t="s">
        <v>253</v>
      </c>
      <c r="E1119">
        <v>11393</v>
      </c>
      <c r="F1119" t="s">
        <v>156</v>
      </c>
      <c r="G1119" t="s">
        <v>150</v>
      </c>
      <c r="K1119" s="13">
        <v>6.9999999999999999E-4</v>
      </c>
      <c r="V1119"/>
    </row>
    <row r="1120" spans="1:22">
      <c r="A1120">
        <v>2021</v>
      </c>
      <c r="B1120" t="s">
        <v>152</v>
      </c>
      <c r="C1120">
        <v>10728</v>
      </c>
      <c r="D1120" t="s">
        <v>235</v>
      </c>
      <c r="E1120">
        <v>8745</v>
      </c>
      <c r="F1120" t="s">
        <v>156</v>
      </c>
      <c r="G1120" t="s">
        <v>150</v>
      </c>
      <c r="H1120">
        <v>1.49</v>
      </c>
      <c r="I1120">
        <v>75</v>
      </c>
      <c r="J1120">
        <v>4</v>
      </c>
      <c r="K1120" s="13">
        <v>2.3E-3</v>
      </c>
      <c r="V1120"/>
    </row>
    <row r="1121" spans="1:22">
      <c r="A1121">
        <v>2021</v>
      </c>
      <c r="B1121" t="s">
        <v>152</v>
      </c>
      <c r="C1121">
        <v>10728</v>
      </c>
      <c r="D1121" t="s">
        <v>296</v>
      </c>
      <c r="E1121">
        <v>19857</v>
      </c>
      <c r="F1121" t="s">
        <v>156</v>
      </c>
      <c r="G1121" t="s">
        <v>150</v>
      </c>
      <c r="K1121" s="13">
        <v>4.0000000000000002E-4</v>
      </c>
      <c r="V1121"/>
    </row>
    <row r="1122" spans="1:22">
      <c r="A1122">
        <v>2021</v>
      </c>
      <c r="B1122" t="s">
        <v>152</v>
      </c>
      <c r="C1122">
        <v>10728</v>
      </c>
      <c r="D1122" t="s">
        <v>367</v>
      </c>
      <c r="E1122">
        <v>16535</v>
      </c>
      <c r="F1122" t="s">
        <v>156</v>
      </c>
      <c r="G1122" t="s">
        <v>150</v>
      </c>
      <c r="K1122" s="13">
        <v>2.9999999999999997E-4</v>
      </c>
      <c r="V1122"/>
    </row>
    <row r="1123" spans="1:22">
      <c r="A1123">
        <v>2021</v>
      </c>
      <c r="B1123" t="s">
        <v>152</v>
      </c>
      <c r="C1123">
        <v>10728</v>
      </c>
      <c r="D1123" t="s">
        <v>359</v>
      </c>
      <c r="E1123">
        <v>12461</v>
      </c>
      <c r="F1123" t="s">
        <v>156</v>
      </c>
      <c r="G1123" t="s">
        <v>150</v>
      </c>
      <c r="H1123">
        <v>1.1299999999999999</v>
      </c>
      <c r="I1123">
        <v>56</v>
      </c>
      <c r="J1123">
        <v>3</v>
      </c>
      <c r="K1123" s="13">
        <v>1E-3</v>
      </c>
      <c r="V1123"/>
    </row>
    <row r="1124" spans="1:22">
      <c r="A1124">
        <v>2021</v>
      </c>
      <c r="B1124" t="s">
        <v>152</v>
      </c>
      <c r="C1124">
        <v>10728</v>
      </c>
      <c r="D1124" t="s">
        <v>358</v>
      </c>
      <c r="E1124">
        <v>20042</v>
      </c>
      <c r="F1124" t="s">
        <v>156</v>
      </c>
      <c r="G1124" t="s">
        <v>150</v>
      </c>
      <c r="K1124" s="13">
        <v>5.9999999999999995E-4</v>
      </c>
      <c r="V1124"/>
    </row>
    <row r="1125" spans="1:22">
      <c r="A1125">
        <v>2021</v>
      </c>
      <c r="B1125" t="s">
        <v>152</v>
      </c>
      <c r="C1125">
        <v>10728</v>
      </c>
      <c r="D1125" t="s">
        <v>281</v>
      </c>
      <c r="E1125">
        <v>12453</v>
      </c>
      <c r="F1125" t="s">
        <v>156</v>
      </c>
      <c r="G1125" t="s">
        <v>150</v>
      </c>
      <c r="K1125" s="13">
        <v>0</v>
      </c>
      <c r="V1125"/>
    </row>
    <row r="1126" spans="1:22">
      <c r="A1126">
        <v>2021</v>
      </c>
      <c r="B1126" t="s">
        <v>152</v>
      </c>
      <c r="C1126">
        <v>10728</v>
      </c>
      <c r="D1126" t="s">
        <v>252</v>
      </c>
      <c r="E1126">
        <v>10972</v>
      </c>
      <c r="F1126" t="s">
        <v>156</v>
      </c>
      <c r="G1126" t="s">
        <v>150</v>
      </c>
      <c r="H1126">
        <v>0.99</v>
      </c>
      <c r="I1126">
        <v>50</v>
      </c>
      <c r="J1126">
        <v>3</v>
      </c>
      <c r="K1126" s="13">
        <v>8.9999999999999998E-4</v>
      </c>
      <c r="V1126"/>
    </row>
    <row r="1127" spans="1:22">
      <c r="A1127">
        <v>2021</v>
      </c>
      <c r="B1127" t="s">
        <v>152</v>
      </c>
      <c r="C1127">
        <v>10728</v>
      </c>
      <c r="D1127" t="s">
        <v>276</v>
      </c>
      <c r="E1127">
        <v>11400</v>
      </c>
      <c r="F1127" t="s">
        <v>156</v>
      </c>
      <c r="G1127" t="s">
        <v>150</v>
      </c>
      <c r="H1127">
        <v>0.38</v>
      </c>
      <c r="I1127">
        <v>16</v>
      </c>
      <c r="J1127">
        <v>1</v>
      </c>
      <c r="K1127" s="13">
        <v>2.5999999999999999E-3</v>
      </c>
      <c r="V1127"/>
    </row>
    <row r="1128" spans="1:22">
      <c r="A1128">
        <v>2021</v>
      </c>
      <c r="B1128" t="s">
        <v>152</v>
      </c>
      <c r="C1128">
        <v>10728</v>
      </c>
      <c r="D1128" t="s">
        <v>370</v>
      </c>
      <c r="E1128">
        <v>10973</v>
      </c>
      <c r="F1128" t="s">
        <v>156</v>
      </c>
      <c r="G1128" t="s">
        <v>150</v>
      </c>
      <c r="K1128" s="13">
        <v>2.0000000000000001E-4</v>
      </c>
      <c r="V1128"/>
    </row>
    <row r="1129" spans="1:22">
      <c r="A1129">
        <v>2021</v>
      </c>
      <c r="B1129" t="s">
        <v>152</v>
      </c>
      <c r="C1129">
        <v>10728</v>
      </c>
      <c r="D1129" t="s">
        <v>319</v>
      </c>
      <c r="E1129">
        <v>10991</v>
      </c>
      <c r="F1129" t="s">
        <v>156</v>
      </c>
      <c r="G1129" t="s">
        <v>150</v>
      </c>
      <c r="K1129" s="13">
        <v>2.0000000000000001E-4</v>
      </c>
      <c r="V1129"/>
    </row>
    <row r="1130" spans="1:22">
      <c r="A1130">
        <v>2021</v>
      </c>
      <c r="B1130" t="s">
        <v>152</v>
      </c>
      <c r="C1130">
        <v>10728</v>
      </c>
      <c r="D1130" t="s">
        <v>385</v>
      </c>
      <c r="E1130">
        <v>20123</v>
      </c>
      <c r="F1130" t="s">
        <v>156</v>
      </c>
      <c r="G1130" t="s">
        <v>150</v>
      </c>
      <c r="K1130" s="13">
        <v>1E-4</v>
      </c>
      <c r="V1130"/>
    </row>
    <row r="1131" spans="1:22">
      <c r="A1131">
        <v>2021</v>
      </c>
      <c r="B1131" t="s">
        <v>152</v>
      </c>
      <c r="C1131">
        <v>10728</v>
      </c>
      <c r="D1131" t="s">
        <v>364</v>
      </c>
      <c r="E1131">
        <v>19902</v>
      </c>
      <c r="F1131" t="s">
        <v>156</v>
      </c>
      <c r="G1131" t="s">
        <v>150</v>
      </c>
      <c r="K1131" s="13">
        <v>0</v>
      </c>
      <c r="V1131"/>
    </row>
    <row r="1132" spans="1:22">
      <c r="A1132">
        <v>2021</v>
      </c>
      <c r="B1132" t="s">
        <v>152</v>
      </c>
      <c r="C1132">
        <v>10728</v>
      </c>
      <c r="D1132" t="s">
        <v>372</v>
      </c>
      <c r="E1132">
        <v>11004</v>
      </c>
      <c r="F1132" t="s">
        <v>156</v>
      </c>
      <c r="G1132" t="s">
        <v>150</v>
      </c>
      <c r="H1132">
        <v>1.58</v>
      </c>
      <c r="I1132">
        <v>91</v>
      </c>
      <c r="J1132">
        <v>4</v>
      </c>
      <c r="K1132" s="13">
        <v>3.2099999999999997E-2</v>
      </c>
      <c r="V1132"/>
    </row>
    <row r="1133" spans="1:22">
      <c r="A1133">
        <v>2021</v>
      </c>
      <c r="B1133" t="s">
        <v>152</v>
      </c>
      <c r="C1133">
        <v>10728</v>
      </c>
      <c r="D1133" t="s">
        <v>357</v>
      </c>
      <c r="E1133">
        <v>13249</v>
      </c>
      <c r="F1133" t="s">
        <v>156</v>
      </c>
      <c r="G1133" t="s">
        <v>150</v>
      </c>
      <c r="K1133" s="13">
        <v>6.9999999999999999E-4</v>
      </c>
      <c r="V1133"/>
    </row>
    <row r="1134" spans="1:22">
      <c r="A1134">
        <v>2021</v>
      </c>
      <c r="B1134" t="s">
        <v>152</v>
      </c>
      <c r="C1134">
        <v>10728</v>
      </c>
      <c r="D1134" t="s">
        <v>344</v>
      </c>
      <c r="E1134">
        <v>12699</v>
      </c>
      <c r="F1134" t="s">
        <v>156</v>
      </c>
      <c r="G1134" t="s">
        <v>150</v>
      </c>
      <c r="K1134" s="13">
        <v>4.0000000000000002E-4</v>
      </c>
      <c r="V1134"/>
    </row>
    <row r="1135" spans="1:22">
      <c r="A1135">
        <v>2021</v>
      </c>
      <c r="B1135" t="s">
        <v>152</v>
      </c>
      <c r="C1135">
        <v>10728</v>
      </c>
      <c r="D1135" t="s">
        <v>374</v>
      </c>
      <c r="E1135">
        <v>11005</v>
      </c>
      <c r="F1135" t="s">
        <v>156</v>
      </c>
      <c r="G1135" t="s">
        <v>150</v>
      </c>
      <c r="H1135">
        <v>1.51</v>
      </c>
      <c r="I1135">
        <v>81</v>
      </c>
      <c r="J1135">
        <v>4</v>
      </c>
      <c r="K1135" s="13">
        <v>3.3999999999999998E-3</v>
      </c>
      <c r="V1135"/>
    </row>
    <row r="1136" spans="1:22">
      <c r="A1136">
        <v>2021</v>
      </c>
      <c r="B1136" t="s">
        <v>152</v>
      </c>
      <c r="C1136">
        <v>10728</v>
      </c>
      <c r="D1136" t="s">
        <v>259</v>
      </c>
      <c r="E1136">
        <v>10996</v>
      </c>
      <c r="F1136" t="s">
        <v>156</v>
      </c>
      <c r="G1136" t="s">
        <v>150</v>
      </c>
      <c r="H1136">
        <v>1.52</v>
      </c>
      <c r="I1136">
        <v>88</v>
      </c>
      <c r="J1136">
        <v>4</v>
      </c>
      <c r="K1136" s="13">
        <v>1.29E-2</v>
      </c>
      <c r="V1136"/>
    </row>
    <row r="1137" spans="1:22">
      <c r="A1137">
        <v>2021</v>
      </c>
      <c r="B1137" t="s">
        <v>152</v>
      </c>
      <c r="C1137">
        <v>10728</v>
      </c>
      <c r="D1137" t="s">
        <v>291</v>
      </c>
      <c r="E1137">
        <v>10978</v>
      </c>
      <c r="F1137" t="s">
        <v>156</v>
      </c>
      <c r="G1137" t="s">
        <v>150</v>
      </c>
      <c r="H1137">
        <v>0.51</v>
      </c>
      <c r="I1137">
        <v>19</v>
      </c>
      <c r="J1137">
        <v>1</v>
      </c>
      <c r="K1137" s="13">
        <v>1.2999999999999999E-3</v>
      </c>
      <c r="V1137"/>
    </row>
    <row r="1138" spans="1:22">
      <c r="A1138">
        <v>2021</v>
      </c>
      <c r="B1138" t="s">
        <v>152</v>
      </c>
      <c r="C1138">
        <v>10728</v>
      </c>
      <c r="D1138" t="s">
        <v>378</v>
      </c>
      <c r="E1138">
        <v>20058</v>
      </c>
      <c r="F1138" t="s">
        <v>156</v>
      </c>
      <c r="G1138" t="s">
        <v>150</v>
      </c>
      <c r="K1138" s="13">
        <v>2.0000000000000001E-4</v>
      </c>
      <c r="V1138"/>
    </row>
    <row r="1139" spans="1:22">
      <c r="A1139">
        <v>2021</v>
      </c>
      <c r="B1139" t="s">
        <v>152</v>
      </c>
      <c r="C1139">
        <v>10728</v>
      </c>
      <c r="D1139" t="s">
        <v>284</v>
      </c>
      <c r="E1139">
        <v>12022</v>
      </c>
      <c r="F1139" t="s">
        <v>156</v>
      </c>
      <c r="G1139" t="s">
        <v>150</v>
      </c>
      <c r="K1139" s="13">
        <v>4.0000000000000002E-4</v>
      </c>
      <c r="V1139"/>
    </row>
    <row r="1140" spans="1:22">
      <c r="A1140">
        <v>2021</v>
      </c>
      <c r="B1140" t="s">
        <v>152</v>
      </c>
      <c r="C1140">
        <v>10728</v>
      </c>
      <c r="D1140" t="s">
        <v>72</v>
      </c>
      <c r="E1140">
        <v>6546</v>
      </c>
      <c r="F1140" t="s">
        <v>156</v>
      </c>
      <c r="G1140" t="s">
        <v>150</v>
      </c>
      <c r="H1140">
        <v>1.1599999999999999</v>
      </c>
      <c r="I1140">
        <v>59</v>
      </c>
      <c r="J1140">
        <v>3</v>
      </c>
      <c r="K1140" s="13">
        <v>2.5000000000000001E-3</v>
      </c>
      <c r="V1140"/>
    </row>
    <row r="1141" spans="1:22">
      <c r="A1141">
        <v>2021</v>
      </c>
      <c r="B1141" t="s">
        <v>152</v>
      </c>
      <c r="C1141">
        <v>10728</v>
      </c>
      <c r="D1141" t="s">
        <v>262</v>
      </c>
      <c r="E1141">
        <v>10327</v>
      </c>
      <c r="F1141" t="s">
        <v>156</v>
      </c>
      <c r="G1141" t="s">
        <v>150</v>
      </c>
      <c r="H1141">
        <v>1.78</v>
      </c>
      <c r="I1141">
        <v>94</v>
      </c>
      <c r="J1141">
        <v>4</v>
      </c>
      <c r="K1141" s="13">
        <v>5.5999999999999999E-3</v>
      </c>
      <c r="V1141"/>
    </row>
    <row r="1142" spans="1:22">
      <c r="A1142">
        <v>2021</v>
      </c>
      <c r="B1142" t="s">
        <v>152</v>
      </c>
      <c r="C1142">
        <v>10728</v>
      </c>
      <c r="D1142" t="s">
        <v>381</v>
      </c>
      <c r="E1142">
        <v>12118</v>
      </c>
      <c r="F1142" t="s">
        <v>156</v>
      </c>
      <c r="G1142" t="s">
        <v>150</v>
      </c>
      <c r="K1142" s="13">
        <v>2.9999999999999997E-4</v>
      </c>
      <c r="V1142"/>
    </row>
    <row r="1143" spans="1:22">
      <c r="A1143">
        <v>2021</v>
      </c>
      <c r="B1143" t="s">
        <v>152</v>
      </c>
      <c r="C1143">
        <v>10728</v>
      </c>
      <c r="D1143" t="s">
        <v>282</v>
      </c>
      <c r="E1143">
        <v>12150</v>
      </c>
      <c r="F1143" t="s">
        <v>156</v>
      </c>
      <c r="G1143" t="s">
        <v>150</v>
      </c>
      <c r="K1143" s="13">
        <v>0</v>
      </c>
      <c r="V1143"/>
    </row>
    <row r="1144" spans="1:22">
      <c r="A1144">
        <v>2021</v>
      </c>
      <c r="B1144" t="s">
        <v>152</v>
      </c>
      <c r="C1144">
        <v>10728</v>
      </c>
      <c r="D1144" t="s">
        <v>268</v>
      </c>
      <c r="E1144">
        <v>10969</v>
      </c>
      <c r="F1144" t="s">
        <v>156</v>
      </c>
      <c r="G1144" t="s">
        <v>150</v>
      </c>
      <c r="H1144">
        <v>0.28999999999999998</v>
      </c>
      <c r="I1144">
        <v>9</v>
      </c>
      <c r="J1144">
        <v>1</v>
      </c>
      <c r="K1144" s="13">
        <v>2.3800000000000002E-2</v>
      </c>
      <c r="V1144"/>
    </row>
    <row r="1145" spans="1:22">
      <c r="A1145">
        <v>2021</v>
      </c>
      <c r="B1145" t="s">
        <v>152</v>
      </c>
      <c r="C1145">
        <v>10728</v>
      </c>
      <c r="D1145" t="s">
        <v>273</v>
      </c>
      <c r="E1145">
        <v>11497</v>
      </c>
      <c r="F1145" t="s">
        <v>156</v>
      </c>
      <c r="G1145" t="s">
        <v>150</v>
      </c>
      <c r="H1145">
        <v>1.48</v>
      </c>
      <c r="I1145">
        <v>72</v>
      </c>
      <c r="J1145">
        <v>3</v>
      </c>
      <c r="K1145" s="13">
        <v>1E-3</v>
      </c>
      <c r="V1145"/>
    </row>
    <row r="1146" spans="1:22">
      <c r="A1146">
        <v>2021</v>
      </c>
      <c r="B1146" t="s">
        <v>152</v>
      </c>
      <c r="C1146">
        <v>10728</v>
      </c>
      <c r="D1146" t="s">
        <v>267</v>
      </c>
      <c r="E1146">
        <v>10968</v>
      </c>
      <c r="F1146" t="s">
        <v>156</v>
      </c>
      <c r="G1146" t="s">
        <v>150</v>
      </c>
      <c r="H1146">
        <v>0.15</v>
      </c>
      <c r="I1146">
        <v>0</v>
      </c>
      <c r="J1146">
        <v>1</v>
      </c>
      <c r="K1146" s="13">
        <v>0.05</v>
      </c>
      <c r="V1146"/>
    </row>
    <row r="1147" spans="1:22">
      <c r="A1147">
        <v>2021</v>
      </c>
      <c r="B1147" t="s">
        <v>152</v>
      </c>
      <c r="C1147">
        <v>10728</v>
      </c>
      <c r="D1147" t="s">
        <v>363</v>
      </c>
      <c r="E1147">
        <v>20032</v>
      </c>
      <c r="F1147" t="s">
        <v>150</v>
      </c>
      <c r="G1147" t="s">
        <v>128</v>
      </c>
      <c r="K1147" s="13">
        <v>3.7000000000000002E-3</v>
      </c>
      <c r="V1147"/>
    </row>
    <row r="1148" spans="1:22">
      <c r="A1148">
        <v>2021</v>
      </c>
      <c r="B1148" t="s">
        <v>152</v>
      </c>
      <c r="C1148">
        <v>10728</v>
      </c>
      <c r="D1148" t="s">
        <v>374</v>
      </c>
      <c r="E1148">
        <v>11005</v>
      </c>
      <c r="F1148" t="s">
        <v>150</v>
      </c>
      <c r="G1148" t="s">
        <v>128</v>
      </c>
      <c r="K1148" s="13">
        <v>3.2000000000000002E-3</v>
      </c>
      <c r="V1148"/>
    </row>
    <row r="1149" spans="1:22">
      <c r="A1149">
        <v>2021</v>
      </c>
      <c r="B1149" t="s">
        <v>152</v>
      </c>
      <c r="C1149">
        <v>10728</v>
      </c>
      <c r="D1149" t="s">
        <v>390</v>
      </c>
      <c r="E1149">
        <v>20086</v>
      </c>
      <c r="F1149" t="s">
        <v>150</v>
      </c>
      <c r="G1149" t="s">
        <v>128</v>
      </c>
      <c r="K1149" s="13">
        <v>5.9999999999999995E-4</v>
      </c>
      <c r="V1149"/>
    </row>
    <row r="1150" spans="1:22">
      <c r="A1150">
        <v>2021</v>
      </c>
      <c r="B1150" t="s">
        <v>152</v>
      </c>
      <c r="C1150">
        <v>10728</v>
      </c>
      <c r="D1150" t="s">
        <v>291</v>
      </c>
      <c r="E1150">
        <v>10978</v>
      </c>
      <c r="F1150" t="s">
        <v>150</v>
      </c>
      <c r="G1150" t="s">
        <v>128</v>
      </c>
      <c r="K1150" s="13">
        <v>2.3E-3</v>
      </c>
      <c r="V1150"/>
    </row>
    <row r="1151" spans="1:22">
      <c r="A1151">
        <v>2021</v>
      </c>
      <c r="B1151" t="s">
        <v>152</v>
      </c>
      <c r="C1151">
        <v>10728</v>
      </c>
      <c r="D1151" t="s">
        <v>259</v>
      </c>
      <c r="E1151">
        <v>10996</v>
      </c>
      <c r="F1151" t="s">
        <v>150</v>
      </c>
      <c r="G1151" t="s">
        <v>128</v>
      </c>
      <c r="K1151" s="13">
        <v>1.01E-2</v>
      </c>
      <c r="V1151"/>
    </row>
    <row r="1152" spans="1:22">
      <c r="A1152">
        <v>2021</v>
      </c>
      <c r="B1152" t="s">
        <v>152</v>
      </c>
      <c r="C1152">
        <v>10728</v>
      </c>
      <c r="D1152" t="s">
        <v>319</v>
      </c>
      <c r="E1152">
        <v>10991</v>
      </c>
      <c r="F1152" t="s">
        <v>150</v>
      </c>
      <c r="G1152" t="s">
        <v>128</v>
      </c>
      <c r="K1152" s="13">
        <v>2.9999999999999997E-4</v>
      </c>
      <c r="V1152"/>
    </row>
    <row r="1153" spans="1:22">
      <c r="A1153">
        <v>2021</v>
      </c>
      <c r="B1153" t="s">
        <v>152</v>
      </c>
      <c r="C1153">
        <v>10728</v>
      </c>
      <c r="D1153" t="s">
        <v>372</v>
      </c>
      <c r="E1153">
        <v>11004</v>
      </c>
      <c r="F1153" t="s">
        <v>150</v>
      </c>
      <c r="G1153" t="s">
        <v>128</v>
      </c>
      <c r="H1153">
        <v>1.38</v>
      </c>
      <c r="I1153">
        <v>83</v>
      </c>
      <c r="J1153">
        <v>4</v>
      </c>
      <c r="K1153" s="13">
        <v>5.2900000000000003E-2</v>
      </c>
      <c r="V1153"/>
    </row>
    <row r="1154" spans="1:22">
      <c r="A1154">
        <v>2021</v>
      </c>
      <c r="B1154" t="s">
        <v>152</v>
      </c>
      <c r="C1154">
        <v>10728</v>
      </c>
      <c r="D1154" t="s">
        <v>364</v>
      </c>
      <c r="E1154">
        <v>19902</v>
      </c>
      <c r="F1154" t="s">
        <v>150</v>
      </c>
      <c r="G1154" t="s">
        <v>128</v>
      </c>
      <c r="K1154" s="13">
        <v>1E-4</v>
      </c>
      <c r="V1154"/>
    </row>
    <row r="1155" spans="1:22">
      <c r="A1155">
        <v>2021</v>
      </c>
      <c r="B1155" t="s">
        <v>152</v>
      </c>
      <c r="C1155">
        <v>10728</v>
      </c>
      <c r="D1155" t="s">
        <v>279</v>
      </c>
      <c r="E1155">
        <v>11404</v>
      </c>
      <c r="F1155" t="s">
        <v>150</v>
      </c>
      <c r="G1155" t="s">
        <v>128</v>
      </c>
      <c r="K1155" s="13">
        <v>2.2000000000000001E-3</v>
      </c>
      <c r="V1155"/>
    </row>
    <row r="1156" spans="1:22">
      <c r="A1156">
        <v>2021</v>
      </c>
      <c r="B1156" t="s">
        <v>152</v>
      </c>
      <c r="C1156">
        <v>10728</v>
      </c>
      <c r="D1156" t="s">
        <v>373</v>
      </c>
      <c r="E1156">
        <v>20071</v>
      </c>
      <c r="F1156" t="s">
        <v>150</v>
      </c>
      <c r="G1156" t="s">
        <v>128</v>
      </c>
      <c r="K1156" s="13">
        <v>1.2999999999999999E-3</v>
      </c>
      <c r="V1156"/>
    </row>
    <row r="1157" spans="1:22">
      <c r="A1157">
        <v>2021</v>
      </c>
      <c r="B1157" t="s">
        <v>152</v>
      </c>
      <c r="C1157">
        <v>10728</v>
      </c>
      <c r="D1157" t="s">
        <v>387</v>
      </c>
      <c r="E1157">
        <v>11403</v>
      </c>
      <c r="F1157" t="s">
        <v>150</v>
      </c>
      <c r="G1157" t="s">
        <v>128</v>
      </c>
      <c r="K1157" s="13">
        <v>1.15E-2</v>
      </c>
      <c r="V1157"/>
    </row>
    <row r="1158" spans="1:22">
      <c r="A1158">
        <v>2021</v>
      </c>
      <c r="B1158" t="s">
        <v>152</v>
      </c>
      <c r="C1158">
        <v>10728</v>
      </c>
      <c r="D1158" t="s">
        <v>283</v>
      </c>
      <c r="E1158">
        <v>999999</v>
      </c>
      <c r="F1158" t="s">
        <v>150</v>
      </c>
      <c r="G1158" t="s">
        <v>128</v>
      </c>
      <c r="K1158" s="13">
        <v>0.51049999999999995</v>
      </c>
      <c r="V1158"/>
    </row>
    <row r="1159" spans="1:22">
      <c r="A1159">
        <v>2021</v>
      </c>
      <c r="B1159" t="s">
        <v>152</v>
      </c>
      <c r="C1159">
        <v>10728</v>
      </c>
      <c r="D1159" t="s">
        <v>385</v>
      </c>
      <c r="E1159">
        <v>20123</v>
      </c>
      <c r="F1159" t="s">
        <v>150</v>
      </c>
      <c r="G1159" t="s">
        <v>128</v>
      </c>
      <c r="K1159" s="13">
        <v>1E-4</v>
      </c>
      <c r="V1159"/>
    </row>
    <row r="1160" spans="1:22">
      <c r="A1160">
        <v>2021</v>
      </c>
      <c r="B1160" t="s">
        <v>152</v>
      </c>
      <c r="C1160">
        <v>10728</v>
      </c>
      <c r="D1160" t="s">
        <v>273</v>
      </c>
      <c r="E1160">
        <v>11497</v>
      </c>
      <c r="F1160" t="s">
        <v>150</v>
      </c>
      <c r="G1160" t="s">
        <v>128</v>
      </c>
      <c r="K1160" s="13">
        <v>5.0000000000000001E-4</v>
      </c>
      <c r="V1160"/>
    </row>
    <row r="1161" spans="1:22">
      <c r="A1161">
        <v>2021</v>
      </c>
      <c r="B1161" t="s">
        <v>152</v>
      </c>
      <c r="C1161">
        <v>10728</v>
      </c>
      <c r="D1161" t="s">
        <v>336</v>
      </c>
      <c r="E1161">
        <v>11490</v>
      </c>
      <c r="F1161" t="s">
        <v>150</v>
      </c>
      <c r="G1161" t="s">
        <v>128</v>
      </c>
      <c r="H1161">
        <v>1.34</v>
      </c>
      <c r="I1161">
        <v>67</v>
      </c>
      <c r="J1161">
        <v>3</v>
      </c>
      <c r="K1161" s="13">
        <v>3.9399999999999998E-2</v>
      </c>
      <c r="V1161"/>
    </row>
    <row r="1162" spans="1:22">
      <c r="A1162">
        <v>2021</v>
      </c>
      <c r="B1162" t="s">
        <v>152</v>
      </c>
      <c r="C1162">
        <v>10728</v>
      </c>
      <c r="D1162" t="s">
        <v>276</v>
      </c>
      <c r="E1162">
        <v>11400</v>
      </c>
      <c r="F1162" t="s">
        <v>150</v>
      </c>
      <c r="G1162" t="s">
        <v>128</v>
      </c>
      <c r="K1162" s="13">
        <v>5.0000000000000001E-4</v>
      </c>
      <c r="V1162"/>
    </row>
    <row r="1163" spans="1:22">
      <c r="A1163">
        <v>2021</v>
      </c>
      <c r="B1163" t="s">
        <v>152</v>
      </c>
      <c r="C1163">
        <v>10728</v>
      </c>
      <c r="D1163" t="s">
        <v>249</v>
      </c>
      <c r="E1163">
        <v>11058</v>
      </c>
      <c r="F1163" t="s">
        <v>150</v>
      </c>
      <c r="G1163" t="s">
        <v>128</v>
      </c>
      <c r="K1163" s="13">
        <v>1.7100000000000001E-2</v>
      </c>
      <c r="V1163"/>
    </row>
    <row r="1164" spans="1:22">
      <c r="A1164">
        <v>2021</v>
      </c>
      <c r="B1164" t="s">
        <v>152</v>
      </c>
      <c r="C1164">
        <v>10728</v>
      </c>
      <c r="D1164" t="s">
        <v>371</v>
      </c>
      <c r="E1164">
        <v>11014</v>
      </c>
      <c r="F1164" t="s">
        <v>150</v>
      </c>
      <c r="G1164" t="s">
        <v>128</v>
      </c>
      <c r="K1164" s="13">
        <v>1E-4</v>
      </c>
      <c r="V1164"/>
    </row>
    <row r="1165" spans="1:22">
      <c r="A1165">
        <v>2021</v>
      </c>
      <c r="B1165" t="s">
        <v>152</v>
      </c>
      <c r="C1165">
        <v>10728</v>
      </c>
      <c r="D1165" t="s">
        <v>362</v>
      </c>
      <c r="E1165">
        <v>20039</v>
      </c>
      <c r="F1165" t="s">
        <v>150</v>
      </c>
      <c r="G1165" t="s">
        <v>128</v>
      </c>
      <c r="K1165" s="13">
        <v>1E-4</v>
      </c>
      <c r="V1165"/>
    </row>
    <row r="1166" spans="1:22">
      <c r="A1166">
        <v>2021</v>
      </c>
      <c r="B1166" t="s">
        <v>152</v>
      </c>
      <c r="C1166">
        <v>10728</v>
      </c>
      <c r="D1166" t="s">
        <v>358</v>
      </c>
      <c r="E1166">
        <v>20042</v>
      </c>
      <c r="F1166" t="s">
        <v>150</v>
      </c>
      <c r="G1166" t="s">
        <v>128</v>
      </c>
      <c r="K1166" s="13">
        <v>1E-4</v>
      </c>
      <c r="V1166"/>
    </row>
    <row r="1167" spans="1:22">
      <c r="A1167">
        <v>2021</v>
      </c>
      <c r="B1167" t="s">
        <v>152</v>
      </c>
      <c r="C1167">
        <v>10728</v>
      </c>
      <c r="D1167" t="s">
        <v>277</v>
      </c>
      <c r="E1167">
        <v>11397</v>
      </c>
      <c r="F1167" t="s">
        <v>150</v>
      </c>
      <c r="G1167" t="s">
        <v>128</v>
      </c>
      <c r="K1167" s="13">
        <v>3.7000000000000002E-3</v>
      </c>
      <c r="V1167"/>
    </row>
    <row r="1168" spans="1:22">
      <c r="A1168">
        <v>2021</v>
      </c>
      <c r="B1168" t="s">
        <v>152</v>
      </c>
      <c r="C1168">
        <v>10728</v>
      </c>
      <c r="D1168" t="s">
        <v>289</v>
      </c>
      <c r="E1168">
        <v>11773</v>
      </c>
      <c r="F1168" t="s">
        <v>150</v>
      </c>
      <c r="G1168" t="s">
        <v>128</v>
      </c>
      <c r="K1168" s="13">
        <v>2.0000000000000001E-4</v>
      </c>
      <c r="V1168"/>
    </row>
    <row r="1169" spans="1:22">
      <c r="A1169">
        <v>2021</v>
      </c>
      <c r="B1169" t="s">
        <v>152</v>
      </c>
      <c r="C1169">
        <v>10728</v>
      </c>
      <c r="D1169" t="s">
        <v>253</v>
      </c>
      <c r="E1169">
        <v>11393</v>
      </c>
      <c r="F1169" t="s">
        <v>150</v>
      </c>
      <c r="G1169" t="s">
        <v>128</v>
      </c>
      <c r="K1169" s="13">
        <v>2.0000000000000001E-4</v>
      </c>
      <c r="V1169"/>
    </row>
    <row r="1170" spans="1:22">
      <c r="A1170">
        <v>2021</v>
      </c>
      <c r="B1170" t="s">
        <v>152</v>
      </c>
      <c r="C1170">
        <v>10728</v>
      </c>
      <c r="D1170" t="s">
        <v>245</v>
      </c>
      <c r="E1170">
        <v>120</v>
      </c>
      <c r="F1170" t="s">
        <v>150</v>
      </c>
      <c r="G1170" t="s">
        <v>128</v>
      </c>
      <c r="K1170" s="13">
        <v>1E-3</v>
      </c>
      <c r="V1170"/>
    </row>
    <row r="1171" spans="1:22">
      <c r="A1171">
        <v>2021</v>
      </c>
      <c r="B1171" t="s">
        <v>152</v>
      </c>
      <c r="C1171">
        <v>10728</v>
      </c>
      <c r="D1171" t="s">
        <v>382</v>
      </c>
      <c r="E1171">
        <v>1456</v>
      </c>
      <c r="F1171" t="s">
        <v>150</v>
      </c>
      <c r="G1171" t="s">
        <v>128</v>
      </c>
      <c r="H1171">
        <v>1.1399999999999999</v>
      </c>
      <c r="I1171">
        <v>50</v>
      </c>
      <c r="J1171">
        <v>3</v>
      </c>
      <c r="K1171" s="13">
        <v>3.04E-2</v>
      </c>
      <c r="V1171"/>
    </row>
    <row r="1172" spans="1:22">
      <c r="A1172">
        <v>2021</v>
      </c>
      <c r="B1172" t="s">
        <v>152</v>
      </c>
      <c r="C1172">
        <v>10728</v>
      </c>
      <c r="D1172" t="s">
        <v>340</v>
      </c>
      <c r="E1172">
        <v>12716</v>
      </c>
      <c r="F1172" t="s">
        <v>150</v>
      </c>
      <c r="G1172" t="s">
        <v>128</v>
      </c>
      <c r="K1172" s="13">
        <v>2.0000000000000001E-4</v>
      </c>
      <c r="V1172"/>
    </row>
    <row r="1173" spans="1:22">
      <c r="A1173">
        <v>2021</v>
      </c>
      <c r="B1173" t="s">
        <v>152</v>
      </c>
      <c r="C1173">
        <v>10728</v>
      </c>
      <c r="D1173" t="s">
        <v>246</v>
      </c>
      <c r="E1173">
        <v>84</v>
      </c>
      <c r="F1173" t="s">
        <v>150</v>
      </c>
      <c r="G1173" t="s">
        <v>128</v>
      </c>
      <c r="K1173" s="13">
        <v>6.4000000000000003E-3</v>
      </c>
      <c r="V1173"/>
    </row>
    <row r="1174" spans="1:22">
      <c r="A1174">
        <v>2021</v>
      </c>
      <c r="B1174" t="s">
        <v>152</v>
      </c>
      <c r="C1174">
        <v>10728</v>
      </c>
      <c r="D1174" t="s">
        <v>72</v>
      </c>
      <c r="E1174">
        <v>6546</v>
      </c>
      <c r="F1174" t="s">
        <v>150</v>
      </c>
      <c r="G1174" t="s">
        <v>128</v>
      </c>
      <c r="K1174" s="13">
        <v>8.9999999999999998E-4</v>
      </c>
      <c r="V1174"/>
    </row>
    <row r="1175" spans="1:22">
      <c r="A1175">
        <v>2021</v>
      </c>
      <c r="B1175" t="s">
        <v>152</v>
      </c>
      <c r="C1175">
        <v>10728</v>
      </c>
      <c r="D1175" t="s">
        <v>357</v>
      </c>
      <c r="E1175">
        <v>13249</v>
      </c>
      <c r="F1175" t="s">
        <v>150</v>
      </c>
      <c r="G1175" t="s">
        <v>128</v>
      </c>
      <c r="K1175" s="13">
        <v>6.9999999999999999E-4</v>
      </c>
      <c r="V1175"/>
    </row>
    <row r="1176" spans="1:22">
      <c r="A1176">
        <v>2021</v>
      </c>
      <c r="B1176" t="s">
        <v>152</v>
      </c>
      <c r="C1176">
        <v>10728</v>
      </c>
      <c r="D1176" t="s">
        <v>342</v>
      </c>
      <c r="E1176">
        <v>13120</v>
      </c>
      <c r="F1176" t="s">
        <v>150</v>
      </c>
      <c r="G1176" t="s">
        <v>128</v>
      </c>
      <c r="K1176" s="13">
        <v>2.5000000000000001E-3</v>
      </c>
      <c r="V1176"/>
    </row>
    <row r="1177" spans="1:22">
      <c r="A1177">
        <v>2021</v>
      </c>
      <c r="B1177" t="s">
        <v>152</v>
      </c>
      <c r="C1177">
        <v>10728</v>
      </c>
      <c r="D1177" t="s">
        <v>388</v>
      </c>
      <c r="E1177">
        <v>4051</v>
      </c>
      <c r="F1177" t="s">
        <v>150</v>
      </c>
      <c r="G1177" t="s">
        <v>128</v>
      </c>
      <c r="K1177" s="13">
        <v>5.0000000000000001E-4</v>
      </c>
      <c r="V1177"/>
    </row>
    <row r="1178" spans="1:22">
      <c r="A1178">
        <v>2021</v>
      </c>
      <c r="B1178" t="s">
        <v>152</v>
      </c>
      <c r="C1178">
        <v>10728</v>
      </c>
      <c r="D1178" t="s">
        <v>386</v>
      </c>
      <c r="E1178">
        <v>12148</v>
      </c>
      <c r="F1178" t="s">
        <v>150</v>
      </c>
      <c r="G1178" t="s">
        <v>128</v>
      </c>
      <c r="K1178" s="13">
        <v>4.1000000000000003E-3</v>
      </c>
      <c r="V1178"/>
    </row>
    <row r="1179" spans="1:22">
      <c r="A1179">
        <v>2021</v>
      </c>
      <c r="B1179" t="s">
        <v>152</v>
      </c>
      <c r="C1179">
        <v>10728</v>
      </c>
      <c r="D1179" t="s">
        <v>384</v>
      </c>
      <c r="E1179">
        <v>12450</v>
      </c>
      <c r="F1179" t="s">
        <v>150</v>
      </c>
      <c r="G1179" t="s">
        <v>128</v>
      </c>
      <c r="K1179" s="13">
        <v>2.0000000000000001E-4</v>
      </c>
      <c r="V1179"/>
    </row>
    <row r="1180" spans="1:22">
      <c r="A1180">
        <v>2021</v>
      </c>
      <c r="B1180" t="s">
        <v>152</v>
      </c>
      <c r="C1180">
        <v>10728</v>
      </c>
      <c r="D1180" t="s">
        <v>335</v>
      </c>
      <c r="E1180">
        <v>11860</v>
      </c>
      <c r="F1180" t="s">
        <v>150</v>
      </c>
      <c r="G1180" t="s">
        <v>128</v>
      </c>
      <c r="K1180" s="13">
        <v>0</v>
      </c>
      <c r="V1180"/>
    </row>
    <row r="1181" spans="1:22">
      <c r="A1181">
        <v>2021</v>
      </c>
      <c r="B1181" t="s">
        <v>152</v>
      </c>
      <c r="C1181">
        <v>10728</v>
      </c>
      <c r="D1181" t="s">
        <v>284</v>
      </c>
      <c r="E1181">
        <v>12022</v>
      </c>
      <c r="F1181" t="s">
        <v>150</v>
      </c>
      <c r="G1181" t="s">
        <v>128</v>
      </c>
      <c r="K1181" s="13">
        <v>1.4E-3</v>
      </c>
      <c r="V1181"/>
    </row>
    <row r="1182" spans="1:22">
      <c r="A1182">
        <v>2021</v>
      </c>
      <c r="B1182" t="s">
        <v>152</v>
      </c>
      <c r="C1182">
        <v>10728</v>
      </c>
      <c r="D1182" t="s">
        <v>238</v>
      </c>
      <c r="E1182">
        <v>64</v>
      </c>
      <c r="F1182" t="s">
        <v>150</v>
      </c>
      <c r="G1182" t="s">
        <v>128</v>
      </c>
      <c r="K1182" s="13">
        <v>1.8E-3</v>
      </c>
      <c r="V1182"/>
    </row>
    <row r="1183" spans="1:22">
      <c r="A1183">
        <v>2021</v>
      </c>
      <c r="B1183" t="s">
        <v>152</v>
      </c>
      <c r="C1183">
        <v>10728</v>
      </c>
      <c r="D1183" t="s">
        <v>242</v>
      </c>
      <c r="E1183">
        <v>69</v>
      </c>
      <c r="F1183" t="s">
        <v>150</v>
      </c>
      <c r="G1183" t="s">
        <v>128</v>
      </c>
      <c r="K1183" s="13">
        <v>2.9999999999999997E-4</v>
      </c>
      <c r="V1183"/>
    </row>
    <row r="1184" spans="1:22">
      <c r="A1184">
        <v>2021</v>
      </c>
      <c r="B1184" t="s">
        <v>152</v>
      </c>
      <c r="C1184">
        <v>10728</v>
      </c>
      <c r="D1184" t="s">
        <v>359</v>
      </c>
      <c r="E1184">
        <v>12461</v>
      </c>
      <c r="F1184" t="s">
        <v>150</v>
      </c>
      <c r="G1184" t="s">
        <v>128</v>
      </c>
      <c r="K1184" s="13">
        <v>1.1000000000000001E-3</v>
      </c>
      <c r="V1184"/>
    </row>
    <row r="1185" spans="1:22">
      <c r="A1185">
        <v>2021</v>
      </c>
      <c r="B1185" t="s">
        <v>152</v>
      </c>
      <c r="C1185">
        <v>10728</v>
      </c>
      <c r="D1185" t="s">
        <v>344</v>
      </c>
      <c r="E1185">
        <v>12699</v>
      </c>
      <c r="F1185" t="s">
        <v>150</v>
      </c>
      <c r="G1185" t="s">
        <v>128</v>
      </c>
      <c r="K1185" s="13">
        <v>2.9999999999999997E-4</v>
      </c>
      <c r="V1185"/>
    </row>
    <row r="1186" spans="1:22">
      <c r="A1186">
        <v>2021</v>
      </c>
      <c r="B1186" t="s">
        <v>152</v>
      </c>
      <c r="C1186">
        <v>10728</v>
      </c>
      <c r="D1186" t="s">
        <v>230</v>
      </c>
      <c r="E1186">
        <v>8643</v>
      </c>
      <c r="F1186" t="s">
        <v>150</v>
      </c>
      <c r="G1186" t="s">
        <v>128</v>
      </c>
      <c r="H1186">
        <v>0.61</v>
      </c>
      <c r="I1186">
        <v>17</v>
      </c>
      <c r="J1186">
        <v>1</v>
      </c>
      <c r="K1186" s="13">
        <v>2.1899999999999999E-2</v>
      </c>
      <c r="V1186"/>
    </row>
    <row r="1187" spans="1:22">
      <c r="A1187">
        <v>2021</v>
      </c>
      <c r="B1187" t="s">
        <v>152</v>
      </c>
      <c r="C1187">
        <v>10728</v>
      </c>
      <c r="D1187" t="s">
        <v>262</v>
      </c>
      <c r="E1187">
        <v>10327</v>
      </c>
      <c r="F1187" t="s">
        <v>150</v>
      </c>
      <c r="G1187" t="s">
        <v>128</v>
      </c>
      <c r="K1187" s="13">
        <v>6.7999999999999996E-3</v>
      </c>
      <c r="V1187"/>
    </row>
    <row r="1188" spans="1:22">
      <c r="A1188">
        <v>2021</v>
      </c>
      <c r="B1188" t="s">
        <v>152</v>
      </c>
      <c r="C1188">
        <v>10728</v>
      </c>
      <c r="D1188" t="s">
        <v>296</v>
      </c>
      <c r="E1188">
        <v>19857</v>
      </c>
      <c r="F1188" t="s">
        <v>150</v>
      </c>
      <c r="G1188" t="s">
        <v>128</v>
      </c>
      <c r="K1188" s="13">
        <v>2.0000000000000001E-4</v>
      </c>
      <c r="V1188"/>
    </row>
    <row r="1189" spans="1:22">
      <c r="A1189">
        <v>2021</v>
      </c>
      <c r="B1189" t="s">
        <v>152</v>
      </c>
      <c r="C1189">
        <v>10728</v>
      </c>
      <c r="D1189" t="s">
        <v>306</v>
      </c>
      <c r="E1189">
        <v>19855</v>
      </c>
      <c r="F1189" t="s">
        <v>150</v>
      </c>
      <c r="G1189" t="s">
        <v>128</v>
      </c>
      <c r="K1189" s="13">
        <v>1.2999999999999999E-3</v>
      </c>
      <c r="V1189"/>
    </row>
    <row r="1190" spans="1:22">
      <c r="A1190">
        <v>2021</v>
      </c>
      <c r="B1190" t="s">
        <v>152</v>
      </c>
      <c r="C1190">
        <v>10728</v>
      </c>
      <c r="D1190" t="s">
        <v>261</v>
      </c>
      <c r="E1190">
        <v>9995</v>
      </c>
      <c r="F1190" t="s">
        <v>150</v>
      </c>
      <c r="G1190" t="s">
        <v>128</v>
      </c>
      <c r="K1190" s="13">
        <v>2.2000000000000001E-3</v>
      </c>
      <c r="V1190"/>
    </row>
    <row r="1191" spans="1:22">
      <c r="A1191">
        <v>2021</v>
      </c>
      <c r="B1191" t="s">
        <v>152</v>
      </c>
      <c r="C1191">
        <v>10728</v>
      </c>
      <c r="D1191" t="s">
        <v>298</v>
      </c>
      <c r="E1191">
        <v>19897</v>
      </c>
      <c r="F1191" t="s">
        <v>150</v>
      </c>
      <c r="G1191" t="s">
        <v>128</v>
      </c>
      <c r="K1191" s="13">
        <v>5.9999999999999995E-4</v>
      </c>
      <c r="V1191"/>
    </row>
    <row r="1192" spans="1:22">
      <c r="A1192">
        <v>2021</v>
      </c>
      <c r="B1192" t="s">
        <v>152</v>
      </c>
      <c r="C1192">
        <v>10728</v>
      </c>
      <c r="D1192" t="s">
        <v>252</v>
      </c>
      <c r="E1192">
        <v>10972</v>
      </c>
      <c r="F1192" t="s">
        <v>150</v>
      </c>
      <c r="G1192" t="s">
        <v>128</v>
      </c>
      <c r="K1192" s="13">
        <v>1.1000000000000001E-3</v>
      </c>
      <c r="V1192"/>
    </row>
    <row r="1193" spans="1:22">
      <c r="A1193">
        <v>2021</v>
      </c>
      <c r="B1193" t="s">
        <v>152</v>
      </c>
      <c r="C1193">
        <v>10728</v>
      </c>
      <c r="D1193" t="s">
        <v>267</v>
      </c>
      <c r="E1193">
        <v>10968</v>
      </c>
      <c r="F1193" t="s">
        <v>150</v>
      </c>
      <c r="G1193" t="s">
        <v>128</v>
      </c>
      <c r="H1193">
        <v>0.27</v>
      </c>
      <c r="I1193">
        <v>0</v>
      </c>
      <c r="J1193">
        <v>1</v>
      </c>
      <c r="K1193" s="13">
        <v>7.9299999999999995E-2</v>
      </c>
      <c r="V1193"/>
    </row>
    <row r="1194" spans="1:22">
      <c r="A1194">
        <v>2021</v>
      </c>
      <c r="B1194" t="s">
        <v>152</v>
      </c>
      <c r="C1194">
        <v>10728</v>
      </c>
      <c r="D1194" t="s">
        <v>268</v>
      </c>
      <c r="E1194">
        <v>10969</v>
      </c>
      <c r="F1194" t="s">
        <v>150</v>
      </c>
      <c r="G1194" t="s">
        <v>128</v>
      </c>
      <c r="H1194">
        <v>0.63</v>
      </c>
      <c r="I1194">
        <v>33</v>
      </c>
      <c r="J1194">
        <v>2</v>
      </c>
      <c r="K1194" s="13">
        <v>6.3899999999999998E-2</v>
      </c>
      <c r="V1194"/>
    </row>
    <row r="1195" spans="1:22">
      <c r="A1195">
        <v>2021</v>
      </c>
      <c r="B1195" t="s">
        <v>152</v>
      </c>
      <c r="C1195">
        <v>10728</v>
      </c>
      <c r="D1195" t="s">
        <v>235</v>
      </c>
      <c r="E1195">
        <v>8745</v>
      </c>
      <c r="F1195" t="s">
        <v>150</v>
      </c>
      <c r="G1195" t="s">
        <v>128</v>
      </c>
      <c r="K1195" s="13">
        <v>2.3999999999999998E-3</v>
      </c>
      <c r="V1195"/>
    </row>
    <row r="1196" spans="1:22">
      <c r="A1196">
        <v>2021</v>
      </c>
      <c r="B1196" t="s">
        <v>152</v>
      </c>
      <c r="C1196">
        <v>10728</v>
      </c>
      <c r="D1196" t="s">
        <v>355</v>
      </c>
      <c r="E1196">
        <v>16534</v>
      </c>
      <c r="F1196" t="s">
        <v>150</v>
      </c>
      <c r="G1196" t="s">
        <v>128</v>
      </c>
      <c r="K1196" s="13">
        <v>2.0000000000000001E-4</v>
      </c>
      <c r="V1196"/>
    </row>
    <row r="1197" spans="1:22">
      <c r="A1197">
        <v>2021</v>
      </c>
      <c r="B1197" t="s">
        <v>152</v>
      </c>
      <c r="C1197">
        <v>10728</v>
      </c>
      <c r="D1197" t="s">
        <v>377</v>
      </c>
      <c r="E1197">
        <v>8644</v>
      </c>
      <c r="F1197" t="s">
        <v>150</v>
      </c>
      <c r="G1197" t="s">
        <v>128</v>
      </c>
      <c r="K1197" s="13">
        <v>2.0000000000000001E-4</v>
      </c>
      <c r="V1197"/>
    </row>
    <row r="1198" spans="1:22">
      <c r="A1198">
        <v>2021</v>
      </c>
      <c r="B1198" t="s">
        <v>152</v>
      </c>
      <c r="C1198">
        <v>10728</v>
      </c>
      <c r="D1198" t="s">
        <v>231</v>
      </c>
      <c r="E1198">
        <v>9323</v>
      </c>
      <c r="F1198" t="s">
        <v>150</v>
      </c>
      <c r="G1198" t="s">
        <v>128</v>
      </c>
      <c r="K1198" s="13">
        <v>9.5999999999999992E-3</v>
      </c>
      <c r="V1198"/>
    </row>
    <row r="1199" spans="1:22">
      <c r="A1199">
        <v>2021</v>
      </c>
      <c r="B1199" t="s">
        <v>152</v>
      </c>
      <c r="C1199">
        <v>10728</v>
      </c>
      <c r="D1199" t="s">
        <v>379</v>
      </c>
      <c r="E1199">
        <v>9691</v>
      </c>
      <c r="F1199" t="s">
        <v>150</v>
      </c>
      <c r="G1199" t="s">
        <v>128</v>
      </c>
      <c r="K1199" s="13">
        <v>4.0000000000000002E-4</v>
      </c>
      <c r="V1199"/>
    </row>
    <row r="1200" spans="1:22">
      <c r="A1200">
        <v>2021</v>
      </c>
      <c r="B1200" t="s">
        <v>152</v>
      </c>
      <c r="C1200">
        <v>10728</v>
      </c>
      <c r="D1200" t="s">
        <v>248</v>
      </c>
      <c r="E1200">
        <v>9784</v>
      </c>
      <c r="F1200" t="s">
        <v>150</v>
      </c>
      <c r="G1200" t="s">
        <v>128</v>
      </c>
      <c r="K1200" s="13">
        <v>8.6E-3</v>
      </c>
      <c r="V1200"/>
    </row>
    <row r="1201" spans="1:22">
      <c r="A1201">
        <v>2021</v>
      </c>
      <c r="B1201" t="s">
        <v>152</v>
      </c>
      <c r="C1201">
        <v>10728</v>
      </c>
      <c r="D1201" t="s">
        <v>232</v>
      </c>
      <c r="E1201">
        <v>9324</v>
      </c>
      <c r="F1201" t="s">
        <v>150</v>
      </c>
      <c r="G1201" t="s">
        <v>128</v>
      </c>
      <c r="H1201">
        <v>1.64</v>
      </c>
      <c r="I1201">
        <v>100</v>
      </c>
      <c r="J1201">
        <v>4</v>
      </c>
      <c r="K1201" s="13">
        <v>8.8499999999999995E-2</v>
      </c>
      <c r="V1201"/>
    </row>
    <row r="1202" spans="1:22">
      <c r="A1202">
        <v>2021</v>
      </c>
      <c r="B1202" t="s">
        <v>152</v>
      </c>
      <c r="C1202">
        <v>10728</v>
      </c>
      <c r="D1202" t="s">
        <v>259</v>
      </c>
      <c r="E1202">
        <v>10996</v>
      </c>
      <c r="F1202" t="s">
        <v>150</v>
      </c>
      <c r="G1202" t="s">
        <v>150</v>
      </c>
      <c r="K1202" s="13">
        <v>1.01E-2</v>
      </c>
      <c r="V1202"/>
    </row>
    <row r="1203" spans="1:22">
      <c r="A1203">
        <v>2021</v>
      </c>
      <c r="B1203" t="s">
        <v>152</v>
      </c>
      <c r="C1203">
        <v>10728</v>
      </c>
      <c r="D1203" t="s">
        <v>385</v>
      </c>
      <c r="E1203">
        <v>20123</v>
      </c>
      <c r="F1203" t="s">
        <v>150</v>
      </c>
      <c r="G1203" t="s">
        <v>150</v>
      </c>
      <c r="K1203" s="13">
        <v>1E-4</v>
      </c>
      <c r="V1203"/>
    </row>
    <row r="1204" spans="1:22">
      <c r="A1204">
        <v>2021</v>
      </c>
      <c r="B1204" t="s">
        <v>152</v>
      </c>
      <c r="C1204">
        <v>10728</v>
      </c>
      <c r="D1204" t="s">
        <v>364</v>
      </c>
      <c r="E1204">
        <v>19902</v>
      </c>
      <c r="F1204" t="s">
        <v>150</v>
      </c>
      <c r="G1204" t="s">
        <v>150</v>
      </c>
      <c r="K1204" s="13">
        <v>1E-4</v>
      </c>
      <c r="V1204"/>
    </row>
    <row r="1205" spans="1:22">
      <c r="A1205">
        <v>2021</v>
      </c>
      <c r="B1205" t="s">
        <v>152</v>
      </c>
      <c r="C1205">
        <v>10728</v>
      </c>
      <c r="D1205" t="s">
        <v>390</v>
      </c>
      <c r="E1205">
        <v>20086</v>
      </c>
      <c r="F1205" t="s">
        <v>150</v>
      </c>
      <c r="G1205" t="s">
        <v>150</v>
      </c>
      <c r="K1205" s="13">
        <v>5.9999999999999995E-4</v>
      </c>
      <c r="V1205"/>
    </row>
    <row r="1206" spans="1:22">
      <c r="A1206">
        <v>2021</v>
      </c>
      <c r="B1206" t="s">
        <v>152</v>
      </c>
      <c r="C1206">
        <v>10728</v>
      </c>
      <c r="D1206" t="s">
        <v>373</v>
      </c>
      <c r="E1206">
        <v>20071</v>
      </c>
      <c r="F1206" t="s">
        <v>150</v>
      </c>
      <c r="G1206" t="s">
        <v>150</v>
      </c>
      <c r="K1206" s="13">
        <v>1.2999999999999999E-3</v>
      </c>
      <c r="V1206"/>
    </row>
    <row r="1207" spans="1:22">
      <c r="A1207">
        <v>2021</v>
      </c>
      <c r="B1207" t="s">
        <v>152</v>
      </c>
      <c r="C1207">
        <v>10728</v>
      </c>
      <c r="D1207" t="s">
        <v>289</v>
      </c>
      <c r="E1207">
        <v>11773</v>
      </c>
      <c r="F1207" t="s">
        <v>150</v>
      </c>
      <c r="G1207" t="s">
        <v>150</v>
      </c>
      <c r="K1207" s="13">
        <v>2.0000000000000001E-4</v>
      </c>
      <c r="V1207"/>
    </row>
    <row r="1208" spans="1:22">
      <c r="A1208">
        <v>2021</v>
      </c>
      <c r="B1208" t="s">
        <v>152</v>
      </c>
      <c r="C1208">
        <v>10728</v>
      </c>
      <c r="D1208" t="s">
        <v>306</v>
      </c>
      <c r="E1208">
        <v>19855</v>
      </c>
      <c r="F1208" t="s">
        <v>150</v>
      </c>
      <c r="G1208" t="s">
        <v>150</v>
      </c>
      <c r="K1208" s="13">
        <v>1.2999999999999999E-3</v>
      </c>
      <c r="V1208"/>
    </row>
    <row r="1209" spans="1:22">
      <c r="A1209">
        <v>2021</v>
      </c>
      <c r="B1209" t="s">
        <v>152</v>
      </c>
      <c r="C1209">
        <v>10728</v>
      </c>
      <c r="D1209" t="s">
        <v>362</v>
      </c>
      <c r="E1209">
        <v>20039</v>
      </c>
      <c r="F1209" t="s">
        <v>150</v>
      </c>
      <c r="G1209" t="s">
        <v>150</v>
      </c>
      <c r="K1209" s="13">
        <v>1E-4</v>
      </c>
      <c r="V1209"/>
    </row>
    <row r="1210" spans="1:22">
      <c r="A1210">
        <v>2021</v>
      </c>
      <c r="B1210" t="s">
        <v>152</v>
      </c>
      <c r="C1210">
        <v>10728</v>
      </c>
      <c r="D1210" t="s">
        <v>296</v>
      </c>
      <c r="E1210">
        <v>19857</v>
      </c>
      <c r="F1210" t="s">
        <v>150</v>
      </c>
      <c r="G1210" t="s">
        <v>150</v>
      </c>
      <c r="K1210" s="13">
        <v>2.0000000000000001E-4</v>
      </c>
      <c r="V1210"/>
    </row>
    <row r="1211" spans="1:22">
      <c r="A1211">
        <v>2021</v>
      </c>
      <c r="B1211" t="s">
        <v>152</v>
      </c>
      <c r="C1211">
        <v>10728</v>
      </c>
      <c r="D1211" t="s">
        <v>277</v>
      </c>
      <c r="E1211">
        <v>11397</v>
      </c>
      <c r="F1211" t="s">
        <v>150</v>
      </c>
      <c r="G1211" t="s">
        <v>150</v>
      </c>
      <c r="K1211" s="13">
        <v>3.7000000000000002E-3</v>
      </c>
      <c r="V1211"/>
    </row>
    <row r="1212" spans="1:22">
      <c r="A1212">
        <v>2021</v>
      </c>
      <c r="B1212" t="s">
        <v>152</v>
      </c>
      <c r="C1212">
        <v>10728</v>
      </c>
      <c r="D1212" t="s">
        <v>355</v>
      </c>
      <c r="E1212">
        <v>16534</v>
      </c>
      <c r="F1212" t="s">
        <v>150</v>
      </c>
      <c r="G1212" t="s">
        <v>150</v>
      </c>
      <c r="K1212" s="13">
        <v>2.0000000000000001E-4</v>
      </c>
      <c r="V1212"/>
    </row>
    <row r="1213" spans="1:22">
      <c r="A1213">
        <v>2021</v>
      </c>
      <c r="B1213" t="s">
        <v>152</v>
      </c>
      <c r="C1213">
        <v>10728</v>
      </c>
      <c r="D1213" t="s">
        <v>279</v>
      </c>
      <c r="E1213">
        <v>11404</v>
      </c>
      <c r="F1213" t="s">
        <v>150</v>
      </c>
      <c r="G1213" t="s">
        <v>150</v>
      </c>
      <c r="K1213" s="13">
        <v>2.2000000000000001E-3</v>
      </c>
      <c r="V1213"/>
    </row>
    <row r="1214" spans="1:22">
      <c r="A1214">
        <v>2021</v>
      </c>
      <c r="B1214" t="s">
        <v>152</v>
      </c>
      <c r="C1214">
        <v>10728</v>
      </c>
      <c r="D1214" t="s">
        <v>291</v>
      </c>
      <c r="E1214">
        <v>10978</v>
      </c>
      <c r="F1214" t="s">
        <v>150</v>
      </c>
      <c r="G1214" t="s">
        <v>150</v>
      </c>
      <c r="K1214" s="13">
        <v>2.3E-3</v>
      </c>
      <c r="V1214"/>
    </row>
    <row r="1215" spans="1:22">
      <c r="A1215">
        <v>2021</v>
      </c>
      <c r="B1215" t="s">
        <v>152</v>
      </c>
      <c r="C1215">
        <v>10728</v>
      </c>
      <c r="D1215" t="s">
        <v>298</v>
      </c>
      <c r="E1215">
        <v>19897</v>
      </c>
      <c r="F1215" t="s">
        <v>150</v>
      </c>
      <c r="G1215" t="s">
        <v>150</v>
      </c>
      <c r="K1215" s="13">
        <v>5.9999999999999995E-4</v>
      </c>
      <c r="V1215"/>
    </row>
    <row r="1216" spans="1:22">
      <c r="A1216">
        <v>2021</v>
      </c>
      <c r="B1216" t="s">
        <v>152</v>
      </c>
      <c r="C1216">
        <v>10728</v>
      </c>
      <c r="D1216" t="s">
        <v>384</v>
      </c>
      <c r="E1216">
        <v>12450</v>
      </c>
      <c r="F1216" t="s">
        <v>150</v>
      </c>
      <c r="G1216" t="s">
        <v>150</v>
      </c>
      <c r="K1216" s="13">
        <v>2.0000000000000001E-4</v>
      </c>
      <c r="V1216"/>
    </row>
    <row r="1217" spans="1:22">
      <c r="A1217">
        <v>2021</v>
      </c>
      <c r="B1217" t="s">
        <v>152</v>
      </c>
      <c r="C1217">
        <v>10728</v>
      </c>
      <c r="D1217" t="s">
        <v>335</v>
      </c>
      <c r="E1217">
        <v>11860</v>
      </c>
      <c r="F1217" t="s">
        <v>150</v>
      </c>
      <c r="G1217" t="s">
        <v>150</v>
      </c>
      <c r="K1217" s="13">
        <v>0</v>
      </c>
      <c r="V1217"/>
    </row>
    <row r="1218" spans="1:22">
      <c r="A1218">
        <v>2021</v>
      </c>
      <c r="B1218" t="s">
        <v>152</v>
      </c>
      <c r="C1218">
        <v>10728</v>
      </c>
      <c r="D1218" t="s">
        <v>284</v>
      </c>
      <c r="E1218">
        <v>12022</v>
      </c>
      <c r="F1218" t="s">
        <v>150</v>
      </c>
      <c r="G1218" t="s">
        <v>150</v>
      </c>
      <c r="K1218" s="13">
        <v>1.4E-3</v>
      </c>
      <c r="V1218"/>
    </row>
    <row r="1219" spans="1:22">
      <c r="A1219">
        <v>2021</v>
      </c>
      <c r="B1219" t="s">
        <v>152</v>
      </c>
      <c r="C1219">
        <v>10728</v>
      </c>
      <c r="D1219" t="s">
        <v>253</v>
      </c>
      <c r="E1219">
        <v>11393</v>
      </c>
      <c r="F1219" t="s">
        <v>150</v>
      </c>
      <c r="G1219" t="s">
        <v>150</v>
      </c>
      <c r="K1219" s="13">
        <v>2.0000000000000001E-4</v>
      </c>
      <c r="V1219"/>
    </row>
    <row r="1220" spans="1:22">
      <c r="A1220">
        <v>2021</v>
      </c>
      <c r="B1220" t="s">
        <v>152</v>
      </c>
      <c r="C1220">
        <v>10728</v>
      </c>
      <c r="D1220" t="s">
        <v>358</v>
      </c>
      <c r="E1220">
        <v>20042</v>
      </c>
      <c r="F1220" t="s">
        <v>150</v>
      </c>
      <c r="G1220" t="s">
        <v>150</v>
      </c>
      <c r="K1220" s="13">
        <v>1E-4</v>
      </c>
      <c r="V1220"/>
    </row>
    <row r="1221" spans="1:22">
      <c r="A1221">
        <v>2021</v>
      </c>
      <c r="B1221" t="s">
        <v>152</v>
      </c>
      <c r="C1221">
        <v>10728</v>
      </c>
      <c r="D1221" t="s">
        <v>340</v>
      </c>
      <c r="E1221">
        <v>12716</v>
      </c>
      <c r="F1221" t="s">
        <v>150</v>
      </c>
      <c r="G1221" t="s">
        <v>150</v>
      </c>
      <c r="K1221" s="13">
        <v>2.0000000000000001E-4</v>
      </c>
      <c r="V1221"/>
    </row>
    <row r="1222" spans="1:22">
      <c r="A1222">
        <v>2021</v>
      </c>
      <c r="B1222" t="s">
        <v>152</v>
      </c>
      <c r="C1222">
        <v>10728</v>
      </c>
      <c r="D1222" t="s">
        <v>371</v>
      </c>
      <c r="E1222">
        <v>11014</v>
      </c>
      <c r="F1222" t="s">
        <v>150</v>
      </c>
      <c r="G1222" t="s">
        <v>150</v>
      </c>
      <c r="K1222" s="13">
        <v>1E-4</v>
      </c>
      <c r="V1222"/>
    </row>
    <row r="1223" spans="1:22">
      <c r="A1223">
        <v>2021</v>
      </c>
      <c r="B1223" t="s">
        <v>152</v>
      </c>
      <c r="C1223">
        <v>10728</v>
      </c>
      <c r="D1223" t="s">
        <v>386</v>
      </c>
      <c r="E1223">
        <v>12148</v>
      </c>
      <c r="F1223" t="s">
        <v>150</v>
      </c>
      <c r="G1223" t="s">
        <v>150</v>
      </c>
      <c r="K1223" s="13">
        <v>4.1000000000000003E-3</v>
      </c>
      <c r="V1223"/>
    </row>
    <row r="1224" spans="1:22">
      <c r="A1224">
        <v>2021</v>
      </c>
      <c r="B1224" t="s">
        <v>152</v>
      </c>
      <c r="C1224">
        <v>10728</v>
      </c>
      <c r="D1224" t="s">
        <v>359</v>
      </c>
      <c r="E1224">
        <v>12461</v>
      </c>
      <c r="F1224" t="s">
        <v>150</v>
      </c>
      <c r="G1224" t="s">
        <v>150</v>
      </c>
      <c r="K1224" s="13">
        <v>1.1000000000000001E-3</v>
      </c>
      <c r="V1224"/>
    </row>
    <row r="1225" spans="1:22">
      <c r="A1225">
        <v>2021</v>
      </c>
      <c r="B1225" t="s">
        <v>152</v>
      </c>
      <c r="C1225">
        <v>10728</v>
      </c>
      <c r="D1225" t="s">
        <v>363</v>
      </c>
      <c r="E1225">
        <v>20032</v>
      </c>
      <c r="F1225" t="s">
        <v>150</v>
      </c>
      <c r="G1225" t="s">
        <v>150</v>
      </c>
      <c r="K1225" s="13">
        <v>3.7000000000000002E-3</v>
      </c>
      <c r="V1225"/>
    </row>
    <row r="1226" spans="1:22">
      <c r="A1226">
        <v>2021</v>
      </c>
      <c r="B1226" t="s">
        <v>152</v>
      </c>
      <c r="C1226">
        <v>10728</v>
      </c>
      <c r="D1226" t="s">
        <v>336</v>
      </c>
      <c r="E1226">
        <v>11490</v>
      </c>
      <c r="F1226" t="s">
        <v>150</v>
      </c>
      <c r="G1226" t="s">
        <v>150</v>
      </c>
      <c r="H1226">
        <v>1.34</v>
      </c>
      <c r="I1226">
        <v>67</v>
      </c>
      <c r="J1226">
        <v>3</v>
      </c>
      <c r="K1226" s="13">
        <v>3.9399999999999998E-2</v>
      </c>
      <c r="V1226"/>
    </row>
    <row r="1227" spans="1:22">
      <c r="A1227">
        <v>2021</v>
      </c>
      <c r="B1227" t="s">
        <v>152</v>
      </c>
      <c r="C1227">
        <v>10728</v>
      </c>
      <c r="D1227" t="s">
        <v>283</v>
      </c>
      <c r="E1227">
        <v>999999</v>
      </c>
      <c r="F1227" t="s">
        <v>150</v>
      </c>
      <c r="G1227" t="s">
        <v>150</v>
      </c>
      <c r="K1227" s="13">
        <v>0.51049999999999995</v>
      </c>
      <c r="V1227"/>
    </row>
    <row r="1228" spans="1:22">
      <c r="A1228">
        <v>2021</v>
      </c>
      <c r="B1228" t="s">
        <v>152</v>
      </c>
      <c r="C1228">
        <v>10728</v>
      </c>
      <c r="D1228" t="s">
        <v>276</v>
      </c>
      <c r="E1228">
        <v>11400</v>
      </c>
      <c r="F1228" t="s">
        <v>150</v>
      </c>
      <c r="G1228" t="s">
        <v>150</v>
      </c>
      <c r="K1228" s="13">
        <v>5.0000000000000001E-4</v>
      </c>
      <c r="V1228"/>
    </row>
    <row r="1229" spans="1:22">
      <c r="A1229">
        <v>2021</v>
      </c>
      <c r="B1229" t="s">
        <v>152</v>
      </c>
      <c r="C1229">
        <v>10728</v>
      </c>
      <c r="D1229" t="s">
        <v>357</v>
      </c>
      <c r="E1229">
        <v>13249</v>
      </c>
      <c r="F1229" t="s">
        <v>150</v>
      </c>
      <c r="G1229" t="s">
        <v>150</v>
      </c>
      <c r="K1229" s="13">
        <v>6.9999999999999999E-4</v>
      </c>
      <c r="V1229"/>
    </row>
    <row r="1230" spans="1:22">
      <c r="A1230">
        <v>2021</v>
      </c>
      <c r="B1230" t="s">
        <v>152</v>
      </c>
      <c r="C1230">
        <v>10728</v>
      </c>
      <c r="D1230" t="s">
        <v>262</v>
      </c>
      <c r="E1230">
        <v>10327</v>
      </c>
      <c r="F1230" t="s">
        <v>150</v>
      </c>
      <c r="G1230" t="s">
        <v>150</v>
      </c>
      <c r="K1230" s="13">
        <v>6.7999999999999996E-3</v>
      </c>
      <c r="V1230"/>
    </row>
    <row r="1231" spans="1:22">
      <c r="A1231">
        <v>2021</v>
      </c>
      <c r="B1231" t="s">
        <v>152</v>
      </c>
      <c r="C1231">
        <v>10728</v>
      </c>
      <c r="D1231" t="s">
        <v>273</v>
      </c>
      <c r="E1231">
        <v>11497</v>
      </c>
      <c r="F1231" t="s">
        <v>150</v>
      </c>
      <c r="G1231" t="s">
        <v>150</v>
      </c>
      <c r="K1231" s="13">
        <v>5.0000000000000001E-4</v>
      </c>
      <c r="V1231"/>
    </row>
    <row r="1232" spans="1:22">
      <c r="A1232">
        <v>2021</v>
      </c>
      <c r="B1232" t="s">
        <v>152</v>
      </c>
      <c r="C1232">
        <v>10728</v>
      </c>
      <c r="D1232" t="s">
        <v>72</v>
      </c>
      <c r="E1232">
        <v>6546</v>
      </c>
      <c r="F1232" t="s">
        <v>150</v>
      </c>
      <c r="G1232" t="s">
        <v>150</v>
      </c>
      <c r="K1232" s="13">
        <v>8.9999999999999998E-4</v>
      </c>
      <c r="V1232"/>
    </row>
    <row r="1233" spans="1:22">
      <c r="A1233">
        <v>2021</v>
      </c>
      <c r="B1233" t="s">
        <v>152</v>
      </c>
      <c r="C1233">
        <v>10728</v>
      </c>
      <c r="D1233" t="s">
        <v>235</v>
      </c>
      <c r="E1233">
        <v>8745</v>
      </c>
      <c r="F1233" t="s">
        <v>150</v>
      </c>
      <c r="G1233" t="s">
        <v>150</v>
      </c>
      <c r="K1233" s="13">
        <v>2.3999999999999998E-3</v>
      </c>
      <c r="V1233"/>
    </row>
    <row r="1234" spans="1:22">
      <c r="A1234">
        <v>2021</v>
      </c>
      <c r="B1234" t="s">
        <v>152</v>
      </c>
      <c r="C1234">
        <v>10728</v>
      </c>
      <c r="D1234" t="s">
        <v>377</v>
      </c>
      <c r="E1234">
        <v>8644</v>
      </c>
      <c r="F1234" t="s">
        <v>150</v>
      </c>
      <c r="G1234" t="s">
        <v>150</v>
      </c>
      <c r="K1234" s="13">
        <v>2.0000000000000001E-4</v>
      </c>
      <c r="V1234"/>
    </row>
    <row r="1235" spans="1:22">
      <c r="A1235">
        <v>2021</v>
      </c>
      <c r="B1235" t="s">
        <v>152</v>
      </c>
      <c r="C1235">
        <v>10728</v>
      </c>
      <c r="D1235" t="s">
        <v>230</v>
      </c>
      <c r="E1235">
        <v>8643</v>
      </c>
      <c r="F1235" t="s">
        <v>150</v>
      </c>
      <c r="G1235" t="s">
        <v>150</v>
      </c>
      <c r="H1235">
        <v>0.61</v>
      </c>
      <c r="I1235">
        <v>17</v>
      </c>
      <c r="J1235">
        <v>1</v>
      </c>
      <c r="K1235" s="13">
        <v>2.1899999999999999E-2</v>
      </c>
      <c r="V1235"/>
    </row>
    <row r="1236" spans="1:22">
      <c r="A1236">
        <v>2021</v>
      </c>
      <c r="B1236" t="s">
        <v>152</v>
      </c>
      <c r="C1236">
        <v>10728</v>
      </c>
      <c r="D1236" t="s">
        <v>388</v>
      </c>
      <c r="E1236">
        <v>4051</v>
      </c>
      <c r="F1236" t="s">
        <v>150</v>
      </c>
      <c r="G1236" t="s">
        <v>150</v>
      </c>
      <c r="K1236" s="13">
        <v>5.0000000000000001E-4</v>
      </c>
      <c r="V1236"/>
    </row>
    <row r="1237" spans="1:22">
      <c r="A1237">
        <v>2021</v>
      </c>
      <c r="B1237" t="s">
        <v>152</v>
      </c>
      <c r="C1237">
        <v>10728</v>
      </c>
      <c r="D1237" t="s">
        <v>246</v>
      </c>
      <c r="E1237">
        <v>84</v>
      </c>
      <c r="F1237" t="s">
        <v>150</v>
      </c>
      <c r="G1237" t="s">
        <v>150</v>
      </c>
      <c r="K1237" s="13">
        <v>6.4000000000000003E-3</v>
      </c>
      <c r="V1237"/>
    </row>
    <row r="1238" spans="1:22">
      <c r="A1238">
        <v>2021</v>
      </c>
      <c r="B1238" t="s">
        <v>152</v>
      </c>
      <c r="C1238">
        <v>10728</v>
      </c>
      <c r="D1238" t="s">
        <v>242</v>
      </c>
      <c r="E1238">
        <v>69</v>
      </c>
      <c r="F1238" t="s">
        <v>150</v>
      </c>
      <c r="G1238" t="s">
        <v>150</v>
      </c>
      <c r="K1238" s="13">
        <v>2.9999999999999997E-4</v>
      </c>
      <c r="V1238"/>
    </row>
    <row r="1239" spans="1:22">
      <c r="A1239">
        <v>2021</v>
      </c>
      <c r="B1239" t="s">
        <v>152</v>
      </c>
      <c r="C1239">
        <v>10728</v>
      </c>
      <c r="D1239" t="s">
        <v>238</v>
      </c>
      <c r="E1239">
        <v>64</v>
      </c>
      <c r="F1239" t="s">
        <v>150</v>
      </c>
      <c r="G1239" t="s">
        <v>150</v>
      </c>
      <c r="K1239" s="13">
        <v>1.8E-3</v>
      </c>
      <c r="V1239"/>
    </row>
    <row r="1240" spans="1:22">
      <c r="A1240">
        <v>2021</v>
      </c>
      <c r="B1240" t="s">
        <v>152</v>
      </c>
      <c r="C1240">
        <v>10728</v>
      </c>
      <c r="D1240" t="s">
        <v>382</v>
      </c>
      <c r="E1240">
        <v>1456</v>
      </c>
      <c r="F1240" t="s">
        <v>150</v>
      </c>
      <c r="G1240" t="s">
        <v>150</v>
      </c>
      <c r="H1240">
        <v>1.1399999999999999</v>
      </c>
      <c r="I1240">
        <v>50</v>
      </c>
      <c r="J1240">
        <v>3</v>
      </c>
      <c r="K1240" s="13">
        <v>3.04E-2</v>
      </c>
      <c r="V1240"/>
    </row>
    <row r="1241" spans="1:22">
      <c r="A1241">
        <v>2021</v>
      </c>
      <c r="B1241" t="s">
        <v>152</v>
      </c>
      <c r="C1241">
        <v>10728</v>
      </c>
      <c r="D1241" t="s">
        <v>387</v>
      </c>
      <c r="E1241">
        <v>11403</v>
      </c>
      <c r="F1241" t="s">
        <v>150</v>
      </c>
      <c r="G1241" t="s">
        <v>150</v>
      </c>
      <c r="K1241" s="13">
        <v>1.15E-2</v>
      </c>
      <c r="V1241"/>
    </row>
    <row r="1242" spans="1:22">
      <c r="A1242">
        <v>2021</v>
      </c>
      <c r="B1242" t="s">
        <v>152</v>
      </c>
      <c r="C1242">
        <v>10728</v>
      </c>
      <c r="D1242" t="s">
        <v>245</v>
      </c>
      <c r="E1242">
        <v>120</v>
      </c>
      <c r="F1242" t="s">
        <v>150</v>
      </c>
      <c r="G1242" t="s">
        <v>150</v>
      </c>
      <c r="K1242" s="13">
        <v>1E-3</v>
      </c>
      <c r="V1242"/>
    </row>
    <row r="1243" spans="1:22">
      <c r="A1243">
        <v>2021</v>
      </c>
      <c r="B1243" t="s">
        <v>152</v>
      </c>
      <c r="C1243">
        <v>10728</v>
      </c>
      <c r="D1243" t="s">
        <v>268</v>
      </c>
      <c r="E1243">
        <v>10969</v>
      </c>
      <c r="F1243" t="s">
        <v>150</v>
      </c>
      <c r="G1243" t="s">
        <v>150</v>
      </c>
      <c r="H1243">
        <v>0.63</v>
      </c>
      <c r="I1243">
        <v>33</v>
      </c>
      <c r="J1243">
        <v>2</v>
      </c>
      <c r="K1243" s="13">
        <v>6.3899999999999998E-2</v>
      </c>
      <c r="V1243"/>
    </row>
    <row r="1244" spans="1:22">
      <c r="A1244">
        <v>2021</v>
      </c>
      <c r="B1244" t="s">
        <v>152</v>
      </c>
      <c r="C1244">
        <v>10728</v>
      </c>
      <c r="D1244" t="s">
        <v>374</v>
      </c>
      <c r="E1244">
        <v>11005</v>
      </c>
      <c r="F1244" t="s">
        <v>150</v>
      </c>
      <c r="G1244" t="s">
        <v>150</v>
      </c>
      <c r="K1244" s="13">
        <v>3.2000000000000002E-3</v>
      </c>
      <c r="V1244"/>
    </row>
    <row r="1245" spans="1:22">
      <c r="A1245">
        <v>2021</v>
      </c>
      <c r="B1245" t="s">
        <v>152</v>
      </c>
      <c r="C1245">
        <v>10728</v>
      </c>
      <c r="D1245" t="s">
        <v>372</v>
      </c>
      <c r="E1245">
        <v>11004</v>
      </c>
      <c r="F1245" t="s">
        <v>150</v>
      </c>
      <c r="G1245" t="s">
        <v>150</v>
      </c>
      <c r="H1245">
        <v>1.38</v>
      </c>
      <c r="I1245">
        <v>83</v>
      </c>
      <c r="J1245">
        <v>4</v>
      </c>
      <c r="K1245" s="13">
        <v>5.2900000000000003E-2</v>
      </c>
      <c r="V1245"/>
    </row>
    <row r="1246" spans="1:22">
      <c r="A1246">
        <v>2021</v>
      </c>
      <c r="B1246" t="s">
        <v>152</v>
      </c>
      <c r="C1246">
        <v>10728</v>
      </c>
      <c r="D1246" t="s">
        <v>261</v>
      </c>
      <c r="E1246">
        <v>9995</v>
      </c>
      <c r="F1246" t="s">
        <v>150</v>
      </c>
      <c r="G1246" t="s">
        <v>150</v>
      </c>
      <c r="K1246" s="13">
        <v>2.2000000000000001E-3</v>
      </c>
      <c r="V1246"/>
    </row>
    <row r="1247" spans="1:22">
      <c r="A1247">
        <v>2021</v>
      </c>
      <c r="B1247" t="s">
        <v>152</v>
      </c>
      <c r="C1247">
        <v>10728</v>
      </c>
      <c r="D1247" t="s">
        <v>249</v>
      </c>
      <c r="E1247">
        <v>11058</v>
      </c>
      <c r="F1247" t="s">
        <v>150</v>
      </c>
      <c r="G1247" t="s">
        <v>150</v>
      </c>
      <c r="K1247" s="13">
        <v>1.7100000000000001E-2</v>
      </c>
      <c r="V1247"/>
    </row>
    <row r="1248" spans="1:22">
      <c r="A1248">
        <v>2021</v>
      </c>
      <c r="B1248" t="s">
        <v>152</v>
      </c>
      <c r="C1248">
        <v>10728</v>
      </c>
      <c r="D1248" t="s">
        <v>267</v>
      </c>
      <c r="E1248">
        <v>10968</v>
      </c>
      <c r="F1248" t="s">
        <v>150</v>
      </c>
      <c r="G1248" t="s">
        <v>150</v>
      </c>
      <c r="H1248">
        <v>0.27</v>
      </c>
      <c r="I1248">
        <v>0</v>
      </c>
      <c r="J1248">
        <v>1</v>
      </c>
      <c r="K1248" s="13">
        <v>7.9299999999999995E-2</v>
      </c>
      <c r="V1248"/>
    </row>
    <row r="1249" spans="1:22">
      <c r="A1249">
        <v>2021</v>
      </c>
      <c r="B1249" t="s">
        <v>152</v>
      </c>
      <c r="C1249">
        <v>10728</v>
      </c>
      <c r="D1249" t="s">
        <v>342</v>
      </c>
      <c r="E1249">
        <v>13120</v>
      </c>
      <c r="F1249" t="s">
        <v>150</v>
      </c>
      <c r="G1249" t="s">
        <v>150</v>
      </c>
      <c r="K1249" s="13">
        <v>2.5000000000000001E-3</v>
      </c>
      <c r="V1249"/>
    </row>
    <row r="1250" spans="1:22">
      <c r="A1250">
        <v>2021</v>
      </c>
      <c r="B1250" t="s">
        <v>152</v>
      </c>
      <c r="C1250">
        <v>10728</v>
      </c>
      <c r="D1250" t="s">
        <v>344</v>
      </c>
      <c r="E1250">
        <v>12699</v>
      </c>
      <c r="F1250" t="s">
        <v>150</v>
      </c>
      <c r="G1250" t="s">
        <v>150</v>
      </c>
      <c r="K1250" s="13">
        <v>2.9999999999999997E-4</v>
      </c>
      <c r="V1250"/>
    </row>
    <row r="1251" spans="1:22">
      <c r="A1251">
        <v>2021</v>
      </c>
      <c r="B1251" t="s">
        <v>152</v>
      </c>
      <c r="C1251">
        <v>10728</v>
      </c>
      <c r="D1251" t="s">
        <v>232</v>
      </c>
      <c r="E1251">
        <v>9324</v>
      </c>
      <c r="F1251" t="s">
        <v>150</v>
      </c>
      <c r="G1251" t="s">
        <v>150</v>
      </c>
      <c r="H1251">
        <v>1.64</v>
      </c>
      <c r="I1251">
        <v>100</v>
      </c>
      <c r="J1251">
        <v>4</v>
      </c>
      <c r="K1251" s="13">
        <v>8.8499999999999995E-2</v>
      </c>
      <c r="V1251"/>
    </row>
    <row r="1252" spans="1:22">
      <c r="A1252">
        <v>2021</v>
      </c>
      <c r="B1252" t="s">
        <v>152</v>
      </c>
      <c r="C1252">
        <v>10728</v>
      </c>
      <c r="D1252" t="s">
        <v>252</v>
      </c>
      <c r="E1252">
        <v>10972</v>
      </c>
      <c r="F1252" t="s">
        <v>150</v>
      </c>
      <c r="G1252" t="s">
        <v>150</v>
      </c>
      <c r="K1252" s="13">
        <v>1.1000000000000001E-3</v>
      </c>
      <c r="V1252"/>
    </row>
    <row r="1253" spans="1:22">
      <c r="A1253">
        <v>2021</v>
      </c>
      <c r="B1253" t="s">
        <v>152</v>
      </c>
      <c r="C1253">
        <v>10728</v>
      </c>
      <c r="D1253" t="s">
        <v>231</v>
      </c>
      <c r="E1253">
        <v>9323</v>
      </c>
      <c r="F1253" t="s">
        <v>150</v>
      </c>
      <c r="G1253" t="s">
        <v>150</v>
      </c>
      <c r="K1253" s="13">
        <v>9.5999999999999992E-3</v>
      </c>
      <c r="V1253"/>
    </row>
    <row r="1254" spans="1:22">
      <c r="A1254">
        <v>2021</v>
      </c>
      <c r="B1254" t="s">
        <v>152</v>
      </c>
      <c r="C1254">
        <v>10728</v>
      </c>
      <c r="D1254" t="s">
        <v>319</v>
      </c>
      <c r="E1254">
        <v>10991</v>
      </c>
      <c r="F1254" t="s">
        <v>150</v>
      </c>
      <c r="G1254" t="s">
        <v>150</v>
      </c>
      <c r="K1254" s="13">
        <v>2.9999999999999997E-4</v>
      </c>
      <c r="V1254"/>
    </row>
    <row r="1255" spans="1:22">
      <c r="A1255">
        <v>2021</v>
      </c>
      <c r="B1255" t="s">
        <v>152</v>
      </c>
      <c r="C1255">
        <v>10728</v>
      </c>
      <c r="D1255" t="s">
        <v>248</v>
      </c>
      <c r="E1255">
        <v>9784</v>
      </c>
      <c r="F1255" t="s">
        <v>150</v>
      </c>
      <c r="G1255" t="s">
        <v>150</v>
      </c>
      <c r="K1255" s="13">
        <v>8.6E-3</v>
      </c>
      <c r="V1255"/>
    </row>
    <row r="1256" spans="1:22">
      <c r="A1256">
        <v>2021</v>
      </c>
      <c r="B1256" t="s">
        <v>152</v>
      </c>
      <c r="C1256">
        <v>10728</v>
      </c>
      <c r="D1256" t="s">
        <v>379</v>
      </c>
      <c r="E1256">
        <v>9691</v>
      </c>
      <c r="F1256" t="s">
        <v>150</v>
      </c>
      <c r="G1256" t="s">
        <v>150</v>
      </c>
      <c r="K1256" s="13">
        <v>4.0000000000000002E-4</v>
      </c>
      <c r="V1256"/>
    </row>
    <row r="1257" spans="1:22">
      <c r="A1257">
        <v>2021</v>
      </c>
      <c r="B1257" t="s">
        <v>141</v>
      </c>
      <c r="C1257">
        <v>296</v>
      </c>
      <c r="D1257" t="s">
        <v>256</v>
      </c>
      <c r="E1257">
        <v>10976</v>
      </c>
      <c r="F1257" t="s">
        <v>26</v>
      </c>
      <c r="G1257" t="s">
        <v>128</v>
      </c>
      <c r="H1257">
        <v>1</v>
      </c>
      <c r="I1257">
        <v>66</v>
      </c>
      <c r="J1257">
        <v>3</v>
      </c>
      <c r="K1257" s="13">
        <v>1.7399999999999999E-2</v>
      </c>
      <c r="V1257"/>
    </row>
    <row r="1258" spans="1:22">
      <c r="A1258">
        <v>2021</v>
      </c>
      <c r="B1258" t="s">
        <v>141</v>
      </c>
      <c r="C1258">
        <v>296</v>
      </c>
      <c r="D1258" t="s">
        <v>283</v>
      </c>
      <c r="E1258">
        <v>999999</v>
      </c>
      <c r="F1258" t="s">
        <v>26</v>
      </c>
      <c r="G1258" t="s">
        <v>128</v>
      </c>
      <c r="K1258" s="13">
        <v>4.5600000000000002E-2</v>
      </c>
      <c r="V1258"/>
    </row>
    <row r="1259" spans="1:22">
      <c r="A1259">
        <v>2021</v>
      </c>
      <c r="B1259" t="s">
        <v>141</v>
      </c>
      <c r="C1259">
        <v>296</v>
      </c>
      <c r="D1259" t="s">
        <v>252</v>
      </c>
      <c r="E1259">
        <v>10972</v>
      </c>
      <c r="F1259" t="s">
        <v>26</v>
      </c>
      <c r="G1259" t="s">
        <v>128</v>
      </c>
      <c r="H1259">
        <v>0.96</v>
      </c>
      <c r="I1259">
        <v>56</v>
      </c>
      <c r="J1259">
        <v>3</v>
      </c>
      <c r="K1259" s="13">
        <v>0.25619999999999998</v>
      </c>
      <c r="V1259"/>
    </row>
    <row r="1260" spans="1:22">
      <c r="A1260">
        <v>2021</v>
      </c>
      <c r="B1260" t="s">
        <v>141</v>
      </c>
      <c r="C1260">
        <v>296</v>
      </c>
      <c r="D1260" t="s">
        <v>391</v>
      </c>
      <c r="E1260">
        <v>10914</v>
      </c>
      <c r="F1260" t="s">
        <v>26</v>
      </c>
      <c r="G1260" t="s">
        <v>128</v>
      </c>
      <c r="H1260">
        <v>0.99</v>
      </c>
      <c r="I1260">
        <v>63</v>
      </c>
      <c r="J1260">
        <v>3</v>
      </c>
      <c r="K1260" s="13">
        <v>6.9999999999999999E-4</v>
      </c>
      <c r="V1260"/>
    </row>
    <row r="1261" spans="1:22">
      <c r="A1261">
        <v>2021</v>
      </c>
      <c r="B1261" t="s">
        <v>141</v>
      </c>
      <c r="C1261">
        <v>296</v>
      </c>
      <c r="D1261" t="s">
        <v>267</v>
      </c>
      <c r="E1261">
        <v>10968</v>
      </c>
      <c r="F1261" t="s">
        <v>26</v>
      </c>
      <c r="G1261" t="s">
        <v>128</v>
      </c>
      <c r="H1261">
        <v>1.03</v>
      </c>
      <c r="I1261">
        <v>71</v>
      </c>
      <c r="J1261">
        <v>3</v>
      </c>
      <c r="K1261" s="13">
        <v>9.4000000000000004E-3</v>
      </c>
      <c r="V1261"/>
    </row>
    <row r="1262" spans="1:22">
      <c r="A1262">
        <v>2021</v>
      </c>
      <c r="B1262" t="s">
        <v>141</v>
      </c>
      <c r="C1262">
        <v>296</v>
      </c>
      <c r="D1262" t="s">
        <v>300</v>
      </c>
      <c r="E1262">
        <v>10977</v>
      </c>
      <c r="F1262" t="s">
        <v>26</v>
      </c>
      <c r="G1262" t="s">
        <v>128</v>
      </c>
      <c r="H1262">
        <v>0.87</v>
      </c>
      <c r="I1262">
        <v>39</v>
      </c>
      <c r="J1262">
        <v>2</v>
      </c>
      <c r="K1262" s="13">
        <v>1.5E-3</v>
      </c>
      <c r="V1262"/>
    </row>
    <row r="1263" spans="1:22">
      <c r="A1263">
        <v>2021</v>
      </c>
      <c r="B1263" t="s">
        <v>141</v>
      </c>
      <c r="C1263">
        <v>296</v>
      </c>
      <c r="D1263" t="s">
        <v>392</v>
      </c>
      <c r="E1263">
        <v>20087</v>
      </c>
      <c r="F1263" t="s">
        <v>26</v>
      </c>
      <c r="G1263" t="s">
        <v>128</v>
      </c>
      <c r="H1263">
        <v>0.41</v>
      </c>
      <c r="I1263">
        <v>0</v>
      </c>
      <c r="J1263">
        <v>1</v>
      </c>
      <c r="K1263" s="13">
        <v>4.0000000000000001E-3</v>
      </c>
      <c r="V1263"/>
    </row>
    <row r="1264" spans="1:22">
      <c r="A1264">
        <v>2021</v>
      </c>
      <c r="B1264" t="s">
        <v>141</v>
      </c>
      <c r="C1264">
        <v>296</v>
      </c>
      <c r="D1264" t="s">
        <v>393</v>
      </c>
      <c r="E1264">
        <v>14422</v>
      </c>
      <c r="F1264" t="s">
        <v>26</v>
      </c>
      <c r="G1264" t="s">
        <v>128</v>
      </c>
      <c r="H1264">
        <v>0.81</v>
      </c>
      <c r="I1264">
        <v>29</v>
      </c>
      <c r="J1264">
        <v>2</v>
      </c>
      <c r="K1264" s="13">
        <v>7.4000000000000003E-3</v>
      </c>
      <c r="V1264"/>
    </row>
    <row r="1265" spans="1:22">
      <c r="A1265">
        <v>2021</v>
      </c>
      <c r="B1265" t="s">
        <v>141</v>
      </c>
      <c r="C1265">
        <v>296</v>
      </c>
      <c r="D1265" t="s">
        <v>291</v>
      </c>
      <c r="E1265">
        <v>10978</v>
      </c>
      <c r="F1265" t="s">
        <v>26</v>
      </c>
      <c r="G1265" t="s">
        <v>128</v>
      </c>
      <c r="H1265">
        <v>1.05</v>
      </c>
      <c r="I1265">
        <v>73</v>
      </c>
      <c r="J1265">
        <v>3</v>
      </c>
      <c r="K1265" s="13">
        <v>1.6E-2</v>
      </c>
      <c r="V1265"/>
    </row>
    <row r="1266" spans="1:22">
      <c r="A1266">
        <v>2021</v>
      </c>
      <c r="B1266" t="s">
        <v>141</v>
      </c>
      <c r="C1266">
        <v>296</v>
      </c>
      <c r="D1266" t="s">
        <v>325</v>
      </c>
      <c r="E1266">
        <v>999998</v>
      </c>
      <c r="F1266" t="s">
        <v>26</v>
      </c>
      <c r="G1266" t="s">
        <v>128</v>
      </c>
      <c r="K1266" s="13">
        <v>4.9500000000000002E-2</v>
      </c>
      <c r="V1266"/>
    </row>
    <row r="1267" spans="1:22">
      <c r="A1267">
        <v>2021</v>
      </c>
      <c r="B1267" t="s">
        <v>141</v>
      </c>
      <c r="C1267">
        <v>296</v>
      </c>
      <c r="D1267" t="s">
        <v>385</v>
      </c>
      <c r="E1267">
        <v>20123</v>
      </c>
      <c r="F1267" t="s">
        <v>26</v>
      </c>
      <c r="G1267" t="s">
        <v>128</v>
      </c>
      <c r="H1267">
        <v>0.8</v>
      </c>
      <c r="I1267">
        <v>24</v>
      </c>
      <c r="J1267">
        <v>2</v>
      </c>
      <c r="K1267" s="13">
        <v>1.12E-2</v>
      </c>
      <c r="V1267"/>
    </row>
    <row r="1268" spans="1:22">
      <c r="A1268">
        <v>2021</v>
      </c>
      <c r="B1268" t="s">
        <v>141</v>
      </c>
      <c r="C1268">
        <v>296</v>
      </c>
      <c r="D1268" t="s">
        <v>394</v>
      </c>
      <c r="E1268">
        <v>8750</v>
      </c>
      <c r="F1268" t="s">
        <v>26</v>
      </c>
      <c r="G1268" t="s">
        <v>128</v>
      </c>
      <c r="H1268">
        <v>0.77</v>
      </c>
      <c r="I1268">
        <v>22</v>
      </c>
      <c r="J1268">
        <v>1</v>
      </c>
      <c r="K1268" s="13">
        <v>7.9000000000000008E-3</v>
      </c>
      <c r="V1268"/>
    </row>
    <row r="1269" spans="1:22">
      <c r="A1269">
        <v>2021</v>
      </c>
      <c r="B1269" t="s">
        <v>141</v>
      </c>
      <c r="C1269">
        <v>296</v>
      </c>
      <c r="D1269" t="s">
        <v>232</v>
      </c>
      <c r="E1269">
        <v>9324</v>
      </c>
      <c r="F1269" t="s">
        <v>26</v>
      </c>
      <c r="G1269" t="s">
        <v>128</v>
      </c>
      <c r="H1269">
        <v>1.59</v>
      </c>
      <c r="I1269">
        <v>93</v>
      </c>
      <c r="J1269">
        <v>4</v>
      </c>
      <c r="K1269" s="13">
        <v>3.5200000000000002E-2</v>
      </c>
      <c r="V1269"/>
    </row>
    <row r="1270" spans="1:22">
      <c r="A1270">
        <v>2021</v>
      </c>
      <c r="B1270" t="s">
        <v>141</v>
      </c>
      <c r="C1270">
        <v>296</v>
      </c>
      <c r="D1270" t="s">
        <v>235</v>
      </c>
      <c r="E1270">
        <v>8745</v>
      </c>
      <c r="F1270" t="s">
        <v>26</v>
      </c>
      <c r="G1270" t="s">
        <v>128</v>
      </c>
      <c r="H1270">
        <v>1.38</v>
      </c>
      <c r="I1270">
        <v>88</v>
      </c>
      <c r="J1270">
        <v>4</v>
      </c>
      <c r="K1270" s="13">
        <v>5.8999999999999999E-3</v>
      </c>
      <c r="V1270"/>
    </row>
    <row r="1271" spans="1:22">
      <c r="A1271">
        <v>2021</v>
      </c>
      <c r="B1271" t="s">
        <v>141</v>
      </c>
      <c r="C1271">
        <v>296</v>
      </c>
      <c r="D1271" t="s">
        <v>377</v>
      </c>
      <c r="E1271">
        <v>8644</v>
      </c>
      <c r="F1271" t="s">
        <v>26</v>
      </c>
      <c r="G1271" t="s">
        <v>128</v>
      </c>
      <c r="H1271">
        <v>0.95</v>
      </c>
      <c r="I1271">
        <v>51</v>
      </c>
      <c r="J1271">
        <v>3</v>
      </c>
      <c r="K1271" s="13">
        <v>1.1900000000000001E-2</v>
      </c>
      <c r="V1271"/>
    </row>
    <row r="1272" spans="1:22">
      <c r="A1272">
        <v>2021</v>
      </c>
      <c r="B1272" t="s">
        <v>141</v>
      </c>
      <c r="C1272">
        <v>296</v>
      </c>
      <c r="D1272" t="s">
        <v>234</v>
      </c>
      <c r="E1272">
        <v>8646</v>
      </c>
      <c r="F1272" t="s">
        <v>26</v>
      </c>
      <c r="G1272" t="s">
        <v>128</v>
      </c>
      <c r="H1272">
        <v>0.96</v>
      </c>
      <c r="I1272">
        <v>56</v>
      </c>
      <c r="J1272">
        <v>3</v>
      </c>
      <c r="K1272" s="13">
        <v>7.1999999999999998E-3</v>
      </c>
      <c r="V1272"/>
    </row>
    <row r="1273" spans="1:22">
      <c r="A1273">
        <v>2021</v>
      </c>
      <c r="B1273" t="s">
        <v>141</v>
      </c>
      <c r="C1273">
        <v>296</v>
      </c>
      <c r="D1273" t="s">
        <v>395</v>
      </c>
      <c r="E1273">
        <v>9776</v>
      </c>
      <c r="F1273" t="s">
        <v>26</v>
      </c>
      <c r="G1273" t="s">
        <v>128</v>
      </c>
      <c r="H1273">
        <v>0.66</v>
      </c>
      <c r="I1273">
        <v>17</v>
      </c>
      <c r="J1273">
        <v>1</v>
      </c>
      <c r="K1273" s="13">
        <v>1E-3</v>
      </c>
      <c r="V1273"/>
    </row>
    <row r="1274" spans="1:22">
      <c r="A1274">
        <v>2021</v>
      </c>
      <c r="B1274" t="s">
        <v>141</v>
      </c>
      <c r="C1274">
        <v>296</v>
      </c>
      <c r="D1274" t="s">
        <v>261</v>
      </c>
      <c r="E1274">
        <v>9995</v>
      </c>
      <c r="F1274" t="s">
        <v>26</v>
      </c>
      <c r="G1274" t="s">
        <v>128</v>
      </c>
      <c r="H1274">
        <v>1.08</v>
      </c>
      <c r="I1274">
        <v>80</v>
      </c>
      <c r="J1274">
        <v>4</v>
      </c>
      <c r="K1274" s="13">
        <v>1.7399999999999999E-2</v>
      </c>
      <c r="V1274"/>
    </row>
    <row r="1275" spans="1:22">
      <c r="A1275">
        <v>2021</v>
      </c>
      <c r="B1275" t="s">
        <v>141</v>
      </c>
      <c r="C1275">
        <v>296</v>
      </c>
      <c r="D1275" t="s">
        <v>396</v>
      </c>
      <c r="E1275">
        <v>10910</v>
      </c>
      <c r="F1275" t="s">
        <v>26</v>
      </c>
      <c r="G1275" t="s">
        <v>128</v>
      </c>
      <c r="H1275">
        <v>0.85</v>
      </c>
      <c r="I1275">
        <v>34</v>
      </c>
      <c r="J1275">
        <v>2</v>
      </c>
      <c r="K1275" s="13">
        <v>4.1000000000000003E-3</v>
      </c>
      <c r="V1275"/>
    </row>
    <row r="1276" spans="1:22">
      <c r="A1276">
        <v>2021</v>
      </c>
      <c r="B1276" t="s">
        <v>141</v>
      </c>
      <c r="C1276">
        <v>296</v>
      </c>
      <c r="D1276" t="s">
        <v>263</v>
      </c>
      <c r="E1276">
        <v>9923</v>
      </c>
      <c r="F1276" t="s">
        <v>26</v>
      </c>
      <c r="G1276" t="s">
        <v>128</v>
      </c>
      <c r="H1276">
        <v>1.1399999999999999</v>
      </c>
      <c r="I1276">
        <v>83</v>
      </c>
      <c r="J1276">
        <v>4</v>
      </c>
      <c r="K1276" s="13">
        <v>2.2499999999999999E-2</v>
      </c>
      <c r="V1276"/>
    </row>
    <row r="1277" spans="1:22">
      <c r="A1277">
        <v>2021</v>
      </c>
      <c r="B1277" t="s">
        <v>141</v>
      </c>
      <c r="C1277">
        <v>296</v>
      </c>
      <c r="D1277" t="s">
        <v>264</v>
      </c>
      <c r="E1277">
        <v>9914</v>
      </c>
      <c r="F1277" t="s">
        <v>26</v>
      </c>
      <c r="G1277" t="s">
        <v>128</v>
      </c>
      <c r="H1277">
        <v>1.06</v>
      </c>
      <c r="I1277">
        <v>76</v>
      </c>
      <c r="J1277">
        <v>4</v>
      </c>
      <c r="K1277" s="13">
        <v>1.6500000000000001E-2</v>
      </c>
      <c r="V1277"/>
    </row>
    <row r="1278" spans="1:22">
      <c r="A1278">
        <v>2021</v>
      </c>
      <c r="B1278" t="s">
        <v>141</v>
      </c>
      <c r="C1278">
        <v>296</v>
      </c>
      <c r="D1278" t="s">
        <v>265</v>
      </c>
      <c r="E1278">
        <v>9916</v>
      </c>
      <c r="F1278" t="s">
        <v>26</v>
      </c>
      <c r="G1278" t="s">
        <v>128</v>
      </c>
      <c r="H1278">
        <v>0.96</v>
      </c>
      <c r="I1278">
        <v>56</v>
      </c>
      <c r="J1278">
        <v>3</v>
      </c>
      <c r="K1278" s="13">
        <v>3.3000000000000002E-2</v>
      </c>
      <c r="V1278"/>
    </row>
    <row r="1279" spans="1:22">
      <c r="A1279">
        <v>2021</v>
      </c>
      <c r="B1279" t="s">
        <v>141</v>
      </c>
      <c r="C1279">
        <v>296</v>
      </c>
      <c r="D1279" t="s">
        <v>397</v>
      </c>
      <c r="E1279">
        <v>10988</v>
      </c>
      <c r="F1279" t="s">
        <v>26</v>
      </c>
      <c r="G1279" t="s">
        <v>128</v>
      </c>
      <c r="H1279">
        <v>1.06</v>
      </c>
      <c r="I1279">
        <v>76</v>
      </c>
      <c r="J1279">
        <v>4</v>
      </c>
      <c r="K1279" s="13">
        <v>4.7000000000000002E-3</v>
      </c>
      <c r="V1279"/>
    </row>
    <row r="1280" spans="1:22">
      <c r="A1280">
        <v>2021</v>
      </c>
      <c r="B1280" t="s">
        <v>141</v>
      </c>
      <c r="C1280">
        <v>296</v>
      </c>
      <c r="D1280" t="s">
        <v>285</v>
      </c>
      <c r="E1280">
        <v>11895</v>
      </c>
      <c r="F1280" t="s">
        <v>26</v>
      </c>
      <c r="G1280" t="s">
        <v>128</v>
      </c>
      <c r="H1280">
        <v>0.51</v>
      </c>
      <c r="I1280">
        <v>5</v>
      </c>
      <c r="J1280">
        <v>1</v>
      </c>
      <c r="K1280" s="13">
        <v>5.3E-3</v>
      </c>
      <c r="V1280"/>
    </row>
    <row r="1281" spans="1:22">
      <c r="A1281">
        <v>2021</v>
      </c>
      <c r="B1281" t="s">
        <v>141</v>
      </c>
      <c r="C1281">
        <v>296</v>
      </c>
      <c r="D1281" t="s">
        <v>398</v>
      </c>
      <c r="E1281">
        <v>11539</v>
      </c>
      <c r="F1281" t="s">
        <v>26</v>
      </c>
      <c r="G1281" t="s">
        <v>128</v>
      </c>
      <c r="H1281">
        <v>0.8</v>
      </c>
      <c r="I1281">
        <v>24</v>
      </c>
      <c r="J1281">
        <v>2</v>
      </c>
      <c r="K1281" s="13">
        <v>4.3E-3</v>
      </c>
      <c r="V1281"/>
    </row>
    <row r="1282" spans="1:22">
      <c r="A1282">
        <v>2021</v>
      </c>
      <c r="B1282" t="s">
        <v>141</v>
      </c>
      <c r="C1282">
        <v>296</v>
      </c>
      <c r="D1282" t="s">
        <v>58</v>
      </c>
      <c r="E1282">
        <v>6755</v>
      </c>
      <c r="F1282" t="s">
        <v>26</v>
      </c>
      <c r="G1282" t="s">
        <v>128</v>
      </c>
      <c r="H1282">
        <v>1.02</v>
      </c>
      <c r="I1282">
        <v>68</v>
      </c>
      <c r="J1282">
        <v>3</v>
      </c>
      <c r="K1282" s="13">
        <v>0.18240000000000001</v>
      </c>
      <c r="V1282"/>
    </row>
    <row r="1283" spans="1:22">
      <c r="A1283">
        <v>2021</v>
      </c>
      <c r="B1283" t="s">
        <v>141</v>
      </c>
      <c r="C1283">
        <v>296</v>
      </c>
      <c r="D1283" t="s">
        <v>290</v>
      </c>
      <c r="E1283">
        <v>11016</v>
      </c>
      <c r="F1283" t="s">
        <v>26</v>
      </c>
      <c r="G1283" t="s">
        <v>128</v>
      </c>
      <c r="H1283">
        <v>0.95</v>
      </c>
      <c r="I1283">
        <v>51</v>
      </c>
      <c r="J1283">
        <v>3</v>
      </c>
      <c r="K1283" s="13">
        <v>5.1999999999999998E-3</v>
      </c>
      <c r="V1283"/>
    </row>
    <row r="1284" spans="1:22">
      <c r="A1284">
        <v>2021</v>
      </c>
      <c r="B1284" t="s">
        <v>141</v>
      </c>
      <c r="C1284">
        <v>296</v>
      </c>
      <c r="D1284" t="s">
        <v>286</v>
      </c>
      <c r="E1284">
        <v>12042</v>
      </c>
      <c r="F1284" t="s">
        <v>26</v>
      </c>
      <c r="G1284" t="s">
        <v>128</v>
      </c>
      <c r="H1284">
        <v>2.98</v>
      </c>
      <c r="I1284">
        <v>100</v>
      </c>
      <c r="J1284">
        <v>4</v>
      </c>
      <c r="K1284" s="13">
        <v>3.6900000000000002E-2</v>
      </c>
      <c r="V1284"/>
    </row>
    <row r="1285" spans="1:22">
      <c r="A1285">
        <v>2021</v>
      </c>
      <c r="B1285" t="s">
        <v>141</v>
      </c>
      <c r="C1285">
        <v>296</v>
      </c>
      <c r="D1285" t="s">
        <v>249</v>
      </c>
      <c r="E1285">
        <v>11058</v>
      </c>
      <c r="F1285" t="s">
        <v>26</v>
      </c>
      <c r="G1285" t="s">
        <v>128</v>
      </c>
      <c r="H1285">
        <v>0.93</v>
      </c>
      <c r="I1285">
        <v>46</v>
      </c>
      <c r="J1285">
        <v>2</v>
      </c>
      <c r="K1285" s="13">
        <v>3.9300000000000002E-2</v>
      </c>
      <c r="V1285"/>
    </row>
    <row r="1286" spans="1:22">
      <c r="A1286">
        <v>2021</v>
      </c>
      <c r="B1286" t="s">
        <v>141</v>
      </c>
      <c r="C1286">
        <v>296</v>
      </c>
      <c r="D1286" t="s">
        <v>253</v>
      </c>
      <c r="E1286">
        <v>11393</v>
      </c>
      <c r="F1286" t="s">
        <v>26</v>
      </c>
      <c r="G1286" t="s">
        <v>128</v>
      </c>
      <c r="H1286">
        <v>0.9</v>
      </c>
      <c r="I1286">
        <v>44</v>
      </c>
      <c r="J1286">
        <v>2</v>
      </c>
      <c r="K1286" s="13">
        <v>4.1000000000000003E-3</v>
      </c>
      <c r="V1286"/>
    </row>
    <row r="1287" spans="1:22">
      <c r="A1287">
        <v>2021</v>
      </c>
      <c r="B1287" t="s">
        <v>141</v>
      </c>
      <c r="C1287">
        <v>296</v>
      </c>
      <c r="D1287" t="s">
        <v>236</v>
      </c>
      <c r="E1287">
        <v>348</v>
      </c>
      <c r="F1287" t="s">
        <v>26</v>
      </c>
      <c r="G1287" t="s">
        <v>128</v>
      </c>
      <c r="H1287">
        <v>0.57999999999999996</v>
      </c>
      <c r="I1287">
        <v>7</v>
      </c>
      <c r="J1287">
        <v>1</v>
      </c>
      <c r="K1287" s="13">
        <v>1.43E-2</v>
      </c>
      <c r="V1287"/>
    </row>
    <row r="1288" spans="1:22">
      <c r="A1288">
        <v>2021</v>
      </c>
      <c r="B1288" t="s">
        <v>141</v>
      </c>
      <c r="C1288">
        <v>296</v>
      </c>
      <c r="D1288" t="s">
        <v>276</v>
      </c>
      <c r="E1288">
        <v>11400</v>
      </c>
      <c r="F1288" t="s">
        <v>26</v>
      </c>
      <c r="G1288" t="s">
        <v>128</v>
      </c>
      <c r="H1288">
        <v>0.85</v>
      </c>
      <c r="I1288">
        <v>34</v>
      </c>
      <c r="J1288">
        <v>2</v>
      </c>
      <c r="K1288" s="13">
        <v>2.2200000000000001E-2</v>
      </c>
      <c r="V1288"/>
    </row>
    <row r="1289" spans="1:22">
      <c r="A1289">
        <v>2021</v>
      </c>
      <c r="B1289" t="s">
        <v>141</v>
      </c>
      <c r="C1289">
        <v>296</v>
      </c>
      <c r="D1289" t="s">
        <v>39</v>
      </c>
      <c r="E1289">
        <v>3106</v>
      </c>
      <c r="F1289" t="s">
        <v>26</v>
      </c>
      <c r="G1289" t="s">
        <v>128</v>
      </c>
      <c r="H1289">
        <v>0.83</v>
      </c>
      <c r="I1289">
        <v>32</v>
      </c>
      <c r="J1289">
        <v>2</v>
      </c>
      <c r="K1289" s="13">
        <v>2.9999999999999997E-4</v>
      </c>
      <c r="V1289"/>
    </row>
    <row r="1290" spans="1:22">
      <c r="A1290">
        <v>2021</v>
      </c>
      <c r="B1290" t="s">
        <v>141</v>
      </c>
      <c r="C1290">
        <v>296</v>
      </c>
      <c r="D1290" t="s">
        <v>336</v>
      </c>
      <c r="E1290">
        <v>11490</v>
      </c>
      <c r="F1290" t="s">
        <v>26</v>
      </c>
      <c r="G1290" t="s">
        <v>128</v>
      </c>
      <c r="K1290" s="13">
        <v>1E-4</v>
      </c>
      <c r="V1290"/>
    </row>
    <row r="1291" spans="1:22">
      <c r="A1291">
        <v>2021</v>
      </c>
      <c r="B1291" t="s">
        <v>141</v>
      </c>
      <c r="C1291">
        <v>296</v>
      </c>
      <c r="D1291" t="s">
        <v>344</v>
      </c>
      <c r="E1291">
        <v>12699</v>
      </c>
      <c r="F1291" t="s">
        <v>26</v>
      </c>
      <c r="G1291" t="s">
        <v>128</v>
      </c>
      <c r="H1291">
        <v>0.49</v>
      </c>
      <c r="I1291">
        <v>2</v>
      </c>
      <c r="J1291">
        <v>1</v>
      </c>
      <c r="K1291" s="13">
        <v>5.3E-3</v>
      </c>
      <c r="V1291"/>
    </row>
    <row r="1292" spans="1:22">
      <c r="A1292">
        <v>2021</v>
      </c>
      <c r="B1292" t="s">
        <v>141</v>
      </c>
      <c r="C1292">
        <v>296</v>
      </c>
      <c r="D1292" t="s">
        <v>399</v>
      </c>
      <c r="E1292">
        <v>10997</v>
      </c>
      <c r="F1292" t="s">
        <v>26</v>
      </c>
      <c r="G1292" t="s">
        <v>128</v>
      </c>
      <c r="H1292">
        <v>0.64</v>
      </c>
      <c r="I1292">
        <v>12</v>
      </c>
      <c r="J1292">
        <v>1</v>
      </c>
      <c r="K1292" s="13">
        <v>7.1999999999999998E-3</v>
      </c>
      <c r="V1292"/>
    </row>
    <row r="1293" spans="1:22">
      <c r="A1293">
        <v>2021</v>
      </c>
      <c r="B1293" t="s">
        <v>141</v>
      </c>
      <c r="C1293">
        <v>296</v>
      </c>
      <c r="D1293" t="s">
        <v>340</v>
      </c>
      <c r="E1293">
        <v>12716</v>
      </c>
      <c r="F1293" t="s">
        <v>26</v>
      </c>
      <c r="G1293" t="s">
        <v>128</v>
      </c>
      <c r="H1293">
        <v>0.64</v>
      </c>
      <c r="I1293">
        <v>12</v>
      </c>
      <c r="J1293">
        <v>1</v>
      </c>
      <c r="K1293" s="13">
        <v>8.5000000000000006E-3</v>
      </c>
      <c r="V1293"/>
    </row>
    <row r="1294" spans="1:22">
      <c r="A1294">
        <v>2021</v>
      </c>
      <c r="B1294" t="s">
        <v>141</v>
      </c>
      <c r="C1294">
        <v>296</v>
      </c>
      <c r="D1294" t="s">
        <v>361</v>
      </c>
      <c r="E1294">
        <v>12951</v>
      </c>
      <c r="F1294" t="s">
        <v>26</v>
      </c>
      <c r="G1294" t="s">
        <v>128</v>
      </c>
      <c r="H1294">
        <v>0.74</v>
      </c>
      <c r="I1294">
        <v>20</v>
      </c>
      <c r="J1294">
        <v>1</v>
      </c>
      <c r="K1294" s="13">
        <v>2.8E-3</v>
      </c>
      <c r="V1294"/>
    </row>
    <row r="1295" spans="1:22">
      <c r="A1295">
        <v>2021</v>
      </c>
      <c r="B1295" t="s">
        <v>141</v>
      </c>
      <c r="C1295">
        <v>296</v>
      </c>
      <c r="D1295" t="s">
        <v>259</v>
      </c>
      <c r="E1295">
        <v>10996</v>
      </c>
      <c r="F1295" t="s">
        <v>26</v>
      </c>
      <c r="G1295" t="s">
        <v>128</v>
      </c>
      <c r="H1295">
        <v>1.85</v>
      </c>
      <c r="I1295">
        <v>98</v>
      </c>
      <c r="J1295">
        <v>4</v>
      </c>
      <c r="K1295" s="13">
        <v>3.49E-2</v>
      </c>
      <c r="V1295"/>
    </row>
    <row r="1296" spans="1:22">
      <c r="A1296">
        <v>2021</v>
      </c>
      <c r="B1296" t="s">
        <v>141</v>
      </c>
      <c r="C1296">
        <v>296</v>
      </c>
      <c r="D1296" t="s">
        <v>400</v>
      </c>
      <c r="E1296">
        <v>12456</v>
      </c>
      <c r="F1296" t="s">
        <v>26</v>
      </c>
      <c r="G1296" t="s">
        <v>128</v>
      </c>
      <c r="H1296">
        <v>1.26</v>
      </c>
      <c r="I1296">
        <v>85</v>
      </c>
      <c r="J1296">
        <v>4</v>
      </c>
      <c r="K1296" s="13">
        <v>5.0000000000000001E-4</v>
      </c>
      <c r="V1296"/>
    </row>
    <row r="1297" spans="1:22">
      <c r="A1297">
        <v>2021</v>
      </c>
      <c r="B1297" t="s">
        <v>141</v>
      </c>
      <c r="C1297">
        <v>296</v>
      </c>
      <c r="D1297" t="s">
        <v>230</v>
      </c>
      <c r="E1297">
        <v>8643</v>
      </c>
      <c r="F1297" t="s">
        <v>26</v>
      </c>
      <c r="G1297" t="s">
        <v>128</v>
      </c>
      <c r="H1297">
        <v>0.94</v>
      </c>
      <c r="I1297">
        <v>49</v>
      </c>
      <c r="J1297">
        <v>2</v>
      </c>
      <c r="K1297" s="13">
        <v>1.7500000000000002E-2</v>
      </c>
      <c r="V1297"/>
    </row>
    <row r="1298" spans="1:22">
      <c r="A1298">
        <v>2021</v>
      </c>
      <c r="B1298" t="s">
        <v>141</v>
      </c>
      <c r="C1298">
        <v>296</v>
      </c>
      <c r="D1298" t="s">
        <v>333</v>
      </c>
      <c r="E1298">
        <v>12139</v>
      </c>
      <c r="F1298" t="s">
        <v>26</v>
      </c>
      <c r="G1298" t="s">
        <v>128</v>
      </c>
      <c r="H1298">
        <v>1.41</v>
      </c>
      <c r="I1298">
        <v>90</v>
      </c>
      <c r="J1298">
        <v>4</v>
      </c>
      <c r="K1298" s="13">
        <v>4.7999999999999996E-3</v>
      </c>
      <c r="V1298"/>
    </row>
    <row r="1299" spans="1:22">
      <c r="A1299">
        <v>2021</v>
      </c>
      <c r="B1299" t="s">
        <v>141</v>
      </c>
      <c r="C1299">
        <v>296</v>
      </c>
      <c r="D1299" t="s">
        <v>282</v>
      </c>
      <c r="E1299">
        <v>12150</v>
      </c>
      <c r="F1299" t="s">
        <v>26</v>
      </c>
      <c r="G1299" t="s">
        <v>128</v>
      </c>
      <c r="H1299">
        <v>0.63</v>
      </c>
      <c r="I1299">
        <v>10</v>
      </c>
      <c r="J1299">
        <v>1</v>
      </c>
      <c r="K1299" s="13">
        <v>4.0000000000000002E-4</v>
      </c>
      <c r="V1299"/>
    </row>
    <row r="1300" spans="1:22">
      <c r="A1300">
        <v>2021</v>
      </c>
      <c r="B1300" t="s">
        <v>141</v>
      </c>
      <c r="C1300">
        <v>296</v>
      </c>
      <c r="D1300" t="s">
        <v>258</v>
      </c>
      <c r="E1300">
        <v>10999</v>
      </c>
      <c r="F1300" t="s">
        <v>26</v>
      </c>
      <c r="G1300" t="s">
        <v>128</v>
      </c>
      <c r="H1300">
        <v>0.87</v>
      </c>
      <c r="I1300">
        <v>39</v>
      </c>
      <c r="J1300">
        <v>2</v>
      </c>
      <c r="K1300" s="13">
        <v>1.52E-2</v>
      </c>
      <c r="V1300"/>
    </row>
    <row r="1301" spans="1:22">
      <c r="A1301">
        <v>2021</v>
      </c>
      <c r="B1301" t="s">
        <v>141</v>
      </c>
      <c r="C1301">
        <v>296</v>
      </c>
      <c r="D1301" t="s">
        <v>401</v>
      </c>
      <c r="E1301">
        <v>12413</v>
      </c>
      <c r="F1301" t="s">
        <v>26</v>
      </c>
      <c r="G1301" t="s">
        <v>128</v>
      </c>
      <c r="H1301">
        <v>1.8</v>
      </c>
      <c r="I1301">
        <v>95</v>
      </c>
      <c r="J1301">
        <v>4</v>
      </c>
      <c r="K1301" s="13">
        <v>2.3999999999999998E-3</v>
      </c>
      <c r="V1301"/>
    </row>
    <row r="1302" spans="1:22">
      <c r="A1302">
        <v>2021</v>
      </c>
      <c r="B1302" t="s">
        <v>141</v>
      </c>
      <c r="C1302">
        <v>296</v>
      </c>
      <c r="D1302" t="s">
        <v>290</v>
      </c>
      <c r="E1302">
        <v>11016</v>
      </c>
      <c r="F1302" t="s">
        <v>26</v>
      </c>
      <c r="G1302" t="s">
        <v>148</v>
      </c>
      <c r="H1302">
        <v>0.95</v>
      </c>
      <c r="I1302">
        <v>51</v>
      </c>
      <c r="J1302">
        <v>3</v>
      </c>
      <c r="K1302" s="13">
        <v>5.0000000000000001E-3</v>
      </c>
      <c r="V1302"/>
    </row>
    <row r="1303" spans="1:22">
      <c r="A1303">
        <v>2021</v>
      </c>
      <c r="B1303" t="s">
        <v>141</v>
      </c>
      <c r="C1303">
        <v>296</v>
      </c>
      <c r="D1303" t="s">
        <v>300</v>
      </c>
      <c r="E1303">
        <v>10977</v>
      </c>
      <c r="F1303" t="s">
        <v>26</v>
      </c>
      <c r="G1303" t="s">
        <v>148</v>
      </c>
      <c r="H1303">
        <v>0.87</v>
      </c>
      <c r="I1303">
        <v>39</v>
      </c>
      <c r="J1303">
        <v>2</v>
      </c>
      <c r="K1303" s="13">
        <v>1.5E-3</v>
      </c>
      <c r="V1303"/>
    </row>
    <row r="1304" spans="1:22">
      <c r="A1304">
        <v>2021</v>
      </c>
      <c r="B1304" t="s">
        <v>141</v>
      </c>
      <c r="C1304">
        <v>296</v>
      </c>
      <c r="D1304" t="s">
        <v>234</v>
      </c>
      <c r="E1304">
        <v>8646</v>
      </c>
      <c r="F1304" t="s">
        <v>26</v>
      </c>
      <c r="G1304" t="s">
        <v>148</v>
      </c>
      <c r="H1304">
        <v>0.96</v>
      </c>
      <c r="I1304">
        <v>56</v>
      </c>
      <c r="J1304">
        <v>3</v>
      </c>
      <c r="K1304" s="13">
        <v>7.4000000000000003E-3</v>
      </c>
      <c r="V1304"/>
    </row>
    <row r="1305" spans="1:22">
      <c r="A1305">
        <v>2021</v>
      </c>
      <c r="B1305" t="s">
        <v>141</v>
      </c>
      <c r="C1305">
        <v>296</v>
      </c>
      <c r="D1305" t="s">
        <v>253</v>
      </c>
      <c r="E1305">
        <v>11393</v>
      </c>
      <c r="F1305" t="s">
        <v>26</v>
      </c>
      <c r="G1305" t="s">
        <v>148</v>
      </c>
      <c r="H1305">
        <v>0.9</v>
      </c>
      <c r="I1305">
        <v>44</v>
      </c>
      <c r="J1305">
        <v>2</v>
      </c>
      <c r="K1305" s="13">
        <v>4.1000000000000003E-3</v>
      </c>
      <c r="V1305"/>
    </row>
    <row r="1306" spans="1:22">
      <c r="A1306">
        <v>2021</v>
      </c>
      <c r="B1306" t="s">
        <v>141</v>
      </c>
      <c r="C1306">
        <v>296</v>
      </c>
      <c r="D1306" t="s">
        <v>291</v>
      </c>
      <c r="E1306">
        <v>10978</v>
      </c>
      <c r="F1306" t="s">
        <v>26</v>
      </c>
      <c r="G1306" t="s">
        <v>148</v>
      </c>
      <c r="H1306">
        <v>1.05</v>
      </c>
      <c r="I1306">
        <v>73</v>
      </c>
      <c r="J1306">
        <v>3</v>
      </c>
      <c r="K1306" s="13">
        <v>1.6400000000000001E-2</v>
      </c>
      <c r="V1306"/>
    </row>
    <row r="1307" spans="1:22">
      <c r="A1307">
        <v>2021</v>
      </c>
      <c r="B1307" t="s">
        <v>141</v>
      </c>
      <c r="C1307">
        <v>296</v>
      </c>
      <c r="D1307" t="s">
        <v>263</v>
      </c>
      <c r="E1307">
        <v>9923</v>
      </c>
      <c r="F1307" t="s">
        <v>26</v>
      </c>
      <c r="G1307" t="s">
        <v>148</v>
      </c>
      <c r="H1307">
        <v>1.1399999999999999</v>
      </c>
      <c r="I1307">
        <v>83</v>
      </c>
      <c r="J1307">
        <v>4</v>
      </c>
      <c r="K1307" s="13">
        <v>2.2700000000000001E-2</v>
      </c>
      <c r="V1307"/>
    </row>
    <row r="1308" spans="1:22">
      <c r="A1308">
        <v>2021</v>
      </c>
      <c r="B1308" t="s">
        <v>141</v>
      </c>
      <c r="C1308">
        <v>296</v>
      </c>
      <c r="D1308" t="s">
        <v>399</v>
      </c>
      <c r="E1308">
        <v>10997</v>
      </c>
      <c r="F1308" t="s">
        <v>26</v>
      </c>
      <c r="G1308" t="s">
        <v>148</v>
      </c>
      <c r="H1308">
        <v>0.64</v>
      </c>
      <c r="I1308">
        <v>12</v>
      </c>
      <c r="J1308">
        <v>1</v>
      </c>
      <c r="K1308" s="13">
        <v>7.4000000000000003E-3</v>
      </c>
      <c r="V1308"/>
    </row>
    <row r="1309" spans="1:22">
      <c r="A1309">
        <v>2021</v>
      </c>
      <c r="B1309" t="s">
        <v>141</v>
      </c>
      <c r="C1309">
        <v>296</v>
      </c>
      <c r="D1309" t="s">
        <v>394</v>
      </c>
      <c r="E1309">
        <v>8750</v>
      </c>
      <c r="F1309" t="s">
        <v>26</v>
      </c>
      <c r="G1309" t="s">
        <v>148</v>
      </c>
      <c r="H1309">
        <v>0.77</v>
      </c>
      <c r="I1309">
        <v>22</v>
      </c>
      <c r="J1309">
        <v>1</v>
      </c>
      <c r="K1309" s="13">
        <v>7.9000000000000008E-3</v>
      </c>
      <c r="V1309"/>
    </row>
    <row r="1310" spans="1:22">
      <c r="A1310">
        <v>2021</v>
      </c>
      <c r="B1310" t="s">
        <v>141</v>
      </c>
      <c r="C1310">
        <v>296</v>
      </c>
      <c r="D1310" t="s">
        <v>264</v>
      </c>
      <c r="E1310">
        <v>9914</v>
      </c>
      <c r="F1310" t="s">
        <v>26</v>
      </c>
      <c r="G1310" t="s">
        <v>148</v>
      </c>
      <c r="H1310">
        <v>1.06</v>
      </c>
      <c r="I1310">
        <v>76</v>
      </c>
      <c r="J1310">
        <v>4</v>
      </c>
      <c r="K1310" s="13">
        <v>1.5699999999999999E-2</v>
      </c>
      <c r="V1310"/>
    </row>
    <row r="1311" spans="1:22">
      <c r="A1311">
        <v>2021</v>
      </c>
      <c r="B1311" t="s">
        <v>141</v>
      </c>
      <c r="C1311">
        <v>296</v>
      </c>
      <c r="D1311" t="s">
        <v>398</v>
      </c>
      <c r="E1311">
        <v>11539</v>
      </c>
      <c r="F1311" t="s">
        <v>26</v>
      </c>
      <c r="G1311" t="s">
        <v>148</v>
      </c>
      <c r="H1311">
        <v>0.8</v>
      </c>
      <c r="I1311">
        <v>24</v>
      </c>
      <c r="J1311">
        <v>2</v>
      </c>
      <c r="K1311" s="13">
        <v>4.4000000000000003E-3</v>
      </c>
      <c r="V1311"/>
    </row>
    <row r="1312" spans="1:22">
      <c r="A1312">
        <v>2021</v>
      </c>
      <c r="B1312" t="s">
        <v>141</v>
      </c>
      <c r="C1312">
        <v>296</v>
      </c>
      <c r="D1312" t="s">
        <v>391</v>
      </c>
      <c r="E1312">
        <v>10914</v>
      </c>
      <c r="F1312" t="s">
        <v>26</v>
      </c>
      <c r="G1312" t="s">
        <v>148</v>
      </c>
      <c r="H1312">
        <v>0.99</v>
      </c>
      <c r="I1312">
        <v>63</v>
      </c>
      <c r="J1312">
        <v>3</v>
      </c>
      <c r="K1312" s="13">
        <v>6.9999999999999999E-4</v>
      </c>
      <c r="V1312"/>
    </row>
    <row r="1313" spans="1:22">
      <c r="A1313">
        <v>2021</v>
      </c>
      <c r="B1313" t="s">
        <v>141</v>
      </c>
      <c r="C1313">
        <v>296</v>
      </c>
      <c r="D1313" t="s">
        <v>58</v>
      </c>
      <c r="E1313">
        <v>6755</v>
      </c>
      <c r="F1313" t="s">
        <v>26</v>
      </c>
      <c r="G1313" t="s">
        <v>148</v>
      </c>
      <c r="H1313">
        <v>1.02</v>
      </c>
      <c r="I1313">
        <v>68</v>
      </c>
      <c r="J1313">
        <v>3</v>
      </c>
      <c r="K1313" s="13">
        <v>0.18129999999999999</v>
      </c>
      <c r="V1313"/>
    </row>
    <row r="1314" spans="1:22">
      <c r="A1314">
        <v>2021</v>
      </c>
      <c r="B1314" t="s">
        <v>141</v>
      </c>
      <c r="C1314">
        <v>296</v>
      </c>
      <c r="D1314" t="s">
        <v>39</v>
      </c>
      <c r="E1314">
        <v>3106</v>
      </c>
      <c r="F1314" t="s">
        <v>26</v>
      </c>
      <c r="G1314" t="s">
        <v>148</v>
      </c>
      <c r="H1314">
        <v>0.83</v>
      </c>
      <c r="I1314">
        <v>32</v>
      </c>
      <c r="J1314">
        <v>2</v>
      </c>
      <c r="K1314" s="13">
        <v>2.9999999999999997E-4</v>
      </c>
      <c r="V1314"/>
    </row>
    <row r="1315" spans="1:22">
      <c r="A1315">
        <v>2021</v>
      </c>
      <c r="B1315" t="s">
        <v>141</v>
      </c>
      <c r="C1315">
        <v>296</v>
      </c>
      <c r="D1315" t="s">
        <v>276</v>
      </c>
      <c r="E1315">
        <v>11400</v>
      </c>
      <c r="F1315" t="s">
        <v>26</v>
      </c>
      <c r="G1315" t="s">
        <v>148</v>
      </c>
      <c r="H1315">
        <v>0.84</v>
      </c>
      <c r="I1315">
        <v>34</v>
      </c>
      <c r="J1315">
        <v>2</v>
      </c>
      <c r="K1315" s="13">
        <v>2.23E-2</v>
      </c>
      <c r="V1315"/>
    </row>
    <row r="1316" spans="1:22">
      <c r="A1316">
        <v>2021</v>
      </c>
      <c r="B1316" t="s">
        <v>141</v>
      </c>
      <c r="C1316">
        <v>296</v>
      </c>
      <c r="D1316" t="s">
        <v>325</v>
      </c>
      <c r="E1316">
        <v>999998</v>
      </c>
      <c r="F1316" t="s">
        <v>26</v>
      </c>
      <c r="G1316" t="s">
        <v>148</v>
      </c>
      <c r="K1316" s="13">
        <v>4.7800000000000002E-2</v>
      </c>
      <c r="V1316"/>
    </row>
    <row r="1317" spans="1:22">
      <c r="A1317">
        <v>2021</v>
      </c>
      <c r="B1317" t="s">
        <v>141</v>
      </c>
      <c r="C1317">
        <v>296</v>
      </c>
      <c r="D1317" t="s">
        <v>385</v>
      </c>
      <c r="E1317">
        <v>20123</v>
      </c>
      <c r="F1317" t="s">
        <v>26</v>
      </c>
      <c r="G1317" t="s">
        <v>148</v>
      </c>
      <c r="H1317">
        <v>0.8</v>
      </c>
      <c r="I1317">
        <v>24</v>
      </c>
      <c r="J1317">
        <v>2</v>
      </c>
      <c r="K1317" s="13">
        <v>1.14E-2</v>
      </c>
      <c r="V1317"/>
    </row>
    <row r="1318" spans="1:22">
      <c r="A1318">
        <v>2021</v>
      </c>
      <c r="B1318" t="s">
        <v>141</v>
      </c>
      <c r="C1318">
        <v>296</v>
      </c>
      <c r="D1318" t="s">
        <v>285</v>
      </c>
      <c r="E1318">
        <v>11895</v>
      </c>
      <c r="F1318" t="s">
        <v>26</v>
      </c>
      <c r="G1318" t="s">
        <v>148</v>
      </c>
      <c r="H1318">
        <v>0.51</v>
      </c>
      <c r="I1318">
        <v>5</v>
      </c>
      <c r="J1318">
        <v>1</v>
      </c>
      <c r="K1318" s="13">
        <v>5.3E-3</v>
      </c>
      <c r="V1318"/>
    </row>
    <row r="1319" spans="1:22">
      <c r="A1319">
        <v>2021</v>
      </c>
      <c r="B1319" t="s">
        <v>141</v>
      </c>
      <c r="C1319">
        <v>296</v>
      </c>
      <c r="D1319" t="s">
        <v>230</v>
      </c>
      <c r="E1319">
        <v>8643</v>
      </c>
      <c r="F1319" t="s">
        <v>26</v>
      </c>
      <c r="G1319" t="s">
        <v>148</v>
      </c>
      <c r="H1319">
        <v>0.94</v>
      </c>
      <c r="I1319">
        <v>49</v>
      </c>
      <c r="J1319">
        <v>2</v>
      </c>
      <c r="K1319" s="13">
        <v>1.66E-2</v>
      </c>
      <c r="V1319"/>
    </row>
    <row r="1320" spans="1:22">
      <c r="A1320">
        <v>2021</v>
      </c>
      <c r="B1320" t="s">
        <v>141</v>
      </c>
      <c r="C1320">
        <v>296</v>
      </c>
      <c r="D1320" t="s">
        <v>395</v>
      </c>
      <c r="E1320">
        <v>9776</v>
      </c>
      <c r="F1320" t="s">
        <v>26</v>
      </c>
      <c r="G1320" t="s">
        <v>148</v>
      </c>
      <c r="H1320">
        <v>0.66</v>
      </c>
      <c r="I1320">
        <v>17</v>
      </c>
      <c r="J1320">
        <v>1</v>
      </c>
      <c r="K1320" s="13">
        <v>1E-3</v>
      </c>
      <c r="V1320"/>
    </row>
    <row r="1321" spans="1:22">
      <c r="A1321">
        <v>2021</v>
      </c>
      <c r="B1321" t="s">
        <v>141</v>
      </c>
      <c r="C1321">
        <v>296</v>
      </c>
      <c r="D1321" t="s">
        <v>393</v>
      </c>
      <c r="E1321">
        <v>14422</v>
      </c>
      <c r="F1321" t="s">
        <v>26</v>
      </c>
      <c r="G1321" t="s">
        <v>148</v>
      </c>
      <c r="H1321">
        <v>0.81</v>
      </c>
      <c r="I1321">
        <v>29</v>
      </c>
      <c r="J1321">
        <v>2</v>
      </c>
      <c r="K1321" s="13">
        <v>7.4999999999999997E-3</v>
      </c>
      <c r="V1321"/>
    </row>
    <row r="1322" spans="1:22">
      <c r="A1322">
        <v>2021</v>
      </c>
      <c r="B1322" t="s">
        <v>141</v>
      </c>
      <c r="C1322">
        <v>296</v>
      </c>
      <c r="D1322" t="s">
        <v>396</v>
      </c>
      <c r="E1322">
        <v>10910</v>
      </c>
      <c r="F1322" t="s">
        <v>26</v>
      </c>
      <c r="G1322" t="s">
        <v>148</v>
      </c>
      <c r="H1322">
        <v>0.85</v>
      </c>
      <c r="I1322">
        <v>37</v>
      </c>
      <c r="J1322">
        <v>2</v>
      </c>
      <c r="K1322" s="13">
        <v>4.1999999999999997E-3</v>
      </c>
      <c r="V1322"/>
    </row>
    <row r="1323" spans="1:22">
      <c r="A1323">
        <v>2021</v>
      </c>
      <c r="B1323" t="s">
        <v>141</v>
      </c>
      <c r="C1323">
        <v>296</v>
      </c>
      <c r="D1323" t="s">
        <v>232</v>
      </c>
      <c r="E1323">
        <v>9324</v>
      </c>
      <c r="F1323" t="s">
        <v>26</v>
      </c>
      <c r="G1323" t="s">
        <v>148</v>
      </c>
      <c r="H1323">
        <v>1.59</v>
      </c>
      <c r="I1323">
        <v>93</v>
      </c>
      <c r="J1323">
        <v>4</v>
      </c>
      <c r="K1323" s="13">
        <v>3.5200000000000002E-2</v>
      </c>
      <c r="V1323"/>
    </row>
    <row r="1324" spans="1:22">
      <c r="A1324">
        <v>2021</v>
      </c>
      <c r="B1324" t="s">
        <v>141</v>
      </c>
      <c r="C1324">
        <v>296</v>
      </c>
      <c r="D1324" t="s">
        <v>333</v>
      </c>
      <c r="E1324">
        <v>12139</v>
      </c>
      <c r="F1324" t="s">
        <v>26</v>
      </c>
      <c r="G1324" t="s">
        <v>148</v>
      </c>
      <c r="H1324">
        <v>1.41</v>
      </c>
      <c r="I1324">
        <v>90</v>
      </c>
      <c r="J1324">
        <v>4</v>
      </c>
      <c r="K1324" s="13">
        <v>4.7999999999999996E-3</v>
      </c>
      <c r="V1324"/>
    </row>
    <row r="1325" spans="1:22">
      <c r="A1325">
        <v>2021</v>
      </c>
      <c r="B1325" t="s">
        <v>141</v>
      </c>
      <c r="C1325">
        <v>296</v>
      </c>
      <c r="D1325" t="s">
        <v>267</v>
      </c>
      <c r="E1325">
        <v>10968</v>
      </c>
      <c r="F1325" t="s">
        <v>26</v>
      </c>
      <c r="G1325" t="s">
        <v>148</v>
      </c>
      <c r="H1325">
        <v>1.03</v>
      </c>
      <c r="I1325">
        <v>71</v>
      </c>
      <c r="J1325">
        <v>3</v>
      </c>
      <c r="K1325" s="13">
        <v>9.2999999999999992E-3</v>
      </c>
      <c r="V1325"/>
    </row>
    <row r="1326" spans="1:22">
      <c r="A1326">
        <v>2021</v>
      </c>
      <c r="B1326" t="s">
        <v>141</v>
      </c>
      <c r="C1326">
        <v>296</v>
      </c>
      <c r="D1326" t="s">
        <v>283</v>
      </c>
      <c r="E1326">
        <v>999999</v>
      </c>
      <c r="F1326" t="s">
        <v>26</v>
      </c>
      <c r="G1326" t="s">
        <v>148</v>
      </c>
      <c r="K1326" s="13">
        <v>4.5499999999999999E-2</v>
      </c>
      <c r="V1326"/>
    </row>
    <row r="1327" spans="1:22">
      <c r="A1327">
        <v>2021</v>
      </c>
      <c r="B1327" t="s">
        <v>141</v>
      </c>
      <c r="C1327">
        <v>296</v>
      </c>
      <c r="D1327" t="s">
        <v>249</v>
      </c>
      <c r="E1327">
        <v>11058</v>
      </c>
      <c r="F1327" t="s">
        <v>26</v>
      </c>
      <c r="G1327" t="s">
        <v>148</v>
      </c>
      <c r="H1327">
        <v>0.93</v>
      </c>
      <c r="I1327">
        <v>46</v>
      </c>
      <c r="J1327">
        <v>2</v>
      </c>
      <c r="K1327" s="13">
        <v>3.95E-2</v>
      </c>
      <c r="V1327"/>
    </row>
    <row r="1328" spans="1:22">
      <c r="A1328">
        <v>2021</v>
      </c>
      <c r="B1328" t="s">
        <v>141</v>
      </c>
      <c r="C1328">
        <v>296</v>
      </c>
      <c r="D1328" t="s">
        <v>397</v>
      </c>
      <c r="E1328">
        <v>10988</v>
      </c>
      <c r="F1328" t="s">
        <v>26</v>
      </c>
      <c r="G1328" t="s">
        <v>148</v>
      </c>
      <c r="H1328">
        <v>1.06</v>
      </c>
      <c r="I1328">
        <v>76</v>
      </c>
      <c r="J1328">
        <v>4</v>
      </c>
      <c r="K1328" s="13">
        <v>4.7000000000000002E-3</v>
      </c>
      <c r="V1328"/>
    </row>
    <row r="1329" spans="1:22">
      <c r="A1329">
        <v>2021</v>
      </c>
      <c r="B1329" t="s">
        <v>141</v>
      </c>
      <c r="C1329">
        <v>296</v>
      </c>
      <c r="D1329" t="s">
        <v>252</v>
      </c>
      <c r="E1329">
        <v>10972</v>
      </c>
      <c r="F1329" t="s">
        <v>26</v>
      </c>
      <c r="G1329" t="s">
        <v>148</v>
      </c>
      <c r="H1329">
        <v>0.96</v>
      </c>
      <c r="I1329">
        <v>56</v>
      </c>
      <c r="J1329">
        <v>3</v>
      </c>
      <c r="K1329" s="13">
        <v>0.26140000000000002</v>
      </c>
      <c r="V1329"/>
    </row>
    <row r="1330" spans="1:22">
      <c r="A1330">
        <v>2021</v>
      </c>
      <c r="B1330" t="s">
        <v>141</v>
      </c>
      <c r="C1330">
        <v>296</v>
      </c>
      <c r="D1330" t="s">
        <v>344</v>
      </c>
      <c r="E1330">
        <v>12699</v>
      </c>
      <c r="F1330" t="s">
        <v>26</v>
      </c>
      <c r="G1330" t="s">
        <v>148</v>
      </c>
      <c r="H1330">
        <v>0.49</v>
      </c>
      <c r="I1330">
        <v>2</v>
      </c>
      <c r="J1330">
        <v>1</v>
      </c>
      <c r="K1330" s="13">
        <v>5.4000000000000003E-3</v>
      </c>
      <c r="V1330"/>
    </row>
    <row r="1331" spans="1:22">
      <c r="A1331">
        <v>2021</v>
      </c>
      <c r="B1331" t="s">
        <v>141</v>
      </c>
      <c r="C1331">
        <v>296</v>
      </c>
      <c r="D1331" t="s">
        <v>235</v>
      </c>
      <c r="E1331">
        <v>8745</v>
      </c>
      <c r="F1331" t="s">
        <v>26</v>
      </c>
      <c r="G1331" t="s">
        <v>148</v>
      </c>
      <c r="H1331">
        <v>1.38</v>
      </c>
      <c r="I1331">
        <v>88</v>
      </c>
      <c r="J1331">
        <v>4</v>
      </c>
      <c r="K1331" s="13">
        <v>6.0000000000000001E-3</v>
      </c>
      <c r="V1331"/>
    </row>
    <row r="1332" spans="1:22">
      <c r="A1332">
        <v>2021</v>
      </c>
      <c r="B1332" t="s">
        <v>141</v>
      </c>
      <c r="C1332">
        <v>296</v>
      </c>
      <c r="D1332" t="s">
        <v>340</v>
      </c>
      <c r="E1332">
        <v>12716</v>
      </c>
      <c r="F1332" t="s">
        <v>26</v>
      </c>
      <c r="G1332" t="s">
        <v>148</v>
      </c>
      <c r="H1332">
        <v>0.64</v>
      </c>
      <c r="I1332">
        <v>12</v>
      </c>
      <c r="J1332">
        <v>1</v>
      </c>
      <c r="K1332" s="13">
        <v>8.5000000000000006E-3</v>
      </c>
      <c r="V1332"/>
    </row>
    <row r="1333" spans="1:22">
      <c r="A1333">
        <v>2021</v>
      </c>
      <c r="B1333" t="s">
        <v>141</v>
      </c>
      <c r="C1333">
        <v>296</v>
      </c>
      <c r="D1333" t="s">
        <v>286</v>
      </c>
      <c r="E1333">
        <v>12042</v>
      </c>
      <c r="F1333" t="s">
        <v>26</v>
      </c>
      <c r="G1333" t="s">
        <v>148</v>
      </c>
      <c r="H1333">
        <v>2.98</v>
      </c>
      <c r="I1333">
        <v>100</v>
      </c>
      <c r="J1333">
        <v>4</v>
      </c>
      <c r="K1333" s="13">
        <v>3.73E-2</v>
      </c>
      <c r="V1333"/>
    </row>
    <row r="1334" spans="1:22">
      <c r="A1334">
        <v>2021</v>
      </c>
      <c r="B1334" t="s">
        <v>141</v>
      </c>
      <c r="C1334">
        <v>296</v>
      </c>
      <c r="D1334" t="s">
        <v>256</v>
      </c>
      <c r="E1334">
        <v>10976</v>
      </c>
      <c r="F1334" t="s">
        <v>26</v>
      </c>
      <c r="G1334" t="s">
        <v>148</v>
      </c>
      <c r="H1334">
        <v>0.99</v>
      </c>
      <c r="I1334">
        <v>63</v>
      </c>
      <c r="J1334">
        <v>3</v>
      </c>
      <c r="K1334" s="13">
        <v>1.77E-2</v>
      </c>
      <c r="V1334"/>
    </row>
    <row r="1335" spans="1:22">
      <c r="A1335">
        <v>2021</v>
      </c>
      <c r="B1335" t="s">
        <v>141</v>
      </c>
      <c r="C1335">
        <v>296</v>
      </c>
      <c r="D1335" t="s">
        <v>282</v>
      </c>
      <c r="E1335">
        <v>12150</v>
      </c>
      <c r="F1335" t="s">
        <v>26</v>
      </c>
      <c r="G1335" t="s">
        <v>148</v>
      </c>
      <c r="H1335">
        <v>0.63</v>
      </c>
      <c r="I1335">
        <v>10</v>
      </c>
      <c r="J1335">
        <v>1</v>
      </c>
      <c r="K1335" s="13">
        <v>4.0000000000000002E-4</v>
      </c>
      <c r="V1335"/>
    </row>
    <row r="1336" spans="1:22">
      <c r="A1336">
        <v>2021</v>
      </c>
      <c r="B1336" t="s">
        <v>141</v>
      </c>
      <c r="C1336">
        <v>296</v>
      </c>
      <c r="D1336" t="s">
        <v>258</v>
      </c>
      <c r="E1336">
        <v>10999</v>
      </c>
      <c r="F1336" t="s">
        <v>26</v>
      </c>
      <c r="G1336" t="s">
        <v>148</v>
      </c>
      <c r="H1336">
        <v>0.87</v>
      </c>
      <c r="I1336">
        <v>39</v>
      </c>
      <c r="J1336">
        <v>2</v>
      </c>
      <c r="K1336" s="13">
        <v>1.54E-2</v>
      </c>
      <c r="V1336"/>
    </row>
    <row r="1337" spans="1:22">
      <c r="A1337">
        <v>2021</v>
      </c>
      <c r="B1337" t="s">
        <v>141</v>
      </c>
      <c r="C1337">
        <v>296</v>
      </c>
      <c r="D1337" t="s">
        <v>401</v>
      </c>
      <c r="E1337">
        <v>12413</v>
      </c>
      <c r="F1337" t="s">
        <v>26</v>
      </c>
      <c r="G1337" t="s">
        <v>148</v>
      </c>
      <c r="H1337">
        <v>1.8</v>
      </c>
      <c r="I1337">
        <v>95</v>
      </c>
      <c r="J1337">
        <v>4</v>
      </c>
      <c r="K1337" s="13">
        <v>2.3999999999999998E-3</v>
      </c>
      <c r="V1337"/>
    </row>
    <row r="1338" spans="1:22">
      <c r="A1338">
        <v>2021</v>
      </c>
      <c r="B1338" t="s">
        <v>141</v>
      </c>
      <c r="C1338">
        <v>296</v>
      </c>
      <c r="D1338" t="s">
        <v>259</v>
      </c>
      <c r="E1338">
        <v>10996</v>
      </c>
      <c r="F1338" t="s">
        <v>26</v>
      </c>
      <c r="G1338" t="s">
        <v>148</v>
      </c>
      <c r="H1338">
        <v>1.85</v>
      </c>
      <c r="I1338">
        <v>98</v>
      </c>
      <c r="J1338">
        <v>4</v>
      </c>
      <c r="K1338" s="13">
        <v>3.4099999999999998E-2</v>
      </c>
      <c r="V1338"/>
    </row>
    <row r="1339" spans="1:22">
      <c r="A1339">
        <v>2021</v>
      </c>
      <c r="B1339" t="s">
        <v>141</v>
      </c>
      <c r="C1339">
        <v>296</v>
      </c>
      <c r="D1339" t="s">
        <v>261</v>
      </c>
      <c r="E1339">
        <v>9995</v>
      </c>
      <c r="F1339" t="s">
        <v>26</v>
      </c>
      <c r="G1339" t="s">
        <v>148</v>
      </c>
      <c r="H1339">
        <v>1.08</v>
      </c>
      <c r="I1339">
        <v>80</v>
      </c>
      <c r="J1339">
        <v>4</v>
      </c>
      <c r="K1339" s="13">
        <v>1.7600000000000001E-2</v>
      </c>
      <c r="V1339"/>
    </row>
    <row r="1340" spans="1:22">
      <c r="A1340">
        <v>2021</v>
      </c>
      <c r="B1340" t="s">
        <v>141</v>
      </c>
      <c r="C1340">
        <v>296</v>
      </c>
      <c r="D1340" t="s">
        <v>400</v>
      </c>
      <c r="E1340">
        <v>12456</v>
      </c>
      <c r="F1340" t="s">
        <v>26</v>
      </c>
      <c r="G1340" t="s">
        <v>148</v>
      </c>
      <c r="H1340">
        <v>1.26</v>
      </c>
      <c r="I1340">
        <v>85</v>
      </c>
      <c r="J1340">
        <v>4</v>
      </c>
      <c r="K1340" s="13">
        <v>5.0000000000000001E-4</v>
      </c>
      <c r="V1340"/>
    </row>
    <row r="1341" spans="1:22">
      <c r="A1341">
        <v>2021</v>
      </c>
      <c r="B1341" t="s">
        <v>141</v>
      </c>
      <c r="C1341">
        <v>296</v>
      </c>
      <c r="D1341" t="s">
        <v>265</v>
      </c>
      <c r="E1341">
        <v>9916</v>
      </c>
      <c r="F1341" t="s">
        <v>26</v>
      </c>
      <c r="G1341" t="s">
        <v>148</v>
      </c>
      <c r="H1341">
        <v>0.96</v>
      </c>
      <c r="I1341">
        <v>56</v>
      </c>
      <c r="J1341">
        <v>3</v>
      </c>
      <c r="K1341" s="13">
        <v>3.3300000000000003E-2</v>
      </c>
      <c r="V1341"/>
    </row>
    <row r="1342" spans="1:22">
      <c r="A1342">
        <v>2021</v>
      </c>
      <c r="B1342" t="s">
        <v>141</v>
      </c>
      <c r="C1342">
        <v>296</v>
      </c>
      <c r="D1342" t="s">
        <v>377</v>
      </c>
      <c r="E1342">
        <v>8644</v>
      </c>
      <c r="F1342" t="s">
        <v>26</v>
      </c>
      <c r="G1342" t="s">
        <v>148</v>
      </c>
      <c r="H1342">
        <v>0.95</v>
      </c>
      <c r="I1342">
        <v>51</v>
      </c>
      <c r="J1342">
        <v>3</v>
      </c>
      <c r="K1342" s="13">
        <v>1.21E-2</v>
      </c>
      <c r="V1342"/>
    </row>
    <row r="1343" spans="1:22">
      <c r="A1343">
        <v>2021</v>
      </c>
      <c r="B1343" t="s">
        <v>141</v>
      </c>
      <c r="C1343">
        <v>296</v>
      </c>
      <c r="D1343" t="s">
        <v>361</v>
      </c>
      <c r="E1343">
        <v>12951</v>
      </c>
      <c r="F1343" t="s">
        <v>26</v>
      </c>
      <c r="G1343" t="s">
        <v>148</v>
      </c>
      <c r="H1343">
        <v>0.74</v>
      </c>
      <c r="I1343">
        <v>20</v>
      </c>
      <c r="J1343">
        <v>1</v>
      </c>
      <c r="K1343" s="13">
        <v>2.8999999999999998E-3</v>
      </c>
      <c r="V1343"/>
    </row>
    <row r="1344" spans="1:22">
      <c r="A1344">
        <v>2021</v>
      </c>
      <c r="B1344" t="s">
        <v>141</v>
      </c>
      <c r="C1344">
        <v>296</v>
      </c>
      <c r="D1344" t="s">
        <v>236</v>
      </c>
      <c r="E1344">
        <v>348</v>
      </c>
      <c r="F1344" t="s">
        <v>26</v>
      </c>
      <c r="G1344" t="s">
        <v>148</v>
      </c>
      <c r="H1344">
        <v>0.57999999999999996</v>
      </c>
      <c r="I1344">
        <v>7</v>
      </c>
      <c r="J1344">
        <v>1</v>
      </c>
      <c r="K1344" s="13">
        <v>1.1299999999999999E-2</v>
      </c>
      <c r="V1344"/>
    </row>
    <row r="1345" spans="1:22">
      <c r="A1345">
        <v>2021</v>
      </c>
      <c r="B1345" t="s">
        <v>141</v>
      </c>
      <c r="C1345">
        <v>296</v>
      </c>
      <c r="D1345" t="s">
        <v>336</v>
      </c>
      <c r="E1345">
        <v>11490</v>
      </c>
      <c r="F1345" t="s">
        <v>26</v>
      </c>
      <c r="G1345" t="s">
        <v>148</v>
      </c>
      <c r="K1345" s="13">
        <v>1E-4</v>
      </c>
      <c r="V1345"/>
    </row>
    <row r="1346" spans="1:22">
      <c r="A1346">
        <v>2021</v>
      </c>
      <c r="B1346" t="s">
        <v>141</v>
      </c>
      <c r="C1346">
        <v>296</v>
      </c>
      <c r="D1346" t="s">
        <v>392</v>
      </c>
      <c r="E1346">
        <v>20087</v>
      </c>
      <c r="F1346" t="s">
        <v>26</v>
      </c>
      <c r="G1346" t="s">
        <v>148</v>
      </c>
      <c r="H1346">
        <v>0.41</v>
      </c>
      <c r="I1346">
        <v>0</v>
      </c>
      <c r="J1346">
        <v>1</v>
      </c>
      <c r="K1346" s="13">
        <v>4.0000000000000001E-3</v>
      </c>
      <c r="V1346"/>
    </row>
    <row r="1347" spans="1:22">
      <c r="A1347">
        <v>2021</v>
      </c>
      <c r="B1347" t="s">
        <v>141</v>
      </c>
      <c r="C1347">
        <v>296</v>
      </c>
      <c r="D1347" t="s">
        <v>286</v>
      </c>
      <c r="E1347">
        <v>12042</v>
      </c>
      <c r="F1347" t="s">
        <v>26</v>
      </c>
      <c r="G1347" t="s">
        <v>151</v>
      </c>
      <c r="H1347">
        <v>2.78</v>
      </c>
      <c r="I1347">
        <v>100</v>
      </c>
      <c r="J1347">
        <v>4</v>
      </c>
      <c r="K1347" s="13">
        <v>2.2800000000000001E-2</v>
      </c>
      <c r="V1347"/>
    </row>
    <row r="1348" spans="1:22">
      <c r="A1348">
        <v>2021</v>
      </c>
      <c r="B1348" t="s">
        <v>141</v>
      </c>
      <c r="C1348">
        <v>296</v>
      </c>
      <c r="D1348" t="s">
        <v>361</v>
      </c>
      <c r="E1348">
        <v>12951</v>
      </c>
      <c r="F1348" t="s">
        <v>26</v>
      </c>
      <c r="G1348" t="s">
        <v>151</v>
      </c>
      <c r="K1348" s="13">
        <v>8.9999999999999998E-4</v>
      </c>
      <c r="V1348"/>
    </row>
    <row r="1349" spans="1:22">
      <c r="A1349">
        <v>2021</v>
      </c>
      <c r="B1349" t="s">
        <v>141</v>
      </c>
      <c r="C1349">
        <v>296</v>
      </c>
      <c r="D1349" t="s">
        <v>290</v>
      </c>
      <c r="E1349">
        <v>11016</v>
      </c>
      <c r="F1349" t="s">
        <v>26</v>
      </c>
      <c r="G1349" t="s">
        <v>151</v>
      </c>
      <c r="H1349">
        <v>0.77</v>
      </c>
      <c r="I1349">
        <v>20</v>
      </c>
      <c r="J1349">
        <v>1</v>
      </c>
      <c r="K1349" s="13">
        <v>1.4999999999999999E-2</v>
      </c>
      <c r="V1349"/>
    </row>
    <row r="1350" spans="1:22">
      <c r="A1350">
        <v>2021</v>
      </c>
      <c r="B1350" t="s">
        <v>141</v>
      </c>
      <c r="C1350">
        <v>296</v>
      </c>
      <c r="D1350" t="s">
        <v>344</v>
      </c>
      <c r="E1350">
        <v>12699</v>
      </c>
      <c r="F1350" t="s">
        <v>26</v>
      </c>
      <c r="G1350" t="s">
        <v>151</v>
      </c>
      <c r="K1350" s="13">
        <v>3.3999999999999998E-3</v>
      </c>
      <c r="V1350"/>
    </row>
    <row r="1351" spans="1:22">
      <c r="A1351">
        <v>2021</v>
      </c>
      <c r="B1351" t="s">
        <v>141</v>
      </c>
      <c r="C1351">
        <v>296</v>
      </c>
      <c r="D1351" t="s">
        <v>232</v>
      </c>
      <c r="E1351">
        <v>9324</v>
      </c>
      <c r="F1351" t="s">
        <v>26</v>
      </c>
      <c r="G1351" t="s">
        <v>151</v>
      </c>
      <c r="H1351">
        <v>1.57</v>
      </c>
      <c r="I1351">
        <v>95</v>
      </c>
      <c r="J1351">
        <v>4</v>
      </c>
      <c r="K1351" s="13">
        <v>3.4700000000000002E-2</v>
      </c>
      <c r="V1351"/>
    </row>
    <row r="1352" spans="1:22">
      <c r="A1352">
        <v>2021</v>
      </c>
      <c r="B1352" t="s">
        <v>141</v>
      </c>
      <c r="C1352">
        <v>296</v>
      </c>
      <c r="D1352" t="s">
        <v>397</v>
      </c>
      <c r="E1352">
        <v>10988</v>
      </c>
      <c r="F1352" t="s">
        <v>26</v>
      </c>
      <c r="G1352" t="s">
        <v>151</v>
      </c>
      <c r="K1352" s="13">
        <v>1.2999999999999999E-3</v>
      </c>
      <c r="V1352"/>
    </row>
    <row r="1353" spans="1:22">
      <c r="A1353">
        <v>2021</v>
      </c>
      <c r="B1353" t="s">
        <v>141</v>
      </c>
      <c r="C1353">
        <v>296</v>
      </c>
      <c r="D1353" t="s">
        <v>249</v>
      </c>
      <c r="E1353">
        <v>11058</v>
      </c>
      <c r="F1353" t="s">
        <v>26</v>
      </c>
      <c r="G1353" t="s">
        <v>151</v>
      </c>
      <c r="H1353">
        <v>0.86</v>
      </c>
      <c r="I1353">
        <v>45</v>
      </c>
      <c r="J1353">
        <v>2</v>
      </c>
      <c r="K1353" s="13">
        <v>3.0200000000000001E-2</v>
      </c>
      <c r="V1353"/>
    </row>
    <row r="1354" spans="1:22">
      <c r="A1354">
        <v>2021</v>
      </c>
      <c r="B1354" t="s">
        <v>141</v>
      </c>
      <c r="C1354">
        <v>296</v>
      </c>
      <c r="D1354" t="s">
        <v>300</v>
      </c>
      <c r="E1354">
        <v>10977</v>
      </c>
      <c r="F1354" t="s">
        <v>26</v>
      </c>
      <c r="G1354" t="s">
        <v>151</v>
      </c>
      <c r="K1354" s="13">
        <v>5.0000000000000001E-4</v>
      </c>
      <c r="V1354"/>
    </row>
    <row r="1355" spans="1:22">
      <c r="A1355">
        <v>2021</v>
      </c>
      <c r="B1355" t="s">
        <v>141</v>
      </c>
      <c r="C1355">
        <v>296</v>
      </c>
      <c r="D1355" t="s">
        <v>336</v>
      </c>
      <c r="E1355">
        <v>11490</v>
      </c>
      <c r="F1355" t="s">
        <v>26</v>
      </c>
      <c r="G1355" t="s">
        <v>151</v>
      </c>
      <c r="K1355" s="13">
        <v>2.9999999999999997E-4</v>
      </c>
      <c r="V1355"/>
    </row>
    <row r="1356" spans="1:22">
      <c r="A1356">
        <v>2021</v>
      </c>
      <c r="B1356" t="s">
        <v>141</v>
      </c>
      <c r="C1356">
        <v>296</v>
      </c>
      <c r="D1356" t="s">
        <v>394</v>
      </c>
      <c r="E1356">
        <v>8750</v>
      </c>
      <c r="F1356" t="s">
        <v>26</v>
      </c>
      <c r="G1356" t="s">
        <v>151</v>
      </c>
      <c r="H1356">
        <v>0.7</v>
      </c>
      <c r="I1356">
        <v>15</v>
      </c>
      <c r="J1356">
        <v>1</v>
      </c>
      <c r="K1356" s="13">
        <v>7.1999999999999998E-3</v>
      </c>
      <c r="V1356"/>
    </row>
    <row r="1357" spans="1:22">
      <c r="A1357">
        <v>2021</v>
      </c>
      <c r="B1357" t="s">
        <v>141</v>
      </c>
      <c r="C1357">
        <v>296</v>
      </c>
      <c r="D1357" t="s">
        <v>285</v>
      </c>
      <c r="E1357">
        <v>11895</v>
      </c>
      <c r="F1357" t="s">
        <v>26</v>
      </c>
      <c r="G1357" t="s">
        <v>151</v>
      </c>
      <c r="H1357">
        <v>0.44</v>
      </c>
      <c r="I1357">
        <v>0</v>
      </c>
      <c r="J1357">
        <v>1</v>
      </c>
      <c r="K1357" s="13">
        <v>7.7000000000000002E-3</v>
      </c>
      <c r="V1357"/>
    </row>
    <row r="1358" spans="1:22">
      <c r="A1358">
        <v>2021</v>
      </c>
      <c r="B1358" t="s">
        <v>141</v>
      </c>
      <c r="C1358">
        <v>296</v>
      </c>
      <c r="D1358" t="s">
        <v>234</v>
      </c>
      <c r="E1358">
        <v>8646</v>
      </c>
      <c r="F1358" t="s">
        <v>26</v>
      </c>
      <c r="G1358" t="s">
        <v>151</v>
      </c>
      <c r="K1358" s="13">
        <v>8.9999999999999998E-4</v>
      </c>
      <c r="V1358"/>
    </row>
    <row r="1359" spans="1:22">
      <c r="A1359">
        <v>2021</v>
      </c>
      <c r="B1359" t="s">
        <v>141</v>
      </c>
      <c r="C1359">
        <v>296</v>
      </c>
      <c r="D1359" t="s">
        <v>398</v>
      </c>
      <c r="E1359">
        <v>11539</v>
      </c>
      <c r="F1359" t="s">
        <v>26</v>
      </c>
      <c r="G1359" t="s">
        <v>151</v>
      </c>
      <c r="K1359" s="13">
        <v>2.9999999999999997E-4</v>
      </c>
      <c r="V1359"/>
    </row>
    <row r="1360" spans="1:22">
      <c r="A1360">
        <v>2021</v>
      </c>
      <c r="B1360" t="s">
        <v>141</v>
      </c>
      <c r="C1360">
        <v>296</v>
      </c>
      <c r="D1360" t="s">
        <v>391</v>
      </c>
      <c r="E1360">
        <v>10914</v>
      </c>
      <c r="F1360" t="s">
        <v>26</v>
      </c>
      <c r="G1360" t="s">
        <v>151</v>
      </c>
      <c r="K1360" s="13">
        <v>1.1000000000000001E-3</v>
      </c>
      <c r="V1360"/>
    </row>
    <row r="1361" spans="1:22">
      <c r="A1361">
        <v>2021</v>
      </c>
      <c r="B1361" t="s">
        <v>141</v>
      </c>
      <c r="C1361">
        <v>296</v>
      </c>
      <c r="D1361" t="s">
        <v>393</v>
      </c>
      <c r="E1361">
        <v>14422</v>
      </c>
      <c r="F1361" t="s">
        <v>26</v>
      </c>
      <c r="G1361" t="s">
        <v>151</v>
      </c>
      <c r="K1361" s="13">
        <v>2.3E-3</v>
      </c>
      <c r="V1361"/>
    </row>
    <row r="1362" spans="1:22">
      <c r="A1362">
        <v>2021</v>
      </c>
      <c r="B1362" t="s">
        <v>141</v>
      </c>
      <c r="C1362">
        <v>296</v>
      </c>
      <c r="D1362" t="s">
        <v>256</v>
      </c>
      <c r="E1362">
        <v>10976</v>
      </c>
      <c r="F1362" t="s">
        <v>26</v>
      </c>
      <c r="G1362" t="s">
        <v>151</v>
      </c>
      <c r="H1362">
        <v>0.97</v>
      </c>
      <c r="I1362">
        <v>70</v>
      </c>
      <c r="J1362">
        <v>3</v>
      </c>
      <c r="K1362" s="13">
        <v>8.6999999999999994E-3</v>
      </c>
      <c r="V1362"/>
    </row>
    <row r="1363" spans="1:22">
      <c r="A1363">
        <v>2021</v>
      </c>
      <c r="B1363" t="s">
        <v>141</v>
      </c>
      <c r="C1363">
        <v>296</v>
      </c>
      <c r="D1363" t="s">
        <v>58</v>
      </c>
      <c r="E1363">
        <v>6755</v>
      </c>
      <c r="F1363" t="s">
        <v>26</v>
      </c>
      <c r="G1363" t="s">
        <v>151</v>
      </c>
      <c r="H1363">
        <v>0.88</v>
      </c>
      <c r="I1363">
        <v>50</v>
      </c>
      <c r="J1363">
        <v>3</v>
      </c>
      <c r="K1363" s="13">
        <v>0.22720000000000001</v>
      </c>
      <c r="V1363"/>
    </row>
    <row r="1364" spans="1:22">
      <c r="A1364">
        <v>2021</v>
      </c>
      <c r="B1364" t="s">
        <v>141</v>
      </c>
      <c r="C1364">
        <v>296</v>
      </c>
      <c r="D1364" t="s">
        <v>340</v>
      </c>
      <c r="E1364">
        <v>12716</v>
      </c>
      <c r="F1364" t="s">
        <v>26</v>
      </c>
      <c r="G1364" t="s">
        <v>151</v>
      </c>
      <c r="H1364">
        <v>0.56000000000000005</v>
      </c>
      <c r="I1364">
        <v>10</v>
      </c>
      <c r="J1364">
        <v>1</v>
      </c>
      <c r="K1364" s="13">
        <v>5.8999999999999999E-3</v>
      </c>
      <c r="V1364"/>
    </row>
    <row r="1365" spans="1:22">
      <c r="A1365">
        <v>2021</v>
      </c>
      <c r="B1365" t="s">
        <v>141</v>
      </c>
      <c r="C1365">
        <v>296</v>
      </c>
      <c r="D1365" t="s">
        <v>291</v>
      </c>
      <c r="E1365">
        <v>10978</v>
      </c>
      <c r="F1365" t="s">
        <v>26</v>
      </c>
      <c r="G1365" t="s">
        <v>151</v>
      </c>
      <c r="K1365" s="13">
        <v>1.9E-3</v>
      </c>
      <c r="V1365"/>
    </row>
    <row r="1366" spans="1:22">
      <c r="A1366">
        <v>2021</v>
      </c>
      <c r="B1366" t="s">
        <v>141</v>
      </c>
      <c r="C1366">
        <v>296</v>
      </c>
      <c r="D1366" t="s">
        <v>399</v>
      </c>
      <c r="E1366">
        <v>10997</v>
      </c>
      <c r="F1366" t="s">
        <v>26</v>
      </c>
      <c r="G1366" t="s">
        <v>151</v>
      </c>
      <c r="K1366" s="13">
        <v>1.4E-3</v>
      </c>
      <c r="V1366"/>
    </row>
    <row r="1367" spans="1:22">
      <c r="A1367">
        <v>2021</v>
      </c>
      <c r="B1367" t="s">
        <v>141</v>
      </c>
      <c r="C1367">
        <v>296</v>
      </c>
      <c r="D1367" t="s">
        <v>258</v>
      </c>
      <c r="E1367">
        <v>10999</v>
      </c>
      <c r="F1367" t="s">
        <v>26</v>
      </c>
      <c r="G1367" t="s">
        <v>151</v>
      </c>
      <c r="H1367">
        <v>0.83</v>
      </c>
      <c r="I1367">
        <v>35</v>
      </c>
      <c r="J1367">
        <v>2</v>
      </c>
      <c r="K1367" s="13">
        <v>7.4000000000000003E-3</v>
      </c>
      <c r="V1367"/>
    </row>
    <row r="1368" spans="1:22">
      <c r="A1368">
        <v>2021</v>
      </c>
      <c r="B1368" t="s">
        <v>141</v>
      </c>
      <c r="C1368">
        <v>296</v>
      </c>
      <c r="D1368" t="s">
        <v>264</v>
      </c>
      <c r="E1368">
        <v>9914</v>
      </c>
      <c r="F1368" t="s">
        <v>26</v>
      </c>
      <c r="G1368" t="s">
        <v>151</v>
      </c>
      <c r="H1368">
        <v>0.94</v>
      </c>
      <c r="I1368">
        <v>60</v>
      </c>
      <c r="J1368">
        <v>3</v>
      </c>
      <c r="K1368" s="13">
        <v>4.6300000000000001E-2</v>
      </c>
      <c r="V1368"/>
    </row>
    <row r="1369" spans="1:22">
      <c r="A1369">
        <v>2021</v>
      </c>
      <c r="B1369" t="s">
        <v>141</v>
      </c>
      <c r="C1369">
        <v>296</v>
      </c>
      <c r="D1369" t="s">
        <v>395</v>
      </c>
      <c r="E1369">
        <v>9776</v>
      </c>
      <c r="F1369" t="s">
        <v>26</v>
      </c>
      <c r="G1369" t="s">
        <v>151</v>
      </c>
      <c r="K1369" s="13">
        <v>5.9999999999999995E-4</v>
      </c>
      <c r="V1369"/>
    </row>
    <row r="1370" spans="1:22">
      <c r="A1370">
        <v>2021</v>
      </c>
      <c r="B1370" t="s">
        <v>141</v>
      </c>
      <c r="C1370">
        <v>296</v>
      </c>
      <c r="D1370" t="s">
        <v>267</v>
      </c>
      <c r="E1370">
        <v>10968</v>
      </c>
      <c r="F1370" t="s">
        <v>26</v>
      </c>
      <c r="G1370" t="s">
        <v>151</v>
      </c>
      <c r="H1370">
        <v>0.98</v>
      </c>
      <c r="I1370">
        <v>75</v>
      </c>
      <c r="J1370">
        <v>4</v>
      </c>
      <c r="K1370" s="13">
        <v>1.35E-2</v>
      </c>
      <c r="V1370"/>
    </row>
    <row r="1371" spans="1:22">
      <c r="A1371">
        <v>2021</v>
      </c>
      <c r="B1371" t="s">
        <v>141</v>
      </c>
      <c r="C1371">
        <v>296</v>
      </c>
      <c r="D1371" t="s">
        <v>259</v>
      </c>
      <c r="E1371">
        <v>10996</v>
      </c>
      <c r="F1371" t="s">
        <v>26</v>
      </c>
      <c r="G1371" t="s">
        <v>151</v>
      </c>
      <c r="H1371">
        <v>1.55</v>
      </c>
      <c r="I1371">
        <v>90</v>
      </c>
      <c r="J1371">
        <v>4</v>
      </c>
      <c r="K1371" s="13">
        <v>6.5100000000000005E-2</v>
      </c>
      <c r="V1371"/>
    </row>
    <row r="1372" spans="1:22">
      <c r="A1372">
        <v>2021</v>
      </c>
      <c r="B1372" t="s">
        <v>141</v>
      </c>
      <c r="C1372">
        <v>296</v>
      </c>
      <c r="D1372" t="s">
        <v>283</v>
      </c>
      <c r="E1372">
        <v>999999</v>
      </c>
      <c r="F1372" t="s">
        <v>26</v>
      </c>
      <c r="G1372" t="s">
        <v>151</v>
      </c>
      <c r="K1372" s="13">
        <v>4.7899999999999998E-2</v>
      </c>
      <c r="V1372"/>
    </row>
    <row r="1373" spans="1:22">
      <c r="A1373">
        <v>2021</v>
      </c>
      <c r="B1373" t="s">
        <v>141</v>
      </c>
      <c r="C1373">
        <v>296</v>
      </c>
      <c r="D1373" t="s">
        <v>263</v>
      </c>
      <c r="E1373">
        <v>9923</v>
      </c>
      <c r="F1373" t="s">
        <v>26</v>
      </c>
      <c r="G1373" t="s">
        <v>151</v>
      </c>
      <c r="H1373">
        <v>0.96</v>
      </c>
      <c r="I1373">
        <v>65</v>
      </c>
      <c r="J1373">
        <v>3</v>
      </c>
      <c r="K1373" s="13">
        <v>1.54E-2</v>
      </c>
      <c r="V1373"/>
    </row>
    <row r="1374" spans="1:22">
      <c r="A1374">
        <v>2021</v>
      </c>
      <c r="B1374" t="s">
        <v>141</v>
      </c>
      <c r="C1374">
        <v>296</v>
      </c>
      <c r="D1374" t="s">
        <v>396</v>
      </c>
      <c r="E1374">
        <v>10910</v>
      </c>
      <c r="F1374" t="s">
        <v>26</v>
      </c>
      <c r="G1374" t="s">
        <v>151</v>
      </c>
      <c r="K1374" s="13">
        <v>8.0000000000000004E-4</v>
      </c>
      <c r="V1374"/>
    </row>
    <row r="1375" spans="1:22">
      <c r="A1375">
        <v>2021</v>
      </c>
      <c r="B1375" t="s">
        <v>141</v>
      </c>
      <c r="C1375">
        <v>296</v>
      </c>
      <c r="D1375" t="s">
        <v>230</v>
      </c>
      <c r="E1375">
        <v>8643</v>
      </c>
      <c r="F1375" t="s">
        <v>26</v>
      </c>
      <c r="G1375" t="s">
        <v>151</v>
      </c>
      <c r="H1375">
        <v>0.8</v>
      </c>
      <c r="I1375">
        <v>25</v>
      </c>
      <c r="J1375">
        <v>2</v>
      </c>
      <c r="K1375" s="13">
        <v>5.2600000000000001E-2</v>
      </c>
      <c r="V1375"/>
    </row>
    <row r="1376" spans="1:22">
      <c r="A1376">
        <v>2021</v>
      </c>
      <c r="B1376" t="s">
        <v>141</v>
      </c>
      <c r="C1376">
        <v>296</v>
      </c>
      <c r="D1376" t="s">
        <v>39</v>
      </c>
      <c r="E1376">
        <v>3106</v>
      </c>
      <c r="F1376" t="s">
        <v>26</v>
      </c>
      <c r="G1376" t="s">
        <v>151</v>
      </c>
      <c r="K1376" s="13">
        <v>1E-4</v>
      </c>
      <c r="V1376"/>
    </row>
    <row r="1377" spans="1:22">
      <c r="A1377">
        <v>2021</v>
      </c>
      <c r="B1377" t="s">
        <v>141</v>
      </c>
      <c r="C1377">
        <v>296</v>
      </c>
      <c r="D1377" t="s">
        <v>392</v>
      </c>
      <c r="E1377">
        <v>20087</v>
      </c>
      <c r="F1377" t="s">
        <v>26</v>
      </c>
      <c r="G1377" t="s">
        <v>151</v>
      </c>
      <c r="K1377" s="13">
        <v>2.3E-3</v>
      </c>
      <c r="V1377"/>
    </row>
    <row r="1378" spans="1:22">
      <c r="A1378">
        <v>2021</v>
      </c>
      <c r="B1378" t="s">
        <v>141</v>
      </c>
      <c r="C1378">
        <v>296</v>
      </c>
      <c r="D1378" t="s">
        <v>235</v>
      </c>
      <c r="E1378">
        <v>8745</v>
      </c>
      <c r="F1378" t="s">
        <v>26</v>
      </c>
      <c r="G1378" t="s">
        <v>151</v>
      </c>
      <c r="K1378" s="13">
        <v>2.5000000000000001E-3</v>
      </c>
      <c r="V1378"/>
    </row>
    <row r="1379" spans="1:22">
      <c r="A1379">
        <v>2021</v>
      </c>
      <c r="B1379" t="s">
        <v>141</v>
      </c>
      <c r="C1379">
        <v>296</v>
      </c>
      <c r="D1379" t="s">
        <v>253</v>
      </c>
      <c r="E1379">
        <v>11393</v>
      </c>
      <c r="F1379" t="s">
        <v>26</v>
      </c>
      <c r="G1379" t="s">
        <v>151</v>
      </c>
      <c r="K1379" s="13">
        <v>3.8E-3</v>
      </c>
      <c r="V1379"/>
    </row>
    <row r="1380" spans="1:22">
      <c r="A1380">
        <v>2021</v>
      </c>
      <c r="B1380" t="s">
        <v>141</v>
      </c>
      <c r="C1380">
        <v>296</v>
      </c>
      <c r="D1380" t="s">
        <v>252</v>
      </c>
      <c r="E1380">
        <v>10972</v>
      </c>
      <c r="F1380" t="s">
        <v>26</v>
      </c>
      <c r="G1380" t="s">
        <v>151</v>
      </c>
      <c r="H1380">
        <v>0.85</v>
      </c>
      <c r="I1380">
        <v>40</v>
      </c>
      <c r="J1380">
        <v>2</v>
      </c>
      <c r="K1380" s="13">
        <v>5.5899999999999998E-2</v>
      </c>
      <c r="V1380"/>
    </row>
    <row r="1381" spans="1:22">
      <c r="A1381">
        <v>2021</v>
      </c>
      <c r="B1381" t="s">
        <v>141</v>
      </c>
      <c r="C1381">
        <v>296</v>
      </c>
      <c r="D1381" t="s">
        <v>385</v>
      </c>
      <c r="E1381">
        <v>20123</v>
      </c>
      <c r="F1381" t="s">
        <v>26</v>
      </c>
      <c r="G1381" t="s">
        <v>151</v>
      </c>
      <c r="K1381" s="13">
        <v>1.2999999999999999E-3</v>
      </c>
      <c r="V1381"/>
    </row>
    <row r="1382" spans="1:22">
      <c r="A1382">
        <v>2021</v>
      </c>
      <c r="B1382" t="s">
        <v>141</v>
      </c>
      <c r="C1382">
        <v>296</v>
      </c>
      <c r="D1382" t="s">
        <v>333</v>
      </c>
      <c r="E1382">
        <v>12139</v>
      </c>
      <c r="F1382" t="s">
        <v>26</v>
      </c>
      <c r="G1382" t="s">
        <v>151</v>
      </c>
      <c r="H1382">
        <v>1.27</v>
      </c>
      <c r="I1382">
        <v>85</v>
      </c>
      <c r="J1382">
        <v>4</v>
      </c>
      <c r="K1382" s="13">
        <v>6.6E-3</v>
      </c>
      <c r="V1382"/>
    </row>
    <row r="1383" spans="1:22">
      <c r="A1383">
        <v>2021</v>
      </c>
      <c r="B1383" t="s">
        <v>141</v>
      </c>
      <c r="C1383">
        <v>296</v>
      </c>
      <c r="D1383" t="s">
        <v>261</v>
      </c>
      <c r="E1383">
        <v>9995</v>
      </c>
      <c r="F1383" t="s">
        <v>26</v>
      </c>
      <c r="G1383" t="s">
        <v>151</v>
      </c>
      <c r="H1383">
        <v>0.89</v>
      </c>
      <c r="I1383">
        <v>55</v>
      </c>
      <c r="J1383">
        <v>3</v>
      </c>
      <c r="K1383" s="13">
        <v>1.14E-2</v>
      </c>
      <c r="V1383"/>
    </row>
    <row r="1384" spans="1:22">
      <c r="A1384">
        <v>2021</v>
      </c>
      <c r="B1384" t="s">
        <v>141</v>
      </c>
      <c r="C1384">
        <v>296</v>
      </c>
      <c r="D1384" t="s">
        <v>265</v>
      </c>
      <c r="E1384">
        <v>9916</v>
      </c>
      <c r="F1384" t="s">
        <v>26</v>
      </c>
      <c r="G1384" t="s">
        <v>151</v>
      </c>
      <c r="H1384">
        <v>1.06</v>
      </c>
      <c r="I1384">
        <v>80</v>
      </c>
      <c r="J1384">
        <v>4</v>
      </c>
      <c r="K1384" s="13">
        <v>2.1100000000000001E-2</v>
      </c>
      <c r="V1384"/>
    </row>
    <row r="1385" spans="1:22">
      <c r="A1385">
        <v>2021</v>
      </c>
      <c r="B1385" t="s">
        <v>141</v>
      </c>
      <c r="C1385">
        <v>296</v>
      </c>
      <c r="D1385" t="s">
        <v>236</v>
      </c>
      <c r="E1385">
        <v>348</v>
      </c>
      <c r="F1385" t="s">
        <v>26</v>
      </c>
      <c r="G1385" t="s">
        <v>151</v>
      </c>
      <c r="H1385">
        <v>0.5</v>
      </c>
      <c r="I1385">
        <v>5</v>
      </c>
      <c r="J1385">
        <v>1</v>
      </c>
      <c r="K1385" s="13">
        <v>0.12959999999999999</v>
      </c>
      <c r="V1385"/>
    </row>
    <row r="1386" spans="1:22">
      <c r="A1386">
        <v>2021</v>
      </c>
      <c r="B1386" t="s">
        <v>141</v>
      </c>
      <c r="C1386">
        <v>296</v>
      </c>
      <c r="D1386" t="s">
        <v>401</v>
      </c>
      <c r="E1386">
        <v>12413</v>
      </c>
      <c r="F1386" t="s">
        <v>26</v>
      </c>
      <c r="G1386" t="s">
        <v>151</v>
      </c>
      <c r="K1386" s="13">
        <v>2.3E-3</v>
      </c>
      <c r="V1386"/>
    </row>
    <row r="1387" spans="1:22">
      <c r="A1387">
        <v>2021</v>
      </c>
      <c r="B1387" t="s">
        <v>141</v>
      </c>
      <c r="C1387">
        <v>296</v>
      </c>
      <c r="D1387" t="s">
        <v>325</v>
      </c>
      <c r="E1387">
        <v>999998</v>
      </c>
      <c r="F1387" t="s">
        <v>26</v>
      </c>
      <c r="G1387" t="s">
        <v>151</v>
      </c>
      <c r="K1387" s="13">
        <v>0.1162</v>
      </c>
      <c r="V1387"/>
    </row>
    <row r="1388" spans="1:22">
      <c r="A1388">
        <v>2021</v>
      </c>
      <c r="B1388" t="s">
        <v>141</v>
      </c>
      <c r="C1388">
        <v>296</v>
      </c>
      <c r="D1388" t="s">
        <v>377</v>
      </c>
      <c r="E1388">
        <v>8644</v>
      </c>
      <c r="F1388" t="s">
        <v>26</v>
      </c>
      <c r="G1388" t="s">
        <v>151</v>
      </c>
      <c r="K1388" s="13">
        <v>5.4000000000000003E-3</v>
      </c>
      <c r="V1388"/>
    </row>
    <row r="1389" spans="1:22">
      <c r="A1389">
        <v>2021</v>
      </c>
      <c r="B1389" t="s">
        <v>141</v>
      </c>
      <c r="C1389">
        <v>296</v>
      </c>
      <c r="D1389" t="s">
        <v>276</v>
      </c>
      <c r="E1389">
        <v>11400</v>
      </c>
      <c r="F1389" t="s">
        <v>26</v>
      </c>
      <c r="G1389" t="s">
        <v>151</v>
      </c>
      <c r="H1389">
        <v>0.82</v>
      </c>
      <c r="I1389">
        <v>30</v>
      </c>
      <c r="J1389">
        <v>2</v>
      </c>
      <c r="K1389" s="13">
        <v>1.8100000000000002E-2</v>
      </c>
      <c r="V1389"/>
    </row>
    <row r="1390" spans="1:22">
      <c r="A1390">
        <v>2021</v>
      </c>
      <c r="B1390" t="s">
        <v>141</v>
      </c>
      <c r="C1390">
        <v>296</v>
      </c>
      <c r="D1390" t="s">
        <v>256</v>
      </c>
      <c r="E1390">
        <v>10976</v>
      </c>
      <c r="F1390" t="s">
        <v>156</v>
      </c>
      <c r="G1390" t="s">
        <v>128</v>
      </c>
      <c r="H1390">
        <v>0.9</v>
      </c>
      <c r="I1390">
        <v>39</v>
      </c>
      <c r="J1390">
        <v>3</v>
      </c>
      <c r="K1390" s="13">
        <v>1.9099999999999999E-2</v>
      </c>
      <c r="V1390"/>
    </row>
    <row r="1391" spans="1:22">
      <c r="A1391">
        <v>2021</v>
      </c>
      <c r="B1391" t="s">
        <v>141</v>
      </c>
      <c r="C1391">
        <v>296</v>
      </c>
      <c r="D1391" t="s">
        <v>283</v>
      </c>
      <c r="E1391">
        <v>999999</v>
      </c>
      <c r="F1391" t="s">
        <v>156</v>
      </c>
      <c r="G1391" t="s">
        <v>128</v>
      </c>
      <c r="K1391" s="13">
        <v>0.1013</v>
      </c>
      <c r="V1391"/>
    </row>
    <row r="1392" spans="1:22">
      <c r="A1392">
        <v>2021</v>
      </c>
      <c r="B1392" t="s">
        <v>141</v>
      </c>
      <c r="C1392">
        <v>296</v>
      </c>
      <c r="D1392" t="s">
        <v>252</v>
      </c>
      <c r="E1392">
        <v>10972</v>
      </c>
      <c r="F1392" t="s">
        <v>156</v>
      </c>
      <c r="G1392" t="s">
        <v>128</v>
      </c>
      <c r="H1392">
        <v>2.4500000000000002</v>
      </c>
      <c r="I1392">
        <v>100</v>
      </c>
      <c r="J1392">
        <v>4</v>
      </c>
      <c r="K1392" s="13">
        <v>0.2651</v>
      </c>
      <c r="V1392"/>
    </row>
    <row r="1393" spans="1:22">
      <c r="A1393">
        <v>2021</v>
      </c>
      <c r="B1393" t="s">
        <v>141</v>
      </c>
      <c r="C1393">
        <v>296</v>
      </c>
      <c r="D1393" t="s">
        <v>391</v>
      </c>
      <c r="E1393">
        <v>10914</v>
      </c>
      <c r="F1393" t="s">
        <v>156</v>
      </c>
      <c r="G1393" t="s">
        <v>128</v>
      </c>
      <c r="H1393">
        <v>0.86</v>
      </c>
      <c r="I1393">
        <v>25</v>
      </c>
      <c r="J1393">
        <v>2</v>
      </c>
      <c r="K1393" s="13">
        <v>5.1000000000000004E-3</v>
      </c>
      <c r="V1393"/>
    </row>
    <row r="1394" spans="1:22">
      <c r="A1394">
        <v>2021</v>
      </c>
      <c r="B1394" t="s">
        <v>141</v>
      </c>
      <c r="C1394">
        <v>296</v>
      </c>
      <c r="D1394" t="s">
        <v>267</v>
      </c>
      <c r="E1394">
        <v>10968</v>
      </c>
      <c r="F1394" t="s">
        <v>156</v>
      </c>
      <c r="G1394" t="s">
        <v>128</v>
      </c>
      <c r="H1394">
        <v>1</v>
      </c>
      <c r="I1394">
        <v>71</v>
      </c>
      <c r="J1394">
        <v>4</v>
      </c>
      <c r="K1394" s="13">
        <v>8.5000000000000006E-3</v>
      </c>
      <c r="V1394"/>
    </row>
    <row r="1395" spans="1:22">
      <c r="A1395">
        <v>2021</v>
      </c>
      <c r="B1395" t="s">
        <v>141</v>
      </c>
      <c r="C1395">
        <v>296</v>
      </c>
      <c r="D1395" t="s">
        <v>392</v>
      </c>
      <c r="E1395">
        <v>20087</v>
      </c>
      <c r="F1395" t="s">
        <v>156</v>
      </c>
      <c r="G1395" t="s">
        <v>128</v>
      </c>
      <c r="K1395" s="13">
        <v>2.0000000000000001E-4</v>
      </c>
      <c r="V1395"/>
    </row>
    <row r="1396" spans="1:22">
      <c r="A1396">
        <v>2021</v>
      </c>
      <c r="B1396" t="s">
        <v>141</v>
      </c>
      <c r="C1396">
        <v>296</v>
      </c>
      <c r="D1396" t="s">
        <v>291</v>
      </c>
      <c r="E1396">
        <v>10978</v>
      </c>
      <c r="F1396" t="s">
        <v>156</v>
      </c>
      <c r="G1396" t="s">
        <v>128</v>
      </c>
      <c r="H1396">
        <v>1.08</v>
      </c>
      <c r="I1396">
        <v>82</v>
      </c>
      <c r="J1396">
        <v>4</v>
      </c>
      <c r="K1396" s="13">
        <v>3.9800000000000002E-2</v>
      </c>
      <c r="V1396"/>
    </row>
    <row r="1397" spans="1:22">
      <c r="A1397">
        <v>2021</v>
      </c>
      <c r="B1397" t="s">
        <v>141</v>
      </c>
      <c r="C1397">
        <v>296</v>
      </c>
      <c r="D1397" t="s">
        <v>385</v>
      </c>
      <c r="E1397">
        <v>20123</v>
      </c>
      <c r="F1397" t="s">
        <v>156</v>
      </c>
      <c r="G1397" t="s">
        <v>128</v>
      </c>
      <c r="H1397">
        <v>0.82</v>
      </c>
      <c r="I1397">
        <v>4</v>
      </c>
      <c r="J1397">
        <v>1</v>
      </c>
      <c r="K1397" s="13">
        <v>1.6999999999999999E-3</v>
      </c>
      <c r="V1397"/>
    </row>
    <row r="1398" spans="1:22">
      <c r="A1398">
        <v>2021</v>
      </c>
      <c r="B1398" t="s">
        <v>141</v>
      </c>
      <c r="C1398">
        <v>296</v>
      </c>
      <c r="D1398" t="s">
        <v>325</v>
      </c>
      <c r="E1398">
        <v>999998</v>
      </c>
      <c r="F1398" t="s">
        <v>156</v>
      </c>
      <c r="G1398" t="s">
        <v>128</v>
      </c>
      <c r="K1398" s="13">
        <v>2.2700000000000001E-2</v>
      </c>
      <c r="V1398"/>
    </row>
    <row r="1399" spans="1:22">
      <c r="A1399">
        <v>2021</v>
      </c>
      <c r="B1399" t="s">
        <v>141</v>
      </c>
      <c r="C1399">
        <v>296</v>
      </c>
      <c r="D1399" t="s">
        <v>300</v>
      </c>
      <c r="E1399">
        <v>10977</v>
      </c>
      <c r="F1399" t="s">
        <v>156</v>
      </c>
      <c r="G1399" t="s">
        <v>128</v>
      </c>
      <c r="H1399">
        <v>0.87</v>
      </c>
      <c r="I1399">
        <v>36</v>
      </c>
      <c r="J1399">
        <v>2</v>
      </c>
      <c r="K1399" s="13">
        <v>6.1000000000000004E-3</v>
      </c>
      <c r="V1399"/>
    </row>
    <row r="1400" spans="1:22">
      <c r="A1400">
        <v>2021</v>
      </c>
      <c r="B1400" t="s">
        <v>141</v>
      </c>
      <c r="C1400">
        <v>296</v>
      </c>
      <c r="D1400" t="s">
        <v>232</v>
      </c>
      <c r="E1400">
        <v>9324</v>
      </c>
      <c r="F1400" t="s">
        <v>156</v>
      </c>
      <c r="G1400" t="s">
        <v>128</v>
      </c>
      <c r="H1400">
        <v>0.86</v>
      </c>
      <c r="I1400">
        <v>25</v>
      </c>
      <c r="J1400">
        <v>2</v>
      </c>
      <c r="K1400" s="13">
        <v>7.1000000000000004E-3</v>
      </c>
      <c r="V1400"/>
    </row>
    <row r="1401" spans="1:22">
      <c r="A1401">
        <v>2021</v>
      </c>
      <c r="B1401" t="s">
        <v>141</v>
      </c>
      <c r="C1401">
        <v>296</v>
      </c>
      <c r="D1401" t="s">
        <v>395</v>
      </c>
      <c r="E1401">
        <v>9776</v>
      </c>
      <c r="F1401" t="s">
        <v>156</v>
      </c>
      <c r="G1401" t="s">
        <v>128</v>
      </c>
      <c r="H1401">
        <v>0.9</v>
      </c>
      <c r="I1401">
        <v>39</v>
      </c>
      <c r="J1401">
        <v>3</v>
      </c>
      <c r="K1401" s="13">
        <v>1.2200000000000001E-2</v>
      </c>
      <c r="V1401"/>
    </row>
    <row r="1402" spans="1:22">
      <c r="A1402">
        <v>2021</v>
      </c>
      <c r="B1402" t="s">
        <v>141</v>
      </c>
      <c r="C1402">
        <v>296</v>
      </c>
      <c r="D1402" t="s">
        <v>394</v>
      </c>
      <c r="E1402">
        <v>8750</v>
      </c>
      <c r="F1402" t="s">
        <v>156</v>
      </c>
      <c r="G1402" t="s">
        <v>128</v>
      </c>
      <c r="H1402">
        <v>0.99</v>
      </c>
      <c r="I1402">
        <v>68</v>
      </c>
      <c r="J1402">
        <v>3</v>
      </c>
      <c r="K1402" s="13">
        <v>6.7000000000000002E-3</v>
      </c>
      <c r="V1402"/>
    </row>
    <row r="1403" spans="1:22">
      <c r="A1403">
        <v>2021</v>
      </c>
      <c r="B1403" t="s">
        <v>141</v>
      </c>
      <c r="C1403">
        <v>296</v>
      </c>
      <c r="D1403" t="s">
        <v>377</v>
      </c>
      <c r="E1403">
        <v>8644</v>
      </c>
      <c r="F1403" t="s">
        <v>156</v>
      </c>
      <c r="G1403" t="s">
        <v>128</v>
      </c>
      <c r="K1403" s="13">
        <v>2.0000000000000001E-4</v>
      </c>
      <c r="V1403"/>
    </row>
    <row r="1404" spans="1:22">
      <c r="A1404">
        <v>2021</v>
      </c>
      <c r="B1404" t="s">
        <v>141</v>
      </c>
      <c r="C1404">
        <v>296</v>
      </c>
      <c r="D1404" t="s">
        <v>234</v>
      </c>
      <c r="E1404">
        <v>8646</v>
      </c>
      <c r="F1404" t="s">
        <v>156</v>
      </c>
      <c r="G1404" t="s">
        <v>128</v>
      </c>
      <c r="K1404" s="13">
        <v>2.9999999999999997E-4</v>
      </c>
      <c r="V1404"/>
    </row>
    <row r="1405" spans="1:22">
      <c r="A1405">
        <v>2021</v>
      </c>
      <c r="B1405" t="s">
        <v>141</v>
      </c>
      <c r="C1405">
        <v>296</v>
      </c>
      <c r="D1405" t="s">
        <v>253</v>
      </c>
      <c r="E1405">
        <v>11393</v>
      </c>
      <c r="F1405" t="s">
        <v>156</v>
      </c>
      <c r="G1405" t="s">
        <v>128</v>
      </c>
      <c r="H1405">
        <v>0.9</v>
      </c>
      <c r="I1405">
        <v>39</v>
      </c>
      <c r="J1405">
        <v>3</v>
      </c>
      <c r="K1405" s="13">
        <v>2.3999999999999998E-3</v>
      </c>
      <c r="V1405"/>
    </row>
    <row r="1406" spans="1:22">
      <c r="A1406">
        <v>2021</v>
      </c>
      <c r="B1406" t="s">
        <v>141</v>
      </c>
      <c r="C1406">
        <v>296</v>
      </c>
      <c r="D1406" t="s">
        <v>396</v>
      </c>
      <c r="E1406">
        <v>10910</v>
      </c>
      <c r="F1406" t="s">
        <v>156</v>
      </c>
      <c r="G1406" t="s">
        <v>128</v>
      </c>
      <c r="K1406" s="13">
        <v>0</v>
      </c>
      <c r="V1406"/>
    </row>
    <row r="1407" spans="1:22">
      <c r="A1407">
        <v>2021</v>
      </c>
      <c r="B1407" t="s">
        <v>141</v>
      </c>
      <c r="C1407">
        <v>296</v>
      </c>
      <c r="D1407" t="s">
        <v>261</v>
      </c>
      <c r="E1407">
        <v>9995</v>
      </c>
      <c r="F1407" t="s">
        <v>156</v>
      </c>
      <c r="G1407" t="s">
        <v>128</v>
      </c>
      <c r="K1407" s="13">
        <v>1E-4</v>
      </c>
      <c r="V1407"/>
    </row>
    <row r="1408" spans="1:22">
      <c r="A1408">
        <v>2021</v>
      </c>
      <c r="B1408" t="s">
        <v>141</v>
      </c>
      <c r="C1408">
        <v>296</v>
      </c>
      <c r="D1408" t="s">
        <v>264</v>
      </c>
      <c r="E1408">
        <v>9914</v>
      </c>
      <c r="F1408" t="s">
        <v>156</v>
      </c>
      <c r="G1408" t="s">
        <v>128</v>
      </c>
      <c r="H1408">
        <v>0.97</v>
      </c>
      <c r="I1408">
        <v>61</v>
      </c>
      <c r="J1408">
        <v>3</v>
      </c>
      <c r="K1408" s="13">
        <v>2.0899999999999998E-2</v>
      </c>
      <c r="V1408"/>
    </row>
    <row r="1409" spans="1:22">
      <c r="A1409">
        <v>2021</v>
      </c>
      <c r="B1409" t="s">
        <v>141</v>
      </c>
      <c r="C1409">
        <v>296</v>
      </c>
      <c r="D1409" t="s">
        <v>265</v>
      </c>
      <c r="E1409">
        <v>9916</v>
      </c>
      <c r="F1409" t="s">
        <v>156</v>
      </c>
      <c r="G1409" t="s">
        <v>128</v>
      </c>
      <c r="H1409">
        <v>1.02</v>
      </c>
      <c r="I1409">
        <v>79</v>
      </c>
      <c r="J1409">
        <v>4</v>
      </c>
      <c r="K1409" s="13">
        <v>1.8700000000000001E-2</v>
      </c>
      <c r="V1409"/>
    </row>
    <row r="1410" spans="1:22">
      <c r="A1410">
        <v>2021</v>
      </c>
      <c r="B1410" t="s">
        <v>141</v>
      </c>
      <c r="C1410">
        <v>296</v>
      </c>
      <c r="D1410" t="s">
        <v>393</v>
      </c>
      <c r="E1410">
        <v>14422</v>
      </c>
      <c r="F1410" t="s">
        <v>156</v>
      </c>
      <c r="G1410" t="s">
        <v>128</v>
      </c>
      <c r="H1410">
        <v>0.9</v>
      </c>
      <c r="I1410">
        <v>39</v>
      </c>
      <c r="J1410">
        <v>3</v>
      </c>
      <c r="K1410" s="13">
        <v>1.5E-3</v>
      </c>
      <c r="V1410"/>
    </row>
    <row r="1411" spans="1:22">
      <c r="A1411">
        <v>2021</v>
      </c>
      <c r="B1411" t="s">
        <v>141</v>
      </c>
      <c r="C1411">
        <v>296</v>
      </c>
      <c r="D1411" t="s">
        <v>290</v>
      </c>
      <c r="E1411">
        <v>11016</v>
      </c>
      <c r="F1411" t="s">
        <v>156</v>
      </c>
      <c r="G1411" t="s">
        <v>128</v>
      </c>
      <c r="H1411">
        <v>1</v>
      </c>
      <c r="I1411">
        <v>71</v>
      </c>
      <c r="J1411">
        <v>4</v>
      </c>
      <c r="K1411" s="13">
        <v>2.18E-2</v>
      </c>
      <c r="V1411"/>
    </row>
    <row r="1412" spans="1:22">
      <c r="A1412">
        <v>2021</v>
      </c>
      <c r="B1412" t="s">
        <v>141</v>
      </c>
      <c r="C1412">
        <v>296</v>
      </c>
      <c r="D1412" t="s">
        <v>398</v>
      </c>
      <c r="E1412">
        <v>11539</v>
      </c>
      <c r="F1412" t="s">
        <v>156</v>
      </c>
      <c r="G1412" t="s">
        <v>128</v>
      </c>
      <c r="K1412" s="13">
        <v>2.9999999999999997E-4</v>
      </c>
      <c r="V1412"/>
    </row>
    <row r="1413" spans="1:22">
      <c r="A1413">
        <v>2021</v>
      </c>
      <c r="B1413" t="s">
        <v>141</v>
      </c>
      <c r="C1413">
        <v>296</v>
      </c>
      <c r="D1413" t="s">
        <v>58</v>
      </c>
      <c r="E1413">
        <v>6755</v>
      </c>
      <c r="F1413" t="s">
        <v>156</v>
      </c>
      <c r="G1413" t="s">
        <v>128</v>
      </c>
      <c r="H1413">
        <v>0.85</v>
      </c>
      <c r="I1413">
        <v>21</v>
      </c>
      <c r="J1413">
        <v>1</v>
      </c>
      <c r="K1413" s="13">
        <v>0.18390000000000001</v>
      </c>
      <c r="V1413"/>
    </row>
    <row r="1414" spans="1:22">
      <c r="A1414">
        <v>2021</v>
      </c>
      <c r="B1414" t="s">
        <v>141</v>
      </c>
      <c r="C1414">
        <v>296</v>
      </c>
      <c r="D1414" t="s">
        <v>230</v>
      </c>
      <c r="E1414">
        <v>8643</v>
      </c>
      <c r="F1414" t="s">
        <v>156</v>
      </c>
      <c r="G1414" t="s">
        <v>128</v>
      </c>
      <c r="H1414">
        <v>0.93</v>
      </c>
      <c r="I1414">
        <v>54</v>
      </c>
      <c r="J1414">
        <v>3</v>
      </c>
      <c r="K1414" s="13">
        <v>5.6300000000000003E-2</v>
      </c>
      <c r="V1414"/>
    </row>
    <row r="1415" spans="1:22">
      <c r="A1415">
        <v>2021</v>
      </c>
      <c r="B1415" t="s">
        <v>141</v>
      </c>
      <c r="C1415">
        <v>296</v>
      </c>
      <c r="D1415" t="s">
        <v>333</v>
      </c>
      <c r="E1415">
        <v>12139</v>
      </c>
      <c r="F1415" t="s">
        <v>156</v>
      </c>
      <c r="G1415" t="s">
        <v>128</v>
      </c>
      <c r="H1415">
        <v>0.93</v>
      </c>
      <c r="I1415">
        <v>54</v>
      </c>
      <c r="J1415">
        <v>3</v>
      </c>
      <c r="K1415" s="13">
        <v>1.6999999999999999E-3</v>
      </c>
      <c r="V1415"/>
    </row>
    <row r="1416" spans="1:22">
      <c r="A1416">
        <v>2021</v>
      </c>
      <c r="B1416" t="s">
        <v>141</v>
      </c>
      <c r="C1416">
        <v>296</v>
      </c>
      <c r="D1416" t="s">
        <v>276</v>
      </c>
      <c r="E1416">
        <v>11400</v>
      </c>
      <c r="F1416" t="s">
        <v>156</v>
      </c>
      <c r="G1416" t="s">
        <v>128</v>
      </c>
      <c r="K1416" s="13">
        <v>5.0000000000000001E-4</v>
      </c>
      <c r="V1416"/>
    </row>
    <row r="1417" spans="1:22">
      <c r="A1417">
        <v>2021</v>
      </c>
      <c r="B1417" t="s">
        <v>141</v>
      </c>
      <c r="C1417">
        <v>296</v>
      </c>
      <c r="D1417" t="s">
        <v>236</v>
      </c>
      <c r="E1417">
        <v>348</v>
      </c>
      <c r="F1417" t="s">
        <v>156</v>
      </c>
      <c r="G1417" t="s">
        <v>128</v>
      </c>
      <c r="H1417">
        <v>0.84</v>
      </c>
      <c r="I1417">
        <v>14</v>
      </c>
      <c r="J1417">
        <v>1</v>
      </c>
      <c r="K1417" s="13">
        <v>1.7399999999999999E-2</v>
      </c>
      <c r="V1417"/>
    </row>
    <row r="1418" spans="1:22">
      <c r="A1418">
        <v>2021</v>
      </c>
      <c r="B1418" t="s">
        <v>141</v>
      </c>
      <c r="C1418">
        <v>296</v>
      </c>
      <c r="D1418" t="s">
        <v>249</v>
      </c>
      <c r="E1418">
        <v>11058</v>
      </c>
      <c r="F1418" t="s">
        <v>156</v>
      </c>
      <c r="G1418" t="s">
        <v>128</v>
      </c>
      <c r="H1418">
        <v>0.98</v>
      </c>
      <c r="I1418">
        <v>64</v>
      </c>
      <c r="J1418">
        <v>3</v>
      </c>
      <c r="K1418" s="13">
        <v>0.1216</v>
      </c>
      <c r="V1418"/>
    </row>
    <row r="1419" spans="1:22">
      <c r="A1419">
        <v>2021</v>
      </c>
      <c r="B1419" t="s">
        <v>141</v>
      </c>
      <c r="C1419">
        <v>296</v>
      </c>
      <c r="D1419" t="s">
        <v>39</v>
      </c>
      <c r="E1419">
        <v>3106</v>
      </c>
      <c r="F1419" t="s">
        <v>156</v>
      </c>
      <c r="G1419" t="s">
        <v>128</v>
      </c>
      <c r="H1419">
        <v>1.18</v>
      </c>
      <c r="I1419">
        <v>93</v>
      </c>
      <c r="J1419">
        <v>4</v>
      </c>
      <c r="K1419" s="13">
        <v>2.8799999999999999E-2</v>
      </c>
      <c r="V1419"/>
    </row>
    <row r="1420" spans="1:22">
      <c r="A1420">
        <v>2021</v>
      </c>
      <c r="B1420" t="s">
        <v>141</v>
      </c>
      <c r="C1420">
        <v>296</v>
      </c>
      <c r="D1420" t="s">
        <v>336</v>
      </c>
      <c r="E1420">
        <v>11490</v>
      </c>
      <c r="F1420" t="s">
        <v>156</v>
      </c>
      <c r="G1420" t="s">
        <v>128</v>
      </c>
      <c r="K1420" s="13">
        <v>2.9999999999999997E-4</v>
      </c>
      <c r="V1420"/>
    </row>
    <row r="1421" spans="1:22">
      <c r="A1421">
        <v>2021</v>
      </c>
      <c r="B1421" t="s">
        <v>141</v>
      </c>
      <c r="C1421">
        <v>296</v>
      </c>
      <c r="D1421" t="s">
        <v>340</v>
      </c>
      <c r="E1421">
        <v>12716</v>
      </c>
      <c r="F1421" t="s">
        <v>156</v>
      </c>
      <c r="G1421" t="s">
        <v>128</v>
      </c>
      <c r="H1421">
        <v>0.82</v>
      </c>
      <c r="I1421">
        <v>4</v>
      </c>
      <c r="J1421">
        <v>1</v>
      </c>
      <c r="K1421" s="13">
        <v>8.9999999999999998E-4</v>
      </c>
      <c r="V1421"/>
    </row>
    <row r="1422" spans="1:22">
      <c r="A1422">
        <v>2021</v>
      </c>
      <c r="B1422" t="s">
        <v>141</v>
      </c>
      <c r="C1422">
        <v>296</v>
      </c>
      <c r="D1422" t="s">
        <v>344</v>
      </c>
      <c r="E1422">
        <v>12699</v>
      </c>
      <c r="F1422" t="s">
        <v>156</v>
      </c>
      <c r="G1422" t="s">
        <v>128</v>
      </c>
      <c r="K1422" s="13">
        <v>2.9999999999999997E-4</v>
      </c>
      <c r="V1422"/>
    </row>
    <row r="1423" spans="1:22">
      <c r="A1423">
        <v>2021</v>
      </c>
      <c r="B1423" t="s">
        <v>141</v>
      </c>
      <c r="C1423">
        <v>296</v>
      </c>
      <c r="D1423" t="s">
        <v>259</v>
      </c>
      <c r="E1423">
        <v>10996</v>
      </c>
      <c r="F1423" t="s">
        <v>156</v>
      </c>
      <c r="G1423" t="s">
        <v>128</v>
      </c>
      <c r="H1423">
        <v>0.86</v>
      </c>
      <c r="I1423">
        <v>25</v>
      </c>
      <c r="J1423">
        <v>2</v>
      </c>
      <c r="K1423" s="13">
        <v>3.2000000000000002E-3</v>
      </c>
      <c r="V1423"/>
    </row>
    <row r="1424" spans="1:22">
      <c r="A1424">
        <v>2021</v>
      </c>
      <c r="B1424" t="s">
        <v>141</v>
      </c>
      <c r="C1424">
        <v>296</v>
      </c>
      <c r="D1424" t="s">
        <v>397</v>
      </c>
      <c r="E1424">
        <v>10988</v>
      </c>
      <c r="F1424" t="s">
        <v>156</v>
      </c>
      <c r="G1424" t="s">
        <v>128</v>
      </c>
      <c r="H1424">
        <v>1.1299999999999999</v>
      </c>
      <c r="I1424">
        <v>89</v>
      </c>
      <c r="J1424">
        <v>4</v>
      </c>
      <c r="K1424" s="13">
        <v>1.6000000000000001E-3</v>
      </c>
      <c r="V1424"/>
    </row>
    <row r="1425" spans="1:22">
      <c r="A1425">
        <v>2021</v>
      </c>
      <c r="B1425" t="s">
        <v>141</v>
      </c>
      <c r="C1425">
        <v>296</v>
      </c>
      <c r="D1425" t="s">
        <v>361</v>
      </c>
      <c r="E1425">
        <v>12951</v>
      </c>
      <c r="F1425" t="s">
        <v>156</v>
      </c>
      <c r="G1425" t="s">
        <v>128</v>
      </c>
      <c r="H1425">
        <v>0.83</v>
      </c>
      <c r="I1425">
        <v>11</v>
      </c>
      <c r="J1425">
        <v>1</v>
      </c>
      <c r="K1425" s="13">
        <v>3.7000000000000002E-3</v>
      </c>
      <c r="V1425"/>
    </row>
    <row r="1426" spans="1:22">
      <c r="A1426">
        <v>2021</v>
      </c>
      <c r="B1426" t="s">
        <v>141</v>
      </c>
      <c r="C1426">
        <v>296</v>
      </c>
      <c r="D1426" t="s">
        <v>254</v>
      </c>
      <c r="E1426">
        <v>11010</v>
      </c>
      <c r="F1426" t="s">
        <v>156</v>
      </c>
      <c r="G1426" t="s">
        <v>128</v>
      </c>
      <c r="H1426">
        <v>1.1100000000000001</v>
      </c>
      <c r="I1426">
        <v>86</v>
      </c>
      <c r="J1426">
        <v>4</v>
      </c>
      <c r="K1426" s="13">
        <v>1.17E-2</v>
      </c>
      <c r="V1426"/>
    </row>
    <row r="1427" spans="1:22">
      <c r="A1427">
        <v>2021</v>
      </c>
      <c r="B1427" t="s">
        <v>141</v>
      </c>
      <c r="C1427">
        <v>296</v>
      </c>
      <c r="D1427" t="s">
        <v>282</v>
      </c>
      <c r="E1427">
        <v>12150</v>
      </c>
      <c r="F1427" t="s">
        <v>156</v>
      </c>
      <c r="G1427" t="s">
        <v>128</v>
      </c>
      <c r="K1427" s="13">
        <v>5.9999999999999995E-4</v>
      </c>
      <c r="V1427"/>
    </row>
    <row r="1428" spans="1:22">
      <c r="A1428">
        <v>2021</v>
      </c>
      <c r="B1428" t="s">
        <v>141</v>
      </c>
      <c r="C1428">
        <v>296</v>
      </c>
      <c r="D1428" t="s">
        <v>401</v>
      </c>
      <c r="E1428">
        <v>12413</v>
      </c>
      <c r="F1428" t="s">
        <v>156</v>
      </c>
      <c r="G1428" t="s">
        <v>128</v>
      </c>
      <c r="H1428">
        <v>0.81</v>
      </c>
      <c r="I1428">
        <v>0</v>
      </c>
      <c r="J1428">
        <v>1</v>
      </c>
      <c r="K1428" s="13">
        <v>1.8E-3</v>
      </c>
      <c r="V1428"/>
    </row>
    <row r="1429" spans="1:22">
      <c r="A1429">
        <v>2021</v>
      </c>
      <c r="B1429" t="s">
        <v>141</v>
      </c>
      <c r="C1429">
        <v>296</v>
      </c>
      <c r="D1429" t="s">
        <v>399</v>
      </c>
      <c r="E1429">
        <v>10997</v>
      </c>
      <c r="F1429" t="s">
        <v>156</v>
      </c>
      <c r="G1429" t="s">
        <v>128</v>
      </c>
      <c r="H1429">
        <v>1.34</v>
      </c>
      <c r="I1429">
        <v>96</v>
      </c>
      <c r="J1429">
        <v>4</v>
      </c>
      <c r="K1429" s="13">
        <v>1.8E-3</v>
      </c>
      <c r="V1429"/>
    </row>
    <row r="1430" spans="1:22">
      <c r="A1430">
        <v>2021</v>
      </c>
      <c r="B1430" t="s">
        <v>141</v>
      </c>
      <c r="C1430">
        <v>296</v>
      </c>
      <c r="D1430" t="s">
        <v>400</v>
      </c>
      <c r="E1430">
        <v>12456</v>
      </c>
      <c r="F1430" t="s">
        <v>156</v>
      </c>
      <c r="G1430" t="s">
        <v>128</v>
      </c>
      <c r="H1430">
        <v>0.84</v>
      </c>
      <c r="I1430">
        <v>14</v>
      </c>
      <c r="J1430">
        <v>1</v>
      </c>
      <c r="K1430" s="13">
        <v>2.0999999999999999E-3</v>
      </c>
      <c r="V1430"/>
    </row>
    <row r="1431" spans="1:22">
      <c r="A1431">
        <v>2021</v>
      </c>
      <c r="B1431" t="s">
        <v>141</v>
      </c>
      <c r="C1431">
        <v>296</v>
      </c>
      <c r="D1431" t="s">
        <v>249</v>
      </c>
      <c r="E1431">
        <v>11058</v>
      </c>
      <c r="F1431" t="s">
        <v>156</v>
      </c>
      <c r="G1431" t="s">
        <v>150</v>
      </c>
      <c r="H1431">
        <v>0.98</v>
      </c>
      <c r="I1431">
        <v>64</v>
      </c>
      <c r="J1431">
        <v>3</v>
      </c>
      <c r="K1431" s="13">
        <v>0.1216</v>
      </c>
      <c r="V1431"/>
    </row>
    <row r="1432" spans="1:22">
      <c r="A1432">
        <v>2021</v>
      </c>
      <c r="B1432" t="s">
        <v>141</v>
      </c>
      <c r="C1432">
        <v>296</v>
      </c>
      <c r="D1432" t="s">
        <v>291</v>
      </c>
      <c r="E1432">
        <v>10978</v>
      </c>
      <c r="F1432" t="s">
        <v>156</v>
      </c>
      <c r="G1432" t="s">
        <v>150</v>
      </c>
      <c r="H1432">
        <v>1.08</v>
      </c>
      <c r="I1432">
        <v>82</v>
      </c>
      <c r="J1432">
        <v>4</v>
      </c>
      <c r="K1432" s="13">
        <v>3.9800000000000002E-2</v>
      </c>
      <c r="V1432"/>
    </row>
    <row r="1433" spans="1:22">
      <c r="A1433">
        <v>2021</v>
      </c>
      <c r="B1433" t="s">
        <v>141</v>
      </c>
      <c r="C1433">
        <v>296</v>
      </c>
      <c r="D1433" t="s">
        <v>397</v>
      </c>
      <c r="E1433">
        <v>10988</v>
      </c>
      <c r="F1433" t="s">
        <v>156</v>
      </c>
      <c r="G1433" t="s">
        <v>150</v>
      </c>
      <c r="H1433">
        <v>1.1299999999999999</v>
      </c>
      <c r="I1433">
        <v>89</v>
      </c>
      <c r="J1433">
        <v>4</v>
      </c>
      <c r="K1433" s="13">
        <v>1.6000000000000001E-3</v>
      </c>
      <c r="V1433"/>
    </row>
    <row r="1434" spans="1:22">
      <c r="A1434">
        <v>2021</v>
      </c>
      <c r="B1434" t="s">
        <v>141</v>
      </c>
      <c r="C1434">
        <v>296</v>
      </c>
      <c r="D1434" t="s">
        <v>400</v>
      </c>
      <c r="E1434">
        <v>12456</v>
      </c>
      <c r="F1434" t="s">
        <v>156</v>
      </c>
      <c r="G1434" t="s">
        <v>150</v>
      </c>
      <c r="H1434">
        <v>0.84</v>
      </c>
      <c r="I1434">
        <v>14</v>
      </c>
      <c r="J1434">
        <v>1</v>
      </c>
      <c r="K1434" s="13">
        <v>2.0999999999999999E-3</v>
      </c>
      <c r="V1434"/>
    </row>
    <row r="1435" spans="1:22">
      <c r="A1435">
        <v>2021</v>
      </c>
      <c r="B1435" t="s">
        <v>141</v>
      </c>
      <c r="C1435">
        <v>296</v>
      </c>
      <c r="D1435" t="s">
        <v>265</v>
      </c>
      <c r="E1435">
        <v>9916</v>
      </c>
      <c r="F1435" t="s">
        <v>156</v>
      </c>
      <c r="G1435" t="s">
        <v>150</v>
      </c>
      <c r="H1435">
        <v>1.02</v>
      </c>
      <c r="I1435">
        <v>79</v>
      </c>
      <c r="J1435">
        <v>4</v>
      </c>
      <c r="K1435" s="13">
        <v>1.8700000000000001E-2</v>
      </c>
      <c r="V1435"/>
    </row>
    <row r="1436" spans="1:22">
      <c r="A1436">
        <v>2021</v>
      </c>
      <c r="B1436" t="s">
        <v>141</v>
      </c>
      <c r="C1436">
        <v>296</v>
      </c>
      <c r="D1436" t="s">
        <v>261</v>
      </c>
      <c r="E1436">
        <v>9995</v>
      </c>
      <c r="F1436" t="s">
        <v>156</v>
      </c>
      <c r="G1436" t="s">
        <v>150</v>
      </c>
      <c r="K1436" s="13">
        <v>1E-4</v>
      </c>
      <c r="V1436"/>
    </row>
    <row r="1437" spans="1:22">
      <c r="A1437">
        <v>2021</v>
      </c>
      <c r="B1437" t="s">
        <v>141</v>
      </c>
      <c r="C1437">
        <v>296</v>
      </c>
      <c r="D1437" t="s">
        <v>234</v>
      </c>
      <c r="E1437">
        <v>8646</v>
      </c>
      <c r="F1437" t="s">
        <v>156</v>
      </c>
      <c r="G1437" t="s">
        <v>150</v>
      </c>
      <c r="K1437" s="13">
        <v>2.9999999999999997E-4</v>
      </c>
      <c r="V1437"/>
    </row>
    <row r="1438" spans="1:22">
      <c r="A1438">
        <v>2021</v>
      </c>
      <c r="B1438" t="s">
        <v>141</v>
      </c>
      <c r="C1438">
        <v>296</v>
      </c>
      <c r="D1438" t="s">
        <v>39</v>
      </c>
      <c r="E1438">
        <v>3106</v>
      </c>
      <c r="F1438" t="s">
        <v>156</v>
      </c>
      <c r="G1438" t="s">
        <v>150</v>
      </c>
      <c r="H1438">
        <v>1.18</v>
      </c>
      <c r="I1438">
        <v>93</v>
      </c>
      <c r="J1438">
        <v>4</v>
      </c>
      <c r="K1438" s="13">
        <v>2.8799999999999999E-2</v>
      </c>
      <c r="V1438"/>
    </row>
    <row r="1439" spans="1:22">
      <c r="A1439">
        <v>2021</v>
      </c>
      <c r="B1439" t="s">
        <v>141</v>
      </c>
      <c r="C1439">
        <v>296</v>
      </c>
      <c r="D1439" t="s">
        <v>392</v>
      </c>
      <c r="E1439">
        <v>20087</v>
      </c>
      <c r="F1439" t="s">
        <v>156</v>
      </c>
      <c r="G1439" t="s">
        <v>150</v>
      </c>
      <c r="K1439" s="13">
        <v>2.0000000000000001E-4</v>
      </c>
      <c r="V1439"/>
    </row>
    <row r="1440" spans="1:22">
      <c r="A1440">
        <v>2021</v>
      </c>
      <c r="B1440" t="s">
        <v>141</v>
      </c>
      <c r="C1440">
        <v>296</v>
      </c>
      <c r="D1440" t="s">
        <v>344</v>
      </c>
      <c r="E1440">
        <v>12699</v>
      </c>
      <c r="F1440" t="s">
        <v>156</v>
      </c>
      <c r="G1440" t="s">
        <v>150</v>
      </c>
      <c r="K1440" s="13">
        <v>2.9999999999999997E-4</v>
      </c>
      <c r="V1440"/>
    </row>
    <row r="1441" spans="1:22">
      <c r="A1441">
        <v>2021</v>
      </c>
      <c r="B1441" t="s">
        <v>141</v>
      </c>
      <c r="C1441">
        <v>296</v>
      </c>
      <c r="D1441" t="s">
        <v>399</v>
      </c>
      <c r="E1441">
        <v>10997</v>
      </c>
      <c r="F1441" t="s">
        <v>156</v>
      </c>
      <c r="G1441" t="s">
        <v>150</v>
      </c>
      <c r="H1441">
        <v>1.34</v>
      </c>
      <c r="I1441">
        <v>96</v>
      </c>
      <c r="J1441">
        <v>4</v>
      </c>
      <c r="K1441" s="13">
        <v>1.8E-3</v>
      </c>
      <c r="V1441"/>
    </row>
    <row r="1442" spans="1:22">
      <c r="A1442">
        <v>2021</v>
      </c>
      <c r="B1442" t="s">
        <v>141</v>
      </c>
      <c r="C1442">
        <v>296</v>
      </c>
      <c r="D1442" t="s">
        <v>336</v>
      </c>
      <c r="E1442">
        <v>11490</v>
      </c>
      <c r="F1442" t="s">
        <v>156</v>
      </c>
      <c r="G1442" t="s">
        <v>150</v>
      </c>
      <c r="K1442" s="13">
        <v>2.9999999999999997E-4</v>
      </c>
      <c r="V1442"/>
    </row>
    <row r="1443" spans="1:22">
      <c r="A1443">
        <v>2021</v>
      </c>
      <c r="B1443" t="s">
        <v>141</v>
      </c>
      <c r="C1443">
        <v>296</v>
      </c>
      <c r="D1443" t="s">
        <v>333</v>
      </c>
      <c r="E1443">
        <v>12139</v>
      </c>
      <c r="F1443" t="s">
        <v>156</v>
      </c>
      <c r="G1443" t="s">
        <v>150</v>
      </c>
      <c r="H1443">
        <v>0.93</v>
      </c>
      <c r="I1443">
        <v>54</v>
      </c>
      <c r="J1443">
        <v>3</v>
      </c>
      <c r="K1443" s="13">
        <v>1.6999999999999999E-3</v>
      </c>
      <c r="V1443"/>
    </row>
    <row r="1444" spans="1:22">
      <c r="A1444">
        <v>2021</v>
      </c>
      <c r="B1444" t="s">
        <v>141</v>
      </c>
      <c r="C1444">
        <v>296</v>
      </c>
      <c r="D1444" t="s">
        <v>232</v>
      </c>
      <c r="E1444">
        <v>9324</v>
      </c>
      <c r="F1444" t="s">
        <v>156</v>
      </c>
      <c r="G1444" t="s">
        <v>150</v>
      </c>
      <c r="H1444">
        <v>0.86</v>
      </c>
      <c r="I1444">
        <v>25</v>
      </c>
      <c r="J1444">
        <v>2</v>
      </c>
      <c r="K1444" s="13">
        <v>7.1000000000000004E-3</v>
      </c>
      <c r="V1444"/>
    </row>
    <row r="1445" spans="1:22">
      <c r="A1445">
        <v>2021</v>
      </c>
      <c r="B1445" t="s">
        <v>141</v>
      </c>
      <c r="C1445">
        <v>296</v>
      </c>
      <c r="D1445" t="s">
        <v>340</v>
      </c>
      <c r="E1445">
        <v>12716</v>
      </c>
      <c r="F1445" t="s">
        <v>156</v>
      </c>
      <c r="G1445" t="s">
        <v>150</v>
      </c>
      <c r="H1445">
        <v>0.82</v>
      </c>
      <c r="I1445">
        <v>4</v>
      </c>
      <c r="J1445">
        <v>1</v>
      </c>
      <c r="K1445" s="13">
        <v>8.9999999999999998E-4</v>
      </c>
      <c r="V1445"/>
    </row>
    <row r="1446" spans="1:22">
      <c r="A1446">
        <v>2021</v>
      </c>
      <c r="B1446" t="s">
        <v>141</v>
      </c>
      <c r="C1446">
        <v>296</v>
      </c>
      <c r="D1446" t="s">
        <v>252</v>
      </c>
      <c r="E1446">
        <v>10972</v>
      </c>
      <c r="F1446" t="s">
        <v>156</v>
      </c>
      <c r="G1446" t="s">
        <v>150</v>
      </c>
      <c r="H1446">
        <v>2.4500000000000002</v>
      </c>
      <c r="I1446">
        <v>100</v>
      </c>
      <c r="J1446">
        <v>4</v>
      </c>
      <c r="K1446" s="13">
        <v>0.2651</v>
      </c>
      <c r="V1446"/>
    </row>
    <row r="1447" spans="1:22">
      <c r="A1447">
        <v>2021</v>
      </c>
      <c r="B1447" t="s">
        <v>141</v>
      </c>
      <c r="C1447">
        <v>296</v>
      </c>
      <c r="D1447" t="s">
        <v>394</v>
      </c>
      <c r="E1447">
        <v>8750</v>
      </c>
      <c r="F1447" t="s">
        <v>156</v>
      </c>
      <c r="G1447" t="s">
        <v>150</v>
      </c>
      <c r="H1447">
        <v>0.99</v>
      </c>
      <c r="I1447">
        <v>68</v>
      </c>
      <c r="J1447">
        <v>3</v>
      </c>
      <c r="K1447" s="13">
        <v>6.7000000000000002E-3</v>
      </c>
      <c r="V1447"/>
    </row>
    <row r="1448" spans="1:22">
      <c r="A1448">
        <v>2021</v>
      </c>
      <c r="B1448" t="s">
        <v>141</v>
      </c>
      <c r="C1448">
        <v>296</v>
      </c>
      <c r="D1448" t="s">
        <v>290</v>
      </c>
      <c r="E1448">
        <v>11016</v>
      </c>
      <c r="F1448" t="s">
        <v>156</v>
      </c>
      <c r="G1448" t="s">
        <v>150</v>
      </c>
      <c r="H1448">
        <v>1</v>
      </c>
      <c r="I1448">
        <v>71</v>
      </c>
      <c r="J1448">
        <v>4</v>
      </c>
      <c r="K1448" s="13">
        <v>2.18E-2</v>
      </c>
      <c r="V1448"/>
    </row>
    <row r="1449" spans="1:22">
      <c r="A1449">
        <v>2021</v>
      </c>
      <c r="B1449" t="s">
        <v>141</v>
      </c>
      <c r="C1449">
        <v>296</v>
      </c>
      <c r="D1449" t="s">
        <v>398</v>
      </c>
      <c r="E1449">
        <v>11539</v>
      </c>
      <c r="F1449" t="s">
        <v>156</v>
      </c>
      <c r="G1449" t="s">
        <v>150</v>
      </c>
      <c r="K1449" s="13">
        <v>2.9999999999999997E-4</v>
      </c>
      <c r="V1449"/>
    </row>
    <row r="1450" spans="1:22">
      <c r="A1450">
        <v>2021</v>
      </c>
      <c r="B1450" t="s">
        <v>141</v>
      </c>
      <c r="C1450">
        <v>296</v>
      </c>
      <c r="D1450" t="s">
        <v>276</v>
      </c>
      <c r="E1450">
        <v>11400</v>
      </c>
      <c r="F1450" t="s">
        <v>156</v>
      </c>
      <c r="G1450" t="s">
        <v>150</v>
      </c>
      <c r="K1450" s="13">
        <v>5.0000000000000001E-4</v>
      </c>
      <c r="V1450"/>
    </row>
    <row r="1451" spans="1:22">
      <c r="A1451">
        <v>2021</v>
      </c>
      <c r="B1451" t="s">
        <v>141</v>
      </c>
      <c r="C1451">
        <v>296</v>
      </c>
      <c r="D1451" t="s">
        <v>361</v>
      </c>
      <c r="E1451">
        <v>12951</v>
      </c>
      <c r="F1451" t="s">
        <v>156</v>
      </c>
      <c r="G1451" t="s">
        <v>150</v>
      </c>
      <c r="H1451">
        <v>0.83</v>
      </c>
      <c r="I1451">
        <v>11</v>
      </c>
      <c r="J1451">
        <v>1</v>
      </c>
      <c r="K1451" s="13">
        <v>3.7000000000000002E-3</v>
      </c>
      <c r="V1451"/>
    </row>
    <row r="1452" spans="1:22">
      <c r="A1452">
        <v>2021</v>
      </c>
      <c r="B1452" t="s">
        <v>141</v>
      </c>
      <c r="C1452">
        <v>296</v>
      </c>
      <c r="D1452" t="s">
        <v>401</v>
      </c>
      <c r="E1452">
        <v>12413</v>
      </c>
      <c r="F1452" t="s">
        <v>156</v>
      </c>
      <c r="G1452" t="s">
        <v>150</v>
      </c>
      <c r="H1452">
        <v>0.81</v>
      </c>
      <c r="I1452">
        <v>0</v>
      </c>
      <c r="J1452">
        <v>1</v>
      </c>
      <c r="K1452" s="13">
        <v>1.8E-3</v>
      </c>
      <c r="V1452"/>
    </row>
    <row r="1453" spans="1:22">
      <c r="A1453">
        <v>2021</v>
      </c>
      <c r="B1453" t="s">
        <v>141</v>
      </c>
      <c r="C1453">
        <v>296</v>
      </c>
      <c r="D1453" t="s">
        <v>259</v>
      </c>
      <c r="E1453">
        <v>10996</v>
      </c>
      <c r="F1453" t="s">
        <v>156</v>
      </c>
      <c r="G1453" t="s">
        <v>150</v>
      </c>
      <c r="H1453">
        <v>0.86</v>
      </c>
      <c r="I1453">
        <v>25</v>
      </c>
      <c r="J1453">
        <v>2</v>
      </c>
      <c r="K1453" s="13">
        <v>3.2000000000000002E-3</v>
      </c>
      <c r="V1453"/>
    </row>
    <row r="1454" spans="1:22">
      <c r="A1454">
        <v>2021</v>
      </c>
      <c r="B1454" t="s">
        <v>141</v>
      </c>
      <c r="C1454">
        <v>296</v>
      </c>
      <c r="D1454" t="s">
        <v>282</v>
      </c>
      <c r="E1454">
        <v>12150</v>
      </c>
      <c r="F1454" t="s">
        <v>156</v>
      </c>
      <c r="G1454" t="s">
        <v>150</v>
      </c>
      <c r="K1454" s="13">
        <v>5.9999999999999995E-4</v>
      </c>
      <c r="V1454"/>
    </row>
    <row r="1455" spans="1:22">
      <c r="A1455">
        <v>2021</v>
      </c>
      <c r="B1455" t="s">
        <v>141</v>
      </c>
      <c r="C1455">
        <v>296</v>
      </c>
      <c r="D1455" t="s">
        <v>283</v>
      </c>
      <c r="E1455">
        <v>999999</v>
      </c>
      <c r="F1455" t="s">
        <v>156</v>
      </c>
      <c r="G1455" t="s">
        <v>150</v>
      </c>
      <c r="K1455" s="13">
        <v>0.1013</v>
      </c>
      <c r="V1455"/>
    </row>
    <row r="1456" spans="1:22">
      <c r="A1456">
        <v>2021</v>
      </c>
      <c r="B1456" t="s">
        <v>141</v>
      </c>
      <c r="C1456">
        <v>296</v>
      </c>
      <c r="D1456" t="s">
        <v>393</v>
      </c>
      <c r="E1456">
        <v>14422</v>
      </c>
      <c r="F1456" t="s">
        <v>156</v>
      </c>
      <c r="G1456" t="s">
        <v>150</v>
      </c>
      <c r="H1456">
        <v>0.9</v>
      </c>
      <c r="I1456">
        <v>39</v>
      </c>
      <c r="J1456">
        <v>3</v>
      </c>
      <c r="K1456" s="13">
        <v>1.5E-3</v>
      </c>
      <c r="V1456"/>
    </row>
    <row r="1457" spans="1:22">
      <c r="A1457">
        <v>2021</v>
      </c>
      <c r="B1457" t="s">
        <v>141</v>
      </c>
      <c r="C1457">
        <v>296</v>
      </c>
      <c r="D1457" t="s">
        <v>230</v>
      </c>
      <c r="E1457">
        <v>8643</v>
      </c>
      <c r="F1457" t="s">
        <v>156</v>
      </c>
      <c r="G1457" t="s">
        <v>150</v>
      </c>
      <c r="H1457">
        <v>0.93</v>
      </c>
      <c r="I1457">
        <v>54</v>
      </c>
      <c r="J1457">
        <v>3</v>
      </c>
      <c r="K1457" s="13">
        <v>5.6300000000000003E-2</v>
      </c>
      <c r="V1457"/>
    </row>
    <row r="1458" spans="1:22">
      <c r="A1458">
        <v>2021</v>
      </c>
      <c r="B1458" t="s">
        <v>141</v>
      </c>
      <c r="C1458">
        <v>296</v>
      </c>
      <c r="D1458" t="s">
        <v>58</v>
      </c>
      <c r="E1458">
        <v>6755</v>
      </c>
      <c r="F1458" t="s">
        <v>156</v>
      </c>
      <c r="G1458" t="s">
        <v>150</v>
      </c>
      <c r="H1458">
        <v>0.85</v>
      </c>
      <c r="I1458">
        <v>21</v>
      </c>
      <c r="J1458">
        <v>1</v>
      </c>
      <c r="K1458" s="13">
        <v>0.18390000000000001</v>
      </c>
      <c r="V1458"/>
    </row>
    <row r="1459" spans="1:22">
      <c r="A1459">
        <v>2021</v>
      </c>
      <c r="B1459" t="s">
        <v>141</v>
      </c>
      <c r="C1459">
        <v>296</v>
      </c>
      <c r="D1459" t="s">
        <v>267</v>
      </c>
      <c r="E1459">
        <v>10968</v>
      </c>
      <c r="F1459" t="s">
        <v>156</v>
      </c>
      <c r="G1459" t="s">
        <v>150</v>
      </c>
      <c r="H1459">
        <v>1</v>
      </c>
      <c r="I1459">
        <v>71</v>
      </c>
      <c r="J1459">
        <v>4</v>
      </c>
      <c r="K1459" s="13">
        <v>8.5000000000000006E-3</v>
      </c>
      <c r="V1459"/>
    </row>
    <row r="1460" spans="1:22">
      <c r="A1460">
        <v>2021</v>
      </c>
      <c r="B1460" t="s">
        <v>141</v>
      </c>
      <c r="C1460">
        <v>296</v>
      </c>
      <c r="D1460" t="s">
        <v>395</v>
      </c>
      <c r="E1460">
        <v>9776</v>
      </c>
      <c r="F1460" t="s">
        <v>156</v>
      </c>
      <c r="G1460" t="s">
        <v>150</v>
      </c>
      <c r="H1460">
        <v>0.9</v>
      </c>
      <c r="I1460">
        <v>39</v>
      </c>
      <c r="J1460">
        <v>3</v>
      </c>
      <c r="K1460" s="13">
        <v>1.2200000000000001E-2</v>
      </c>
      <c r="V1460"/>
    </row>
    <row r="1461" spans="1:22">
      <c r="A1461">
        <v>2021</v>
      </c>
      <c r="B1461" t="s">
        <v>141</v>
      </c>
      <c r="C1461">
        <v>296</v>
      </c>
      <c r="D1461" t="s">
        <v>256</v>
      </c>
      <c r="E1461">
        <v>10976</v>
      </c>
      <c r="F1461" t="s">
        <v>156</v>
      </c>
      <c r="G1461" t="s">
        <v>150</v>
      </c>
      <c r="H1461">
        <v>0.9</v>
      </c>
      <c r="I1461">
        <v>39</v>
      </c>
      <c r="J1461">
        <v>3</v>
      </c>
      <c r="K1461" s="13">
        <v>1.9099999999999999E-2</v>
      </c>
      <c r="V1461"/>
    </row>
    <row r="1462" spans="1:22">
      <c r="A1462">
        <v>2021</v>
      </c>
      <c r="B1462" t="s">
        <v>141</v>
      </c>
      <c r="C1462">
        <v>296</v>
      </c>
      <c r="D1462" t="s">
        <v>236</v>
      </c>
      <c r="E1462">
        <v>348</v>
      </c>
      <c r="F1462" t="s">
        <v>156</v>
      </c>
      <c r="G1462" t="s">
        <v>150</v>
      </c>
      <c r="H1462">
        <v>0.84</v>
      </c>
      <c r="I1462">
        <v>14</v>
      </c>
      <c r="J1462">
        <v>1</v>
      </c>
      <c r="K1462" s="13">
        <v>1.7399999999999999E-2</v>
      </c>
      <c r="V1462"/>
    </row>
    <row r="1463" spans="1:22">
      <c r="A1463">
        <v>2021</v>
      </c>
      <c r="B1463" t="s">
        <v>141</v>
      </c>
      <c r="C1463">
        <v>296</v>
      </c>
      <c r="D1463" t="s">
        <v>300</v>
      </c>
      <c r="E1463">
        <v>10977</v>
      </c>
      <c r="F1463" t="s">
        <v>156</v>
      </c>
      <c r="G1463" t="s">
        <v>150</v>
      </c>
      <c r="H1463">
        <v>0.87</v>
      </c>
      <c r="I1463">
        <v>36</v>
      </c>
      <c r="J1463">
        <v>2</v>
      </c>
      <c r="K1463" s="13">
        <v>6.1000000000000004E-3</v>
      </c>
      <c r="V1463"/>
    </row>
    <row r="1464" spans="1:22">
      <c r="A1464">
        <v>2021</v>
      </c>
      <c r="B1464" t="s">
        <v>141</v>
      </c>
      <c r="C1464">
        <v>296</v>
      </c>
      <c r="D1464" t="s">
        <v>264</v>
      </c>
      <c r="E1464">
        <v>9914</v>
      </c>
      <c r="F1464" t="s">
        <v>156</v>
      </c>
      <c r="G1464" t="s">
        <v>150</v>
      </c>
      <c r="H1464">
        <v>0.97</v>
      </c>
      <c r="I1464">
        <v>61</v>
      </c>
      <c r="J1464">
        <v>3</v>
      </c>
      <c r="K1464" s="13">
        <v>2.0899999999999998E-2</v>
      </c>
      <c r="V1464"/>
    </row>
    <row r="1465" spans="1:22">
      <c r="A1465">
        <v>2021</v>
      </c>
      <c r="B1465" t="s">
        <v>141</v>
      </c>
      <c r="C1465">
        <v>296</v>
      </c>
      <c r="D1465" t="s">
        <v>391</v>
      </c>
      <c r="E1465">
        <v>10914</v>
      </c>
      <c r="F1465" t="s">
        <v>156</v>
      </c>
      <c r="G1465" t="s">
        <v>150</v>
      </c>
      <c r="H1465">
        <v>0.86</v>
      </c>
      <c r="I1465">
        <v>25</v>
      </c>
      <c r="J1465">
        <v>2</v>
      </c>
      <c r="K1465" s="13">
        <v>5.1000000000000004E-3</v>
      </c>
      <c r="V1465"/>
    </row>
    <row r="1466" spans="1:22">
      <c r="A1466">
        <v>2021</v>
      </c>
      <c r="B1466" t="s">
        <v>141</v>
      </c>
      <c r="C1466">
        <v>296</v>
      </c>
      <c r="D1466" t="s">
        <v>385</v>
      </c>
      <c r="E1466">
        <v>20123</v>
      </c>
      <c r="F1466" t="s">
        <v>156</v>
      </c>
      <c r="G1466" t="s">
        <v>150</v>
      </c>
      <c r="H1466">
        <v>0.82</v>
      </c>
      <c r="I1466">
        <v>4</v>
      </c>
      <c r="J1466">
        <v>1</v>
      </c>
      <c r="K1466" s="13">
        <v>1.6999999999999999E-3</v>
      </c>
      <c r="V1466"/>
    </row>
    <row r="1467" spans="1:22">
      <c r="A1467">
        <v>2021</v>
      </c>
      <c r="B1467" t="s">
        <v>141</v>
      </c>
      <c r="C1467">
        <v>296</v>
      </c>
      <c r="D1467" t="s">
        <v>396</v>
      </c>
      <c r="E1467">
        <v>10910</v>
      </c>
      <c r="F1467" t="s">
        <v>156</v>
      </c>
      <c r="G1467" t="s">
        <v>150</v>
      </c>
      <c r="K1467" s="13">
        <v>0</v>
      </c>
      <c r="V1467"/>
    </row>
    <row r="1468" spans="1:22">
      <c r="A1468">
        <v>2021</v>
      </c>
      <c r="B1468" t="s">
        <v>141</v>
      </c>
      <c r="C1468">
        <v>296</v>
      </c>
      <c r="D1468" t="s">
        <v>253</v>
      </c>
      <c r="E1468">
        <v>11393</v>
      </c>
      <c r="F1468" t="s">
        <v>156</v>
      </c>
      <c r="G1468" t="s">
        <v>150</v>
      </c>
      <c r="H1468">
        <v>0.9</v>
      </c>
      <c r="I1468">
        <v>39</v>
      </c>
      <c r="J1468">
        <v>3</v>
      </c>
      <c r="K1468" s="13">
        <v>2.3999999999999998E-3</v>
      </c>
      <c r="V1468"/>
    </row>
    <row r="1469" spans="1:22">
      <c r="A1469">
        <v>2021</v>
      </c>
      <c r="B1469" t="s">
        <v>141</v>
      </c>
      <c r="C1469">
        <v>296</v>
      </c>
      <c r="D1469" t="s">
        <v>325</v>
      </c>
      <c r="E1469">
        <v>999998</v>
      </c>
      <c r="F1469" t="s">
        <v>156</v>
      </c>
      <c r="G1469" t="s">
        <v>150</v>
      </c>
      <c r="K1469" s="13">
        <v>2.2700000000000001E-2</v>
      </c>
      <c r="V1469"/>
    </row>
    <row r="1470" spans="1:22">
      <c r="A1470">
        <v>2021</v>
      </c>
      <c r="B1470" t="s">
        <v>141</v>
      </c>
      <c r="C1470">
        <v>296</v>
      </c>
      <c r="D1470" t="s">
        <v>254</v>
      </c>
      <c r="E1470">
        <v>11010</v>
      </c>
      <c r="F1470" t="s">
        <v>156</v>
      </c>
      <c r="G1470" t="s">
        <v>150</v>
      </c>
      <c r="H1470">
        <v>1.1100000000000001</v>
      </c>
      <c r="I1470">
        <v>86</v>
      </c>
      <c r="J1470">
        <v>4</v>
      </c>
      <c r="K1470" s="13">
        <v>1.17E-2</v>
      </c>
      <c r="V1470"/>
    </row>
    <row r="1471" spans="1:22">
      <c r="A1471">
        <v>2021</v>
      </c>
      <c r="B1471" t="s">
        <v>141</v>
      </c>
      <c r="C1471">
        <v>296</v>
      </c>
      <c r="D1471" t="s">
        <v>377</v>
      </c>
      <c r="E1471">
        <v>8644</v>
      </c>
      <c r="F1471" t="s">
        <v>156</v>
      </c>
      <c r="G1471" t="s">
        <v>150</v>
      </c>
      <c r="K1471" s="13">
        <v>2.0000000000000001E-4</v>
      </c>
      <c r="V1471"/>
    </row>
    <row r="1472" spans="1:22">
      <c r="A1472">
        <v>2021</v>
      </c>
      <c r="B1472" t="s">
        <v>141</v>
      </c>
      <c r="C1472">
        <v>296</v>
      </c>
      <c r="D1472" t="s">
        <v>400</v>
      </c>
      <c r="E1472">
        <v>12456</v>
      </c>
      <c r="F1472" t="s">
        <v>157</v>
      </c>
      <c r="G1472" t="s">
        <v>128</v>
      </c>
      <c r="H1472">
        <v>0.89</v>
      </c>
      <c r="I1472">
        <v>7</v>
      </c>
      <c r="J1472">
        <v>1</v>
      </c>
      <c r="K1472" s="13">
        <v>1.38E-2</v>
      </c>
      <c r="V1472"/>
    </row>
    <row r="1473" spans="1:22">
      <c r="A1473">
        <v>2021</v>
      </c>
      <c r="B1473" t="s">
        <v>141</v>
      </c>
      <c r="C1473">
        <v>296</v>
      </c>
      <c r="D1473" t="s">
        <v>283</v>
      </c>
      <c r="E1473">
        <v>999999</v>
      </c>
      <c r="F1473" t="s">
        <v>157</v>
      </c>
      <c r="G1473" t="s">
        <v>128</v>
      </c>
      <c r="K1473" s="13">
        <v>7.3499999999999996E-2</v>
      </c>
      <c r="V1473"/>
    </row>
    <row r="1474" spans="1:22">
      <c r="A1474">
        <v>2021</v>
      </c>
      <c r="B1474" t="s">
        <v>141</v>
      </c>
      <c r="C1474">
        <v>296</v>
      </c>
      <c r="D1474" t="s">
        <v>259</v>
      </c>
      <c r="E1474">
        <v>10996</v>
      </c>
      <c r="F1474" t="s">
        <v>157</v>
      </c>
      <c r="G1474" t="s">
        <v>128</v>
      </c>
      <c r="H1474">
        <v>0.95</v>
      </c>
      <c r="I1474">
        <v>54</v>
      </c>
      <c r="J1474">
        <v>3</v>
      </c>
      <c r="K1474" s="13">
        <v>3.2000000000000002E-3</v>
      </c>
      <c r="V1474"/>
    </row>
    <row r="1475" spans="1:22">
      <c r="A1475">
        <v>2021</v>
      </c>
      <c r="B1475" t="s">
        <v>141</v>
      </c>
      <c r="C1475">
        <v>296</v>
      </c>
      <c r="D1475" t="s">
        <v>256</v>
      </c>
      <c r="E1475">
        <v>10976</v>
      </c>
      <c r="F1475" t="s">
        <v>157</v>
      </c>
      <c r="G1475" t="s">
        <v>128</v>
      </c>
      <c r="H1475">
        <v>0.89</v>
      </c>
      <c r="I1475">
        <v>7</v>
      </c>
      <c r="J1475">
        <v>1</v>
      </c>
      <c r="K1475" s="13">
        <v>8.0000000000000004E-4</v>
      </c>
      <c r="V1475"/>
    </row>
    <row r="1476" spans="1:22">
      <c r="A1476">
        <v>2021</v>
      </c>
      <c r="B1476" t="s">
        <v>141</v>
      </c>
      <c r="C1476">
        <v>296</v>
      </c>
      <c r="D1476" t="s">
        <v>392</v>
      </c>
      <c r="E1476">
        <v>20087</v>
      </c>
      <c r="F1476" t="s">
        <v>157</v>
      </c>
      <c r="G1476" t="s">
        <v>128</v>
      </c>
      <c r="K1476" s="13">
        <v>0</v>
      </c>
      <c r="V1476"/>
    </row>
    <row r="1477" spans="1:22">
      <c r="A1477">
        <v>2021</v>
      </c>
      <c r="B1477" t="s">
        <v>141</v>
      </c>
      <c r="C1477">
        <v>296</v>
      </c>
      <c r="D1477" t="s">
        <v>344</v>
      </c>
      <c r="E1477">
        <v>12699</v>
      </c>
      <c r="F1477" t="s">
        <v>157</v>
      </c>
      <c r="G1477" t="s">
        <v>128</v>
      </c>
      <c r="H1477">
        <v>0.97</v>
      </c>
      <c r="I1477">
        <v>79</v>
      </c>
      <c r="J1477">
        <v>4</v>
      </c>
      <c r="K1477" s="13">
        <v>2.7000000000000001E-3</v>
      </c>
      <c r="V1477"/>
    </row>
    <row r="1478" spans="1:22">
      <c r="A1478">
        <v>2021</v>
      </c>
      <c r="B1478" t="s">
        <v>141</v>
      </c>
      <c r="C1478">
        <v>296</v>
      </c>
      <c r="D1478" t="s">
        <v>300</v>
      </c>
      <c r="E1478">
        <v>10977</v>
      </c>
      <c r="F1478" t="s">
        <v>157</v>
      </c>
      <c r="G1478" t="s">
        <v>128</v>
      </c>
      <c r="H1478">
        <v>0.94</v>
      </c>
      <c r="I1478">
        <v>43</v>
      </c>
      <c r="J1478">
        <v>3</v>
      </c>
      <c r="K1478" s="13">
        <v>1.8E-3</v>
      </c>
      <c r="V1478"/>
    </row>
    <row r="1479" spans="1:22">
      <c r="A1479">
        <v>2021</v>
      </c>
      <c r="B1479" t="s">
        <v>141</v>
      </c>
      <c r="C1479">
        <v>296</v>
      </c>
      <c r="D1479" t="s">
        <v>340</v>
      </c>
      <c r="E1479">
        <v>12716</v>
      </c>
      <c r="F1479" t="s">
        <v>157</v>
      </c>
      <c r="G1479" t="s">
        <v>128</v>
      </c>
      <c r="H1479">
        <v>0.94</v>
      </c>
      <c r="I1479">
        <v>43</v>
      </c>
      <c r="J1479">
        <v>3</v>
      </c>
      <c r="K1479" s="13">
        <v>5.4000000000000003E-3</v>
      </c>
      <c r="V1479"/>
    </row>
    <row r="1480" spans="1:22">
      <c r="A1480">
        <v>2021</v>
      </c>
      <c r="B1480" t="s">
        <v>141</v>
      </c>
      <c r="C1480">
        <v>296</v>
      </c>
      <c r="D1480" t="s">
        <v>393</v>
      </c>
      <c r="E1480">
        <v>14422</v>
      </c>
      <c r="F1480" t="s">
        <v>157</v>
      </c>
      <c r="G1480" t="s">
        <v>128</v>
      </c>
      <c r="H1480">
        <v>0.94</v>
      </c>
      <c r="I1480">
        <v>43</v>
      </c>
      <c r="J1480">
        <v>3</v>
      </c>
      <c r="K1480" s="13">
        <v>3.3999999999999998E-3</v>
      </c>
      <c r="V1480"/>
    </row>
    <row r="1481" spans="1:22">
      <c r="A1481">
        <v>2021</v>
      </c>
      <c r="B1481" t="s">
        <v>141</v>
      </c>
      <c r="C1481">
        <v>296</v>
      </c>
      <c r="D1481" t="s">
        <v>361</v>
      </c>
      <c r="E1481">
        <v>12951</v>
      </c>
      <c r="F1481" t="s">
        <v>157</v>
      </c>
      <c r="G1481" t="s">
        <v>128</v>
      </c>
      <c r="H1481">
        <v>0.97</v>
      </c>
      <c r="I1481">
        <v>79</v>
      </c>
      <c r="J1481">
        <v>4</v>
      </c>
      <c r="K1481" s="13">
        <v>1.1999999999999999E-3</v>
      </c>
      <c r="V1481"/>
    </row>
    <row r="1482" spans="1:22">
      <c r="A1482">
        <v>2021</v>
      </c>
      <c r="B1482" t="s">
        <v>141</v>
      </c>
      <c r="C1482">
        <v>296</v>
      </c>
      <c r="D1482" t="s">
        <v>385</v>
      </c>
      <c r="E1482">
        <v>20123</v>
      </c>
      <c r="F1482" t="s">
        <v>157</v>
      </c>
      <c r="G1482" t="s">
        <v>128</v>
      </c>
      <c r="H1482">
        <v>1.01</v>
      </c>
      <c r="I1482">
        <v>89</v>
      </c>
      <c r="J1482">
        <v>4</v>
      </c>
      <c r="K1482" s="13">
        <v>2.8E-3</v>
      </c>
      <c r="V1482"/>
    </row>
    <row r="1483" spans="1:22">
      <c r="A1483">
        <v>2021</v>
      </c>
      <c r="B1483" t="s">
        <v>141</v>
      </c>
      <c r="C1483">
        <v>296</v>
      </c>
      <c r="D1483" t="s">
        <v>325</v>
      </c>
      <c r="E1483">
        <v>999998</v>
      </c>
      <c r="F1483" t="s">
        <v>157</v>
      </c>
      <c r="G1483" t="s">
        <v>128</v>
      </c>
      <c r="K1483" s="13">
        <v>4.7000000000000002E-3</v>
      </c>
      <c r="V1483"/>
    </row>
    <row r="1484" spans="1:22">
      <c r="A1484">
        <v>2021</v>
      </c>
      <c r="B1484" t="s">
        <v>141</v>
      </c>
      <c r="C1484">
        <v>296</v>
      </c>
      <c r="D1484" t="s">
        <v>58</v>
      </c>
      <c r="E1484">
        <v>6755</v>
      </c>
      <c r="F1484" t="s">
        <v>157</v>
      </c>
      <c r="G1484" t="s">
        <v>128</v>
      </c>
      <c r="H1484">
        <v>0.9</v>
      </c>
      <c r="I1484">
        <v>18</v>
      </c>
      <c r="J1484">
        <v>2</v>
      </c>
      <c r="K1484" s="13">
        <v>2.6700000000000002E-2</v>
      </c>
      <c r="V1484"/>
    </row>
    <row r="1485" spans="1:22">
      <c r="A1485">
        <v>2021</v>
      </c>
      <c r="B1485" t="s">
        <v>141</v>
      </c>
      <c r="C1485">
        <v>296</v>
      </c>
      <c r="D1485" t="s">
        <v>264</v>
      </c>
      <c r="E1485">
        <v>9914</v>
      </c>
      <c r="F1485" t="s">
        <v>157</v>
      </c>
      <c r="G1485" t="s">
        <v>128</v>
      </c>
      <c r="H1485">
        <v>0.93</v>
      </c>
      <c r="I1485">
        <v>32</v>
      </c>
      <c r="J1485">
        <v>2</v>
      </c>
      <c r="K1485" s="13">
        <v>7.4000000000000003E-3</v>
      </c>
      <c r="V1485"/>
    </row>
    <row r="1486" spans="1:22">
      <c r="A1486">
        <v>2021</v>
      </c>
      <c r="B1486" t="s">
        <v>141</v>
      </c>
      <c r="C1486">
        <v>296</v>
      </c>
      <c r="D1486" t="s">
        <v>286</v>
      </c>
      <c r="E1486">
        <v>12042</v>
      </c>
      <c r="F1486" t="s">
        <v>157</v>
      </c>
      <c r="G1486" t="s">
        <v>128</v>
      </c>
      <c r="H1486">
        <v>0.88</v>
      </c>
      <c r="I1486">
        <v>0</v>
      </c>
      <c r="J1486">
        <v>1</v>
      </c>
      <c r="K1486" s="13">
        <v>2.8E-3</v>
      </c>
      <c r="V1486"/>
    </row>
    <row r="1487" spans="1:22">
      <c r="A1487">
        <v>2021</v>
      </c>
      <c r="B1487" t="s">
        <v>141</v>
      </c>
      <c r="C1487">
        <v>296</v>
      </c>
      <c r="D1487" t="s">
        <v>254</v>
      </c>
      <c r="E1487">
        <v>11010</v>
      </c>
      <c r="F1487" t="s">
        <v>157</v>
      </c>
      <c r="G1487" t="s">
        <v>128</v>
      </c>
      <c r="H1487">
        <v>0.93</v>
      </c>
      <c r="I1487">
        <v>32</v>
      </c>
      <c r="J1487">
        <v>2</v>
      </c>
      <c r="K1487" s="13">
        <v>1.6000000000000001E-3</v>
      </c>
      <c r="V1487"/>
    </row>
    <row r="1488" spans="1:22">
      <c r="A1488">
        <v>2021</v>
      </c>
      <c r="B1488" t="s">
        <v>141</v>
      </c>
      <c r="C1488">
        <v>296</v>
      </c>
      <c r="D1488" t="s">
        <v>333</v>
      </c>
      <c r="E1488">
        <v>12139</v>
      </c>
      <c r="F1488" t="s">
        <v>157</v>
      </c>
      <c r="G1488" t="s">
        <v>128</v>
      </c>
      <c r="H1488">
        <v>0.96</v>
      </c>
      <c r="I1488">
        <v>68</v>
      </c>
      <c r="J1488">
        <v>4</v>
      </c>
      <c r="K1488" s="13">
        <v>1.5E-3</v>
      </c>
      <c r="V1488"/>
    </row>
    <row r="1489" spans="1:22">
      <c r="A1489">
        <v>2021</v>
      </c>
      <c r="B1489" t="s">
        <v>141</v>
      </c>
      <c r="C1489">
        <v>296</v>
      </c>
      <c r="D1489" t="s">
        <v>276</v>
      </c>
      <c r="E1489">
        <v>11400</v>
      </c>
      <c r="F1489" t="s">
        <v>157</v>
      </c>
      <c r="G1489" t="s">
        <v>128</v>
      </c>
      <c r="H1489">
        <v>0.95</v>
      </c>
      <c r="I1489">
        <v>54</v>
      </c>
      <c r="J1489">
        <v>3</v>
      </c>
      <c r="K1489" s="13">
        <v>2.7000000000000001E-3</v>
      </c>
      <c r="V1489"/>
    </row>
    <row r="1490" spans="1:22">
      <c r="A1490">
        <v>2021</v>
      </c>
      <c r="B1490" t="s">
        <v>141</v>
      </c>
      <c r="C1490">
        <v>296</v>
      </c>
      <c r="D1490" t="s">
        <v>336</v>
      </c>
      <c r="E1490">
        <v>11490</v>
      </c>
      <c r="F1490" t="s">
        <v>157</v>
      </c>
      <c r="G1490" t="s">
        <v>128</v>
      </c>
      <c r="H1490">
        <v>0.98</v>
      </c>
      <c r="I1490">
        <v>86</v>
      </c>
      <c r="J1490">
        <v>4</v>
      </c>
      <c r="K1490" s="13">
        <v>6.1000000000000004E-3</v>
      </c>
      <c r="V1490"/>
    </row>
    <row r="1491" spans="1:22">
      <c r="A1491">
        <v>2021</v>
      </c>
      <c r="B1491" t="s">
        <v>141</v>
      </c>
      <c r="C1491">
        <v>296</v>
      </c>
      <c r="D1491" t="s">
        <v>398</v>
      </c>
      <c r="E1491">
        <v>11539</v>
      </c>
      <c r="F1491" t="s">
        <v>157</v>
      </c>
      <c r="G1491" t="s">
        <v>128</v>
      </c>
      <c r="H1491">
        <v>0.95</v>
      </c>
      <c r="I1491">
        <v>54</v>
      </c>
      <c r="J1491">
        <v>3</v>
      </c>
      <c r="K1491" s="13">
        <v>2E-3</v>
      </c>
      <c r="V1491"/>
    </row>
    <row r="1492" spans="1:22">
      <c r="A1492">
        <v>2021</v>
      </c>
      <c r="B1492" t="s">
        <v>141</v>
      </c>
      <c r="C1492">
        <v>296</v>
      </c>
      <c r="D1492" t="s">
        <v>394</v>
      </c>
      <c r="E1492">
        <v>8750</v>
      </c>
      <c r="F1492" t="s">
        <v>157</v>
      </c>
      <c r="G1492" t="s">
        <v>128</v>
      </c>
      <c r="H1492">
        <v>1.08</v>
      </c>
      <c r="I1492">
        <v>96</v>
      </c>
      <c r="J1492">
        <v>4</v>
      </c>
      <c r="K1492" s="13">
        <v>8.9999999999999998E-4</v>
      </c>
      <c r="V1492"/>
    </row>
    <row r="1493" spans="1:22">
      <c r="A1493">
        <v>2021</v>
      </c>
      <c r="B1493" t="s">
        <v>141</v>
      </c>
      <c r="C1493">
        <v>296</v>
      </c>
      <c r="D1493" t="s">
        <v>39</v>
      </c>
      <c r="E1493">
        <v>3106</v>
      </c>
      <c r="F1493" t="s">
        <v>157</v>
      </c>
      <c r="G1493" t="s">
        <v>128</v>
      </c>
      <c r="H1493">
        <v>0.89</v>
      </c>
      <c r="I1493">
        <v>7</v>
      </c>
      <c r="J1493">
        <v>1</v>
      </c>
      <c r="K1493" s="13">
        <v>5.6500000000000002E-2</v>
      </c>
      <c r="V1493"/>
    </row>
    <row r="1494" spans="1:22">
      <c r="A1494">
        <v>2021</v>
      </c>
      <c r="B1494" t="s">
        <v>141</v>
      </c>
      <c r="C1494">
        <v>296</v>
      </c>
      <c r="D1494" t="s">
        <v>285</v>
      </c>
      <c r="E1494">
        <v>11895</v>
      </c>
      <c r="F1494" t="s">
        <v>157</v>
      </c>
      <c r="G1494" t="s">
        <v>128</v>
      </c>
      <c r="K1494" s="13">
        <v>0</v>
      </c>
      <c r="V1494"/>
    </row>
    <row r="1495" spans="1:22">
      <c r="A1495">
        <v>2021</v>
      </c>
      <c r="B1495" t="s">
        <v>141</v>
      </c>
      <c r="C1495">
        <v>296</v>
      </c>
      <c r="D1495" t="s">
        <v>232</v>
      </c>
      <c r="E1495">
        <v>9324</v>
      </c>
      <c r="F1495" t="s">
        <v>157</v>
      </c>
      <c r="G1495" t="s">
        <v>128</v>
      </c>
      <c r="H1495">
        <v>0.95</v>
      </c>
      <c r="I1495">
        <v>54</v>
      </c>
      <c r="J1495">
        <v>3</v>
      </c>
      <c r="K1495" s="13">
        <v>5.7000000000000002E-3</v>
      </c>
      <c r="V1495"/>
    </row>
    <row r="1496" spans="1:22">
      <c r="A1496">
        <v>2021</v>
      </c>
      <c r="B1496" t="s">
        <v>141</v>
      </c>
      <c r="C1496">
        <v>296</v>
      </c>
      <c r="D1496" t="s">
        <v>290</v>
      </c>
      <c r="E1496">
        <v>11016</v>
      </c>
      <c r="F1496" t="s">
        <v>157</v>
      </c>
      <c r="G1496" t="s">
        <v>128</v>
      </c>
      <c r="H1496">
        <v>0.96</v>
      </c>
      <c r="I1496">
        <v>68</v>
      </c>
      <c r="J1496">
        <v>4</v>
      </c>
      <c r="K1496" s="13">
        <v>2.9999999999999997E-4</v>
      </c>
      <c r="V1496"/>
    </row>
    <row r="1497" spans="1:22">
      <c r="A1497">
        <v>2021</v>
      </c>
      <c r="B1497" t="s">
        <v>141</v>
      </c>
      <c r="C1497">
        <v>296</v>
      </c>
      <c r="D1497" t="s">
        <v>230</v>
      </c>
      <c r="E1497">
        <v>8643</v>
      </c>
      <c r="F1497" t="s">
        <v>157</v>
      </c>
      <c r="G1497" t="s">
        <v>128</v>
      </c>
      <c r="H1497">
        <v>0.92</v>
      </c>
      <c r="I1497">
        <v>29</v>
      </c>
      <c r="J1497">
        <v>2</v>
      </c>
      <c r="K1497" s="13">
        <v>2.0000000000000001E-4</v>
      </c>
      <c r="V1497"/>
    </row>
    <row r="1498" spans="1:22">
      <c r="A1498">
        <v>2021</v>
      </c>
      <c r="B1498" t="s">
        <v>141</v>
      </c>
      <c r="C1498">
        <v>296</v>
      </c>
      <c r="D1498" t="s">
        <v>265</v>
      </c>
      <c r="E1498">
        <v>9916</v>
      </c>
      <c r="F1498" t="s">
        <v>157</v>
      </c>
      <c r="G1498" t="s">
        <v>128</v>
      </c>
      <c r="H1498">
        <v>0.9</v>
      </c>
      <c r="I1498">
        <v>18</v>
      </c>
      <c r="J1498">
        <v>2</v>
      </c>
      <c r="K1498" s="13">
        <v>2.5999999999999999E-3</v>
      </c>
      <c r="V1498"/>
    </row>
    <row r="1499" spans="1:22">
      <c r="A1499">
        <v>2021</v>
      </c>
      <c r="B1499" t="s">
        <v>141</v>
      </c>
      <c r="C1499">
        <v>296</v>
      </c>
      <c r="D1499" t="s">
        <v>267</v>
      </c>
      <c r="E1499">
        <v>10968</v>
      </c>
      <c r="F1499" t="s">
        <v>157</v>
      </c>
      <c r="G1499" t="s">
        <v>128</v>
      </c>
      <c r="H1499">
        <v>0.93</v>
      </c>
      <c r="I1499">
        <v>32</v>
      </c>
      <c r="J1499">
        <v>2</v>
      </c>
      <c r="K1499" s="13">
        <v>1.2999999999999999E-3</v>
      </c>
      <c r="V1499"/>
    </row>
    <row r="1500" spans="1:22">
      <c r="A1500">
        <v>2021</v>
      </c>
      <c r="B1500" t="s">
        <v>141</v>
      </c>
      <c r="C1500">
        <v>296</v>
      </c>
      <c r="D1500" t="s">
        <v>252</v>
      </c>
      <c r="E1500">
        <v>10972</v>
      </c>
      <c r="F1500" t="s">
        <v>157</v>
      </c>
      <c r="G1500" t="s">
        <v>128</v>
      </c>
      <c r="H1500">
        <v>2.62</v>
      </c>
      <c r="I1500">
        <v>100</v>
      </c>
      <c r="J1500">
        <v>4</v>
      </c>
      <c r="K1500" s="13">
        <v>0.50870000000000004</v>
      </c>
      <c r="V1500"/>
    </row>
    <row r="1501" spans="1:22">
      <c r="A1501">
        <v>2021</v>
      </c>
      <c r="B1501" t="s">
        <v>141</v>
      </c>
      <c r="C1501">
        <v>296</v>
      </c>
      <c r="D1501" t="s">
        <v>401</v>
      </c>
      <c r="E1501">
        <v>12413</v>
      </c>
      <c r="F1501" t="s">
        <v>157</v>
      </c>
      <c r="G1501" t="s">
        <v>128</v>
      </c>
      <c r="H1501">
        <v>0.9</v>
      </c>
      <c r="I1501">
        <v>18</v>
      </c>
      <c r="J1501">
        <v>2</v>
      </c>
      <c r="K1501" s="13">
        <v>1.4E-3</v>
      </c>
      <c r="V1501"/>
    </row>
    <row r="1502" spans="1:22">
      <c r="A1502">
        <v>2021</v>
      </c>
      <c r="B1502" t="s">
        <v>141</v>
      </c>
      <c r="C1502">
        <v>296</v>
      </c>
      <c r="D1502" t="s">
        <v>391</v>
      </c>
      <c r="E1502">
        <v>10914</v>
      </c>
      <c r="F1502" t="s">
        <v>157</v>
      </c>
      <c r="G1502" t="s">
        <v>128</v>
      </c>
      <c r="K1502" s="13">
        <v>0</v>
      </c>
      <c r="V1502"/>
    </row>
    <row r="1503" spans="1:22">
      <c r="A1503">
        <v>2021</v>
      </c>
      <c r="B1503" t="s">
        <v>141</v>
      </c>
      <c r="C1503">
        <v>296</v>
      </c>
      <c r="D1503" t="s">
        <v>396</v>
      </c>
      <c r="E1503">
        <v>10910</v>
      </c>
      <c r="F1503" t="s">
        <v>157</v>
      </c>
      <c r="G1503" t="s">
        <v>128</v>
      </c>
      <c r="K1503" s="13">
        <v>0</v>
      </c>
      <c r="V1503"/>
    </row>
    <row r="1504" spans="1:22">
      <c r="A1504">
        <v>2021</v>
      </c>
      <c r="B1504" t="s">
        <v>141</v>
      </c>
      <c r="C1504">
        <v>296</v>
      </c>
      <c r="D1504" t="s">
        <v>261</v>
      </c>
      <c r="E1504">
        <v>9995</v>
      </c>
      <c r="F1504" t="s">
        <v>157</v>
      </c>
      <c r="G1504" t="s">
        <v>128</v>
      </c>
      <c r="K1504" s="13">
        <v>0</v>
      </c>
      <c r="V1504"/>
    </row>
    <row r="1505" spans="1:22">
      <c r="A1505">
        <v>2021</v>
      </c>
      <c r="B1505" t="s">
        <v>141</v>
      </c>
      <c r="C1505">
        <v>296</v>
      </c>
      <c r="D1505" t="s">
        <v>282</v>
      </c>
      <c r="E1505">
        <v>12150</v>
      </c>
      <c r="F1505" t="s">
        <v>157</v>
      </c>
      <c r="G1505" t="s">
        <v>128</v>
      </c>
      <c r="H1505">
        <v>0.88</v>
      </c>
      <c r="I1505">
        <v>0</v>
      </c>
      <c r="J1505">
        <v>1</v>
      </c>
      <c r="K1505" s="13">
        <v>1.0800000000000001E-2</v>
      </c>
      <c r="V1505"/>
    </row>
    <row r="1506" spans="1:22">
      <c r="A1506">
        <v>2021</v>
      </c>
      <c r="B1506" t="s">
        <v>141</v>
      </c>
      <c r="C1506">
        <v>296</v>
      </c>
      <c r="D1506" t="s">
        <v>34</v>
      </c>
      <c r="E1506">
        <v>12775</v>
      </c>
      <c r="F1506" t="s">
        <v>157</v>
      </c>
      <c r="G1506" t="s">
        <v>128</v>
      </c>
      <c r="H1506">
        <v>1.03</v>
      </c>
      <c r="I1506">
        <v>93</v>
      </c>
      <c r="J1506">
        <v>4</v>
      </c>
      <c r="K1506" s="13">
        <v>0.24579999999999999</v>
      </c>
      <c r="V1506"/>
    </row>
    <row r="1507" spans="1:22">
      <c r="A1507">
        <v>2021</v>
      </c>
      <c r="B1507" t="s">
        <v>141</v>
      </c>
      <c r="C1507">
        <v>296</v>
      </c>
      <c r="D1507" t="s">
        <v>236</v>
      </c>
      <c r="E1507">
        <v>348</v>
      </c>
      <c r="F1507" t="s">
        <v>157</v>
      </c>
      <c r="G1507" t="s">
        <v>128</v>
      </c>
      <c r="H1507">
        <v>0.96</v>
      </c>
      <c r="I1507">
        <v>68</v>
      </c>
      <c r="J1507">
        <v>4</v>
      </c>
      <c r="K1507" s="13">
        <v>1.4E-3</v>
      </c>
      <c r="V1507"/>
    </row>
    <row r="1508" spans="1:22">
      <c r="A1508">
        <v>2021</v>
      </c>
      <c r="B1508" t="s">
        <v>141</v>
      </c>
      <c r="C1508">
        <v>296</v>
      </c>
      <c r="D1508" t="s">
        <v>398</v>
      </c>
      <c r="E1508">
        <v>11539</v>
      </c>
      <c r="F1508" t="s">
        <v>157</v>
      </c>
      <c r="G1508" t="s">
        <v>148</v>
      </c>
      <c r="H1508">
        <v>0.95</v>
      </c>
      <c r="I1508">
        <v>54</v>
      </c>
      <c r="J1508">
        <v>3</v>
      </c>
      <c r="K1508" s="13">
        <v>2E-3</v>
      </c>
      <c r="V1508"/>
    </row>
    <row r="1509" spans="1:22">
      <c r="A1509">
        <v>2021</v>
      </c>
      <c r="B1509" t="s">
        <v>141</v>
      </c>
      <c r="C1509">
        <v>296</v>
      </c>
      <c r="D1509" t="s">
        <v>396</v>
      </c>
      <c r="E1509">
        <v>10910</v>
      </c>
      <c r="F1509" t="s">
        <v>157</v>
      </c>
      <c r="G1509" t="s">
        <v>148</v>
      </c>
      <c r="K1509" s="13">
        <v>0</v>
      </c>
      <c r="V1509"/>
    </row>
    <row r="1510" spans="1:22">
      <c r="A1510">
        <v>2021</v>
      </c>
      <c r="B1510" t="s">
        <v>141</v>
      </c>
      <c r="C1510">
        <v>296</v>
      </c>
      <c r="D1510" t="s">
        <v>361</v>
      </c>
      <c r="E1510">
        <v>12951</v>
      </c>
      <c r="F1510" t="s">
        <v>157</v>
      </c>
      <c r="G1510" t="s">
        <v>148</v>
      </c>
      <c r="H1510">
        <v>0.97</v>
      </c>
      <c r="I1510">
        <v>79</v>
      </c>
      <c r="J1510">
        <v>4</v>
      </c>
      <c r="K1510" s="13">
        <v>1.1999999999999999E-3</v>
      </c>
      <c r="V1510"/>
    </row>
    <row r="1511" spans="1:22">
      <c r="A1511">
        <v>2021</v>
      </c>
      <c r="B1511" t="s">
        <v>141</v>
      </c>
      <c r="C1511">
        <v>296</v>
      </c>
      <c r="D1511" t="s">
        <v>283</v>
      </c>
      <c r="E1511">
        <v>999999</v>
      </c>
      <c r="F1511" t="s">
        <v>157</v>
      </c>
      <c r="G1511" t="s">
        <v>148</v>
      </c>
      <c r="K1511" s="13">
        <v>7.3499999999999996E-2</v>
      </c>
      <c r="V1511"/>
    </row>
    <row r="1512" spans="1:22">
      <c r="A1512">
        <v>2021</v>
      </c>
      <c r="B1512" t="s">
        <v>141</v>
      </c>
      <c r="C1512">
        <v>296</v>
      </c>
      <c r="D1512" t="s">
        <v>58</v>
      </c>
      <c r="E1512">
        <v>6755</v>
      </c>
      <c r="F1512" t="s">
        <v>157</v>
      </c>
      <c r="G1512" t="s">
        <v>148</v>
      </c>
      <c r="H1512">
        <v>0.9</v>
      </c>
      <c r="I1512">
        <v>18</v>
      </c>
      <c r="J1512">
        <v>2</v>
      </c>
      <c r="K1512" s="13">
        <v>2.6700000000000002E-2</v>
      </c>
      <c r="V1512"/>
    </row>
    <row r="1513" spans="1:22">
      <c r="A1513">
        <v>2021</v>
      </c>
      <c r="B1513" t="s">
        <v>141</v>
      </c>
      <c r="C1513">
        <v>296</v>
      </c>
      <c r="D1513" t="s">
        <v>276</v>
      </c>
      <c r="E1513">
        <v>11400</v>
      </c>
      <c r="F1513" t="s">
        <v>157</v>
      </c>
      <c r="G1513" t="s">
        <v>148</v>
      </c>
      <c r="H1513">
        <v>0.95</v>
      </c>
      <c r="I1513">
        <v>54</v>
      </c>
      <c r="J1513">
        <v>3</v>
      </c>
      <c r="K1513" s="13">
        <v>2.7000000000000001E-3</v>
      </c>
      <c r="V1513"/>
    </row>
    <row r="1514" spans="1:22">
      <c r="A1514">
        <v>2021</v>
      </c>
      <c r="B1514" t="s">
        <v>141</v>
      </c>
      <c r="C1514">
        <v>296</v>
      </c>
      <c r="D1514" t="s">
        <v>286</v>
      </c>
      <c r="E1514">
        <v>12042</v>
      </c>
      <c r="F1514" t="s">
        <v>157</v>
      </c>
      <c r="G1514" t="s">
        <v>148</v>
      </c>
      <c r="H1514">
        <v>0.88</v>
      </c>
      <c r="I1514">
        <v>0</v>
      </c>
      <c r="J1514">
        <v>1</v>
      </c>
      <c r="K1514" s="13">
        <v>2.8E-3</v>
      </c>
      <c r="V1514"/>
    </row>
    <row r="1515" spans="1:22">
      <c r="A1515">
        <v>2021</v>
      </c>
      <c r="B1515" t="s">
        <v>141</v>
      </c>
      <c r="C1515">
        <v>296</v>
      </c>
      <c r="D1515" t="s">
        <v>39</v>
      </c>
      <c r="E1515">
        <v>3106</v>
      </c>
      <c r="F1515" t="s">
        <v>157</v>
      </c>
      <c r="G1515" t="s">
        <v>148</v>
      </c>
      <c r="H1515">
        <v>0.89</v>
      </c>
      <c r="I1515">
        <v>7</v>
      </c>
      <c r="J1515">
        <v>1</v>
      </c>
      <c r="K1515" s="13">
        <v>5.6500000000000002E-2</v>
      </c>
      <c r="V1515"/>
    </row>
    <row r="1516" spans="1:22">
      <c r="A1516">
        <v>2021</v>
      </c>
      <c r="B1516" t="s">
        <v>141</v>
      </c>
      <c r="C1516">
        <v>296</v>
      </c>
      <c r="D1516" t="s">
        <v>259</v>
      </c>
      <c r="E1516">
        <v>10996</v>
      </c>
      <c r="F1516" t="s">
        <v>157</v>
      </c>
      <c r="G1516" t="s">
        <v>148</v>
      </c>
      <c r="H1516">
        <v>0.95</v>
      </c>
      <c r="I1516">
        <v>54</v>
      </c>
      <c r="J1516">
        <v>3</v>
      </c>
      <c r="K1516" s="13">
        <v>3.2000000000000002E-3</v>
      </c>
      <c r="V1516"/>
    </row>
    <row r="1517" spans="1:22">
      <c r="A1517">
        <v>2021</v>
      </c>
      <c r="B1517" t="s">
        <v>141</v>
      </c>
      <c r="C1517">
        <v>296</v>
      </c>
      <c r="D1517" t="s">
        <v>325</v>
      </c>
      <c r="E1517">
        <v>999998</v>
      </c>
      <c r="F1517" t="s">
        <v>157</v>
      </c>
      <c r="G1517" t="s">
        <v>148</v>
      </c>
      <c r="K1517" s="13">
        <v>4.7000000000000002E-3</v>
      </c>
      <c r="V1517"/>
    </row>
    <row r="1518" spans="1:22">
      <c r="A1518">
        <v>2021</v>
      </c>
      <c r="B1518" t="s">
        <v>141</v>
      </c>
      <c r="C1518">
        <v>296</v>
      </c>
      <c r="D1518" t="s">
        <v>236</v>
      </c>
      <c r="E1518">
        <v>348</v>
      </c>
      <c r="F1518" t="s">
        <v>157</v>
      </c>
      <c r="G1518" t="s">
        <v>148</v>
      </c>
      <c r="H1518">
        <v>0.96</v>
      </c>
      <c r="I1518">
        <v>68</v>
      </c>
      <c r="J1518">
        <v>4</v>
      </c>
      <c r="K1518" s="13">
        <v>1.4E-3</v>
      </c>
      <c r="V1518"/>
    </row>
    <row r="1519" spans="1:22">
      <c r="A1519">
        <v>2021</v>
      </c>
      <c r="B1519" t="s">
        <v>141</v>
      </c>
      <c r="C1519">
        <v>296</v>
      </c>
      <c r="D1519" t="s">
        <v>230</v>
      </c>
      <c r="E1519">
        <v>8643</v>
      </c>
      <c r="F1519" t="s">
        <v>157</v>
      </c>
      <c r="G1519" t="s">
        <v>148</v>
      </c>
      <c r="H1519">
        <v>0.92</v>
      </c>
      <c r="I1519">
        <v>29</v>
      </c>
      <c r="J1519">
        <v>2</v>
      </c>
      <c r="K1519" s="13">
        <v>2.0000000000000001E-4</v>
      </c>
      <c r="V1519"/>
    </row>
    <row r="1520" spans="1:22">
      <c r="A1520">
        <v>2021</v>
      </c>
      <c r="B1520" t="s">
        <v>141</v>
      </c>
      <c r="C1520">
        <v>296</v>
      </c>
      <c r="D1520" t="s">
        <v>261</v>
      </c>
      <c r="E1520">
        <v>9995</v>
      </c>
      <c r="F1520" t="s">
        <v>157</v>
      </c>
      <c r="G1520" t="s">
        <v>148</v>
      </c>
      <c r="K1520" s="13">
        <v>0</v>
      </c>
      <c r="V1520"/>
    </row>
    <row r="1521" spans="1:22">
      <c r="A1521">
        <v>2021</v>
      </c>
      <c r="B1521" t="s">
        <v>141</v>
      </c>
      <c r="C1521">
        <v>296</v>
      </c>
      <c r="D1521" t="s">
        <v>385</v>
      </c>
      <c r="E1521">
        <v>20123</v>
      </c>
      <c r="F1521" t="s">
        <v>157</v>
      </c>
      <c r="G1521" t="s">
        <v>148</v>
      </c>
      <c r="H1521">
        <v>1.01</v>
      </c>
      <c r="I1521">
        <v>89</v>
      </c>
      <c r="J1521">
        <v>4</v>
      </c>
      <c r="K1521" s="13">
        <v>2.8E-3</v>
      </c>
      <c r="V1521"/>
    </row>
    <row r="1522" spans="1:22">
      <c r="A1522">
        <v>2021</v>
      </c>
      <c r="B1522" t="s">
        <v>141</v>
      </c>
      <c r="C1522">
        <v>296</v>
      </c>
      <c r="D1522" t="s">
        <v>392</v>
      </c>
      <c r="E1522">
        <v>20087</v>
      </c>
      <c r="F1522" t="s">
        <v>157</v>
      </c>
      <c r="G1522" t="s">
        <v>148</v>
      </c>
      <c r="K1522" s="13">
        <v>0</v>
      </c>
      <c r="V1522"/>
    </row>
    <row r="1523" spans="1:22">
      <c r="A1523">
        <v>2021</v>
      </c>
      <c r="B1523" t="s">
        <v>141</v>
      </c>
      <c r="C1523">
        <v>296</v>
      </c>
      <c r="D1523" t="s">
        <v>290</v>
      </c>
      <c r="E1523">
        <v>11016</v>
      </c>
      <c r="F1523" t="s">
        <v>157</v>
      </c>
      <c r="G1523" t="s">
        <v>148</v>
      </c>
      <c r="H1523">
        <v>0.96</v>
      </c>
      <c r="I1523">
        <v>68</v>
      </c>
      <c r="J1523">
        <v>4</v>
      </c>
      <c r="K1523" s="13">
        <v>2.9999999999999997E-4</v>
      </c>
      <c r="V1523"/>
    </row>
    <row r="1524" spans="1:22">
      <c r="A1524">
        <v>2021</v>
      </c>
      <c r="B1524" t="s">
        <v>141</v>
      </c>
      <c r="C1524">
        <v>296</v>
      </c>
      <c r="D1524" t="s">
        <v>333</v>
      </c>
      <c r="E1524">
        <v>12139</v>
      </c>
      <c r="F1524" t="s">
        <v>157</v>
      </c>
      <c r="G1524" t="s">
        <v>148</v>
      </c>
      <c r="H1524">
        <v>0.96</v>
      </c>
      <c r="I1524">
        <v>68</v>
      </c>
      <c r="J1524">
        <v>4</v>
      </c>
      <c r="K1524" s="13">
        <v>1.5E-3</v>
      </c>
      <c r="V1524"/>
    </row>
    <row r="1525" spans="1:22">
      <c r="A1525">
        <v>2021</v>
      </c>
      <c r="B1525" t="s">
        <v>141</v>
      </c>
      <c r="C1525">
        <v>296</v>
      </c>
      <c r="D1525" t="s">
        <v>256</v>
      </c>
      <c r="E1525">
        <v>10976</v>
      </c>
      <c r="F1525" t="s">
        <v>157</v>
      </c>
      <c r="G1525" t="s">
        <v>148</v>
      </c>
      <c r="H1525">
        <v>0.89</v>
      </c>
      <c r="I1525">
        <v>7</v>
      </c>
      <c r="J1525">
        <v>1</v>
      </c>
      <c r="K1525" s="13">
        <v>8.0000000000000004E-4</v>
      </c>
      <c r="V1525"/>
    </row>
    <row r="1526" spans="1:22">
      <c r="A1526">
        <v>2021</v>
      </c>
      <c r="B1526" t="s">
        <v>141</v>
      </c>
      <c r="C1526">
        <v>296</v>
      </c>
      <c r="D1526" t="s">
        <v>340</v>
      </c>
      <c r="E1526">
        <v>12716</v>
      </c>
      <c r="F1526" t="s">
        <v>157</v>
      </c>
      <c r="G1526" t="s">
        <v>148</v>
      </c>
      <c r="H1526">
        <v>0.94</v>
      </c>
      <c r="I1526">
        <v>43</v>
      </c>
      <c r="J1526">
        <v>3</v>
      </c>
      <c r="K1526" s="13">
        <v>5.4000000000000003E-3</v>
      </c>
      <c r="V1526"/>
    </row>
    <row r="1527" spans="1:22">
      <c r="A1527">
        <v>2021</v>
      </c>
      <c r="B1527" t="s">
        <v>141</v>
      </c>
      <c r="C1527">
        <v>296</v>
      </c>
      <c r="D1527" t="s">
        <v>265</v>
      </c>
      <c r="E1527">
        <v>9916</v>
      </c>
      <c r="F1527" t="s">
        <v>157</v>
      </c>
      <c r="G1527" t="s">
        <v>148</v>
      </c>
      <c r="H1527">
        <v>0.9</v>
      </c>
      <c r="I1527">
        <v>18</v>
      </c>
      <c r="J1527">
        <v>2</v>
      </c>
      <c r="K1527" s="13">
        <v>2.5999999999999999E-3</v>
      </c>
      <c r="V1527"/>
    </row>
    <row r="1528" spans="1:22">
      <c r="A1528">
        <v>2021</v>
      </c>
      <c r="B1528" t="s">
        <v>141</v>
      </c>
      <c r="C1528">
        <v>296</v>
      </c>
      <c r="D1528" t="s">
        <v>254</v>
      </c>
      <c r="E1528">
        <v>11010</v>
      </c>
      <c r="F1528" t="s">
        <v>157</v>
      </c>
      <c r="G1528" t="s">
        <v>148</v>
      </c>
      <c r="H1528">
        <v>0.93</v>
      </c>
      <c r="I1528">
        <v>32</v>
      </c>
      <c r="J1528">
        <v>2</v>
      </c>
      <c r="K1528" s="13">
        <v>1.6000000000000001E-3</v>
      </c>
      <c r="V1528"/>
    </row>
    <row r="1529" spans="1:22">
      <c r="A1529">
        <v>2021</v>
      </c>
      <c r="B1529" t="s">
        <v>141</v>
      </c>
      <c r="C1529">
        <v>296</v>
      </c>
      <c r="D1529" t="s">
        <v>34</v>
      </c>
      <c r="E1529">
        <v>12775</v>
      </c>
      <c r="F1529" t="s">
        <v>157</v>
      </c>
      <c r="G1529" t="s">
        <v>148</v>
      </c>
      <c r="H1529">
        <v>1.03</v>
      </c>
      <c r="I1529">
        <v>93</v>
      </c>
      <c r="J1529">
        <v>4</v>
      </c>
      <c r="K1529" s="13">
        <v>0.24579999999999999</v>
      </c>
      <c r="V1529"/>
    </row>
    <row r="1530" spans="1:22">
      <c r="A1530">
        <v>2021</v>
      </c>
      <c r="B1530" t="s">
        <v>141</v>
      </c>
      <c r="C1530">
        <v>296</v>
      </c>
      <c r="D1530" t="s">
        <v>285</v>
      </c>
      <c r="E1530">
        <v>11895</v>
      </c>
      <c r="F1530" t="s">
        <v>157</v>
      </c>
      <c r="G1530" t="s">
        <v>148</v>
      </c>
      <c r="K1530" s="13">
        <v>0</v>
      </c>
      <c r="V1530"/>
    </row>
    <row r="1531" spans="1:22">
      <c r="A1531">
        <v>2021</v>
      </c>
      <c r="B1531" t="s">
        <v>141</v>
      </c>
      <c r="C1531">
        <v>296</v>
      </c>
      <c r="D1531" t="s">
        <v>401</v>
      </c>
      <c r="E1531">
        <v>12413</v>
      </c>
      <c r="F1531" t="s">
        <v>157</v>
      </c>
      <c r="G1531" t="s">
        <v>148</v>
      </c>
      <c r="H1531">
        <v>0.9</v>
      </c>
      <c r="I1531">
        <v>18</v>
      </c>
      <c r="J1531">
        <v>2</v>
      </c>
      <c r="K1531" s="13">
        <v>1.4E-3</v>
      </c>
      <c r="V1531"/>
    </row>
    <row r="1532" spans="1:22">
      <c r="A1532">
        <v>2021</v>
      </c>
      <c r="B1532" t="s">
        <v>141</v>
      </c>
      <c r="C1532">
        <v>296</v>
      </c>
      <c r="D1532" t="s">
        <v>393</v>
      </c>
      <c r="E1532">
        <v>14422</v>
      </c>
      <c r="F1532" t="s">
        <v>157</v>
      </c>
      <c r="G1532" t="s">
        <v>148</v>
      </c>
      <c r="H1532">
        <v>0.94</v>
      </c>
      <c r="I1532">
        <v>43</v>
      </c>
      <c r="J1532">
        <v>3</v>
      </c>
      <c r="K1532" s="13">
        <v>3.3999999999999998E-3</v>
      </c>
      <c r="V1532"/>
    </row>
    <row r="1533" spans="1:22">
      <c r="A1533">
        <v>2021</v>
      </c>
      <c r="B1533" t="s">
        <v>141</v>
      </c>
      <c r="C1533">
        <v>296</v>
      </c>
      <c r="D1533" t="s">
        <v>232</v>
      </c>
      <c r="E1533">
        <v>9324</v>
      </c>
      <c r="F1533" t="s">
        <v>157</v>
      </c>
      <c r="G1533" t="s">
        <v>148</v>
      </c>
      <c r="H1533">
        <v>0.95</v>
      </c>
      <c r="I1533">
        <v>54</v>
      </c>
      <c r="J1533">
        <v>3</v>
      </c>
      <c r="K1533" s="13">
        <v>5.7000000000000002E-3</v>
      </c>
      <c r="V1533"/>
    </row>
    <row r="1534" spans="1:22">
      <c r="A1534">
        <v>2021</v>
      </c>
      <c r="B1534" t="s">
        <v>141</v>
      </c>
      <c r="C1534">
        <v>296</v>
      </c>
      <c r="D1534" t="s">
        <v>391</v>
      </c>
      <c r="E1534">
        <v>10914</v>
      </c>
      <c r="F1534" t="s">
        <v>157</v>
      </c>
      <c r="G1534" t="s">
        <v>148</v>
      </c>
      <c r="K1534" s="13">
        <v>0</v>
      </c>
      <c r="V1534"/>
    </row>
    <row r="1535" spans="1:22">
      <c r="A1535">
        <v>2021</v>
      </c>
      <c r="B1535" t="s">
        <v>141</v>
      </c>
      <c r="C1535">
        <v>296</v>
      </c>
      <c r="D1535" t="s">
        <v>394</v>
      </c>
      <c r="E1535">
        <v>8750</v>
      </c>
      <c r="F1535" t="s">
        <v>157</v>
      </c>
      <c r="G1535" t="s">
        <v>148</v>
      </c>
      <c r="H1535">
        <v>1.08</v>
      </c>
      <c r="I1535">
        <v>96</v>
      </c>
      <c r="J1535">
        <v>4</v>
      </c>
      <c r="K1535" s="13">
        <v>8.9999999999999998E-4</v>
      </c>
      <c r="V1535"/>
    </row>
    <row r="1536" spans="1:22">
      <c r="A1536">
        <v>2021</v>
      </c>
      <c r="B1536" t="s">
        <v>141</v>
      </c>
      <c r="C1536">
        <v>296</v>
      </c>
      <c r="D1536" t="s">
        <v>336</v>
      </c>
      <c r="E1536">
        <v>11490</v>
      </c>
      <c r="F1536" t="s">
        <v>157</v>
      </c>
      <c r="G1536" t="s">
        <v>148</v>
      </c>
      <c r="H1536">
        <v>0.98</v>
      </c>
      <c r="I1536">
        <v>86</v>
      </c>
      <c r="J1536">
        <v>4</v>
      </c>
      <c r="K1536" s="13">
        <v>6.1000000000000004E-3</v>
      </c>
      <c r="V1536"/>
    </row>
    <row r="1537" spans="1:22">
      <c r="A1537">
        <v>2021</v>
      </c>
      <c r="B1537" t="s">
        <v>141</v>
      </c>
      <c r="C1537">
        <v>296</v>
      </c>
      <c r="D1537" t="s">
        <v>400</v>
      </c>
      <c r="E1537">
        <v>12456</v>
      </c>
      <c r="F1537" t="s">
        <v>157</v>
      </c>
      <c r="G1537" t="s">
        <v>148</v>
      </c>
      <c r="H1537">
        <v>0.89</v>
      </c>
      <c r="I1537">
        <v>7</v>
      </c>
      <c r="J1537">
        <v>1</v>
      </c>
      <c r="K1537" s="13">
        <v>1.38E-2</v>
      </c>
      <c r="V1537"/>
    </row>
    <row r="1538" spans="1:22">
      <c r="A1538">
        <v>2021</v>
      </c>
      <c r="B1538" t="s">
        <v>141</v>
      </c>
      <c r="C1538">
        <v>296</v>
      </c>
      <c r="D1538" t="s">
        <v>344</v>
      </c>
      <c r="E1538">
        <v>12699</v>
      </c>
      <c r="F1538" t="s">
        <v>157</v>
      </c>
      <c r="G1538" t="s">
        <v>148</v>
      </c>
      <c r="H1538">
        <v>0.97</v>
      </c>
      <c r="I1538">
        <v>79</v>
      </c>
      <c r="J1538">
        <v>4</v>
      </c>
      <c r="K1538" s="13">
        <v>2.7000000000000001E-3</v>
      </c>
      <c r="V1538"/>
    </row>
    <row r="1539" spans="1:22">
      <c r="A1539">
        <v>2021</v>
      </c>
      <c r="B1539" t="s">
        <v>141</v>
      </c>
      <c r="C1539">
        <v>296</v>
      </c>
      <c r="D1539" t="s">
        <v>267</v>
      </c>
      <c r="E1539">
        <v>10968</v>
      </c>
      <c r="F1539" t="s">
        <v>157</v>
      </c>
      <c r="G1539" t="s">
        <v>148</v>
      </c>
      <c r="H1539">
        <v>0.93</v>
      </c>
      <c r="I1539">
        <v>32</v>
      </c>
      <c r="J1539">
        <v>2</v>
      </c>
      <c r="K1539" s="13">
        <v>1.2999999999999999E-3</v>
      </c>
      <c r="V1539"/>
    </row>
    <row r="1540" spans="1:22">
      <c r="A1540">
        <v>2021</v>
      </c>
      <c r="B1540" t="s">
        <v>141</v>
      </c>
      <c r="C1540">
        <v>296</v>
      </c>
      <c r="D1540" t="s">
        <v>264</v>
      </c>
      <c r="E1540">
        <v>9914</v>
      </c>
      <c r="F1540" t="s">
        <v>157</v>
      </c>
      <c r="G1540" t="s">
        <v>148</v>
      </c>
      <c r="H1540">
        <v>0.93</v>
      </c>
      <c r="I1540">
        <v>32</v>
      </c>
      <c r="J1540">
        <v>2</v>
      </c>
      <c r="K1540" s="13">
        <v>7.4000000000000003E-3</v>
      </c>
      <c r="V1540"/>
    </row>
    <row r="1541" spans="1:22">
      <c r="A1541">
        <v>2021</v>
      </c>
      <c r="B1541" t="s">
        <v>141</v>
      </c>
      <c r="C1541">
        <v>296</v>
      </c>
      <c r="D1541" t="s">
        <v>300</v>
      </c>
      <c r="E1541">
        <v>10977</v>
      </c>
      <c r="F1541" t="s">
        <v>157</v>
      </c>
      <c r="G1541" t="s">
        <v>148</v>
      </c>
      <c r="H1541">
        <v>0.94</v>
      </c>
      <c r="I1541">
        <v>43</v>
      </c>
      <c r="J1541">
        <v>3</v>
      </c>
      <c r="K1541" s="13">
        <v>1.8E-3</v>
      </c>
      <c r="V1541"/>
    </row>
    <row r="1542" spans="1:22">
      <c r="A1542">
        <v>2021</v>
      </c>
      <c r="B1542" t="s">
        <v>141</v>
      </c>
      <c r="C1542">
        <v>296</v>
      </c>
      <c r="D1542" t="s">
        <v>252</v>
      </c>
      <c r="E1542">
        <v>10972</v>
      </c>
      <c r="F1542" t="s">
        <v>157</v>
      </c>
      <c r="G1542" t="s">
        <v>148</v>
      </c>
      <c r="H1542">
        <v>2.62</v>
      </c>
      <c r="I1542">
        <v>100</v>
      </c>
      <c r="J1542">
        <v>4</v>
      </c>
      <c r="K1542" s="13">
        <v>0.50870000000000004</v>
      </c>
      <c r="V1542"/>
    </row>
    <row r="1543" spans="1:22">
      <c r="A1543">
        <v>2021</v>
      </c>
      <c r="B1543" t="s">
        <v>141</v>
      </c>
      <c r="C1543">
        <v>296</v>
      </c>
      <c r="D1543" t="s">
        <v>282</v>
      </c>
      <c r="E1543">
        <v>12150</v>
      </c>
      <c r="F1543" t="s">
        <v>157</v>
      </c>
      <c r="G1543" t="s">
        <v>148</v>
      </c>
      <c r="H1543">
        <v>0.88</v>
      </c>
      <c r="I1543">
        <v>0</v>
      </c>
      <c r="J1543">
        <v>1</v>
      </c>
      <c r="K1543" s="13">
        <v>1.0800000000000001E-2</v>
      </c>
      <c r="V1543"/>
    </row>
    <row r="1544" spans="1:22">
      <c r="A1544">
        <v>2021</v>
      </c>
      <c r="B1544" t="s">
        <v>141</v>
      </c>
      <c r="C1544">
        <v>296</v>
      </c>
      <c r="D1544" t="s">
        <v>254</v>
      </c>
      <c r="E1544">
        <v>11010</v>
      </c>
      <c r="F1544" t="s">
        <v>158</v>
      </c>
      <c r="G1544" t="s">
        <v>128</v>
      </c>
      <c r="H1544">
        <v>1.26</v>
      </c>
      <c r="I1544">
        <v>100</v>
      </c>
      <c r="J1544">
        <v>4</v>
      </c>
      <c r="K1544" s="13">
        <v>1.7100000000000001E-2</v>
      </c>
      <c r="V1544"/>
    </row>
    <row r="1545" spans="1:22">
      <c r="A1545">
        <v>2021</v>
      </c>
      <c r="B1545" t="s">
        <v>141</v>
      </c>
      <c r="C1545">
        <v>296</v>
      </c>
      <c r="D1545" t="s">
        <v>290</v>
      </c>
      <c r="E1545">
        <v>11016</v>
      </c>
      <c r="F1545" t="s">
        <v>158</v>
      </c>
      <c r="G1545" t="s">
        <v>128</v>
      </c>
      <c r="H1545">
        <v>0.93</v>
      </c>
      <c r="I1545">
        <v>18</v>
      </c>
      <c r="J1545">
        <v>2</v>
      </c>
      <c r="K1545" s="13">
        <v>3.8999999999999998E-3</v>
      </c>
      <c r="V1545"/>
    </row>
    <row r="1546" spans="1:22">
      <c r="A1546">
        <v>2021</v>
      </c>
      <c r="B1546" t="s">
        <v>141</v>
      </c>
      <c r="C1546">
        <v>296</v>
      </c>
      <c r="D1546" t="s">
        <v>300</v>
      </c>
      <c r="E1546">
        <v>10977</v>
      </c>
      <c r="F1546" t="s">
        <v>158</v>
      </c>
      <c r="G1546" t="s">
        <v>128</v>
      </c>
      <c r="H1546">
        <v>1</v>
      </c>
      <c r="I1546">
        <v>61</v>
      </c>
      <c r="J1546">
        <v>3</v>
      </c>
      <c r="K1546" s="13">
        <v>1E-3</v>
      </c>
      <c r="V1546"/>
    </row>
    <row r="1547" spans="1:22">
      <c r="A1547">
        <v>2021</v>
      </c>
      <c r="B1547" t="s">
        <v>141</v>
      </c>
      <c r="C1547">
        <v>296</v>
      </c>
      <c r="D1547" t="s">
        <v>291</v>
      </c>
      <c r="E1547">
        <v>10978</v>
      </c>
      <c r="F1547" t="s">
        <v>158</v>
      </c>
      <c r="G1547" t="s">
        <v>128</v>
      </c>
      <c r="H1547">
        <v>1.05</v>
      </c>
      <c r="I1547">
        <v>71</v>
      </c>
      <c r="J1547">
        <v>3</v>
      </c>
      <c r="K1547" s="13">
        <v>3.0099999999999998E-2</v>
      </c>
      <c r="V1547"/>
    </row>
    <row r="1548" spans="1:22">
      <c r="A1548">
        <v>2021</v>
      </c>
      <c r="B1548" t="s">
        <v>141</v>
      </c>
      <c r="C1548">
        <v>296</v>
      </c>
      <c r="D1548" t="s">
        <v>249</v>
      </c>
      <c r="E1548">
        <v>11058</v>
      </c>
      <c r="F1548" t="s">
        <v>158</v>
      </c>
      <c r="G1548" t="s">
        <v>128</v>
      </c>
      <c r="H1548">
        <v>1.1000000000000001</v>
      </c>
      <c r="I1548">
        <v>79</v>
      </c>
      <c r="J1548">
        <v>4</v>
      </c>
      <c r="K1548" s="13">
        <v>0.15229999999999999</v>
      </c>
      <c r="V1548"/>
    </row>
    <row r="1549" spans="1:22">
      <c r="A1549">
        <v>2021</v>
      </c>
      <c r="B1549" t="s">
        <v>141</v>
      </c>
      <c r="C1549">
        <v>296</v>
      </c>
      <c r="D1549" t="s">
        <v>236</v>
      </c>
      <c r="E1549">
        <v>348</v>
      </c>
      <c r="F1549" t="s">
        <v>158</v>
      </c>
      <c r="G1549" t="s">
        <v>128</v>
      </c>
      <c r="H1549">
        <v>0.97</v>
      </c>
      <c r="I1549">
        <v>46</v>
      </c>
      <c r="J1549">
        <v>3</v>
      </c>
      <c r="K1549" s="13">
        <v>5.79E-2</v>
      </c>
      <c r="V1549"/>
    </row>
    <row r="1550" spans="1:22">
      <c r="A1550">
        <v>2021</v>
      </c>
      <c r="B1550" t="s">
        <v>141</v>
      </c>
      <c r="C1550">
        <v>296</v>
      </c>
      <c r="D1550" t="s">
        <v>234</v>
      </c>
      <c r="E1550">
        <v>8646</v>
      </c>
      <c r="F1550" t="s">
        <v>158</v>
      </c>
      <c r="G1550" t="s">
        <v>128</v>
      </c>
      <c r="K1550" s="13">
        <v>1E-4</v>
      </c>
      <c r="V1550"/>
    </row>
    <row r="1551" spans="1:22">
      <c r="A1551">
        <v>2021</v>
      </c>
      <c r="B1551" t="s">
        <v>141</v>
      </c>
      <c r="C1551">
        <v>296</v>
      </c>
      <c r="D1551" t="s">
        <v>259</v>
      </c>
      <c r="E1551">
        <v>10996</v>
      </c>
      <c r="F1551" t="s">
        <v>158</v>
      </c>
      <c r="G1551" t="s">
        <v>128</v>
      </c>
      <c r="H1551">
        <v>0.97</v>
      </c>
      <c r="I1551">
        <v>46</v>
      </c>
      <c r="J1551">
        <v>3</v>
      </c>
      <c r="K1551" s="13">
        <v>8.9999999999999993E-3</v>
      </c>
      <c r="V1551"/>
    </row>
    <row r="1552" spans="1:22">
      <c r="A1552">
        <v>2021</v>
      </c>
      <c r="B1552" t="s">
        <v>141</v>
      </c>
      <c r="C1552">
        <v>296</v>
      </c>
      <c r="D1552" t="s">
        <v>399</v>
      </c>
      <c r="E1552">
        <v>10997</v>
      </c>
      <c r="F1552" t="s">
        <v>158</v>
      </c>
      <c r="G1552" t="s">
        <v>128</v>
      </c>
      <c r="K1552" s="13">
        <v>0</v>
      </c>
      <c r="V1552"/>
    </row>
    <row r="1553" spans="1:22">
      <c r="A1553">
        <v>2021</v>
      </c>
      <c r="B1553" t="s">
        <v>141</v>
      </c>
      <c r="C1553">
        <v>296</v>
      </c>
      <c r="D1553" t="s">
        <v>252</v>
      </c>
      <c r="E1553">
        <v>10972</v>
      </c>
      <c r="F1553" t="s">
        <v>158</v>
      </c>
      <c r="G1553" t="s">
        <v>128</v>
      </c>
      <c r="H1553">
        <v>0.81</v>
      </c>
      <c r="I1553">
        <v>0</v>
      </c>
      <c r="J1553">
        <v>1</v>
      </c>
      <c r="K1553" s="13">
        <v>6.0100000000000001E-2</v>
      </c>
      <c r="V1553"/>
    </row>
    <row r="1554" spans="1:22">
      <c r="A1554">
        <v>2021</v>
      </c>
      <c r="B1554" t="s">
        <v>141</v>
      </c>
      <c r="C1554">
        <v>296</v>
      </c>
      <c r="D1554" t="s">
        <v>265</v>
      </c>
      <c r="E1554">
        <v>9916</v>
      </c>
      <c r="F1554" t="s">
        <v>158</v>
      </c>
      <c r="G1554" t="s">
        <v>128</v>
      </c>
      <c r="H1554">
        <v>0.96</v>
      </c>
      <c r="I1554">
        <v>39</v>
      </c>
      <c r="J1554">
        <v>2</v>
      </c>
      <c r="K1554" s="13">
        <v>6.3E-3</v>
      </c>
      <c r="V1554"/>
    </row>
    <row r="1555" spans="1:22">
      <c r="A1555">
        <v>2021</v>
      </c>
      <c r="B1555" t="s">
        <v>141</v>
      </c>
      <c r="C1555">
        <v>296</v>
      </c>
      <c r="D1555" t="s">
        <v>261</v>
      </c>
      <c r="E1555">
        <v>9995</v>
      </c>
      <c r="F1555" t="s">
        <v>158</v>
      </c>
      <c r="G1555" t="s">
        <v>128</v>
      </c>
      <c r="K1555" s="13">
        <v>0</v>
      </c>
      <c r="V1555"/>
    </row>
    <row r="1556" spans="1:22">
      <c r="A1556">
        <v>2021</v>
      </c>
      <c r="B1556" t="s">
        <v>141</v>
      </c>
      <c r="C1556">
        <v>296</v>
      </c>
      <c r="D1556" t="s">
        <v>267</v>
      </c>
      <c r="E1556">
        <v>10968</v>
      </c>
      <c r="F1556" t="s">
        <v>158</v>
      </c>
      <c r="G1556" t="s">
        <v>128</v>
      </c>
      <c r="H1556">
        <v>1.1499999999999999</v>
      </c>
      <c r="I1556">
        <v>96</v>
      </c>
      <c r="J1556">
        <v>4</v>
      </c>
      <c r="K1556" s="13">
        <v>1.2800000000000001E-2</v>
      </c>
      <c r="V1556"/>
    </row>
    <row r="1557" spans="1:22">
      <c r="A1557">
        <v>2021</v>
      </c>
      <c r="B1557" t="s">
        <v>141</v>
      </c>
      <c r="C1557">
        <v>296</v>
      </c>
      <c r="D1557" t="s">
        <v>391</v>
      </c>
      <c r="E1557">
        <v>10914</v>
      </c>
      <c r="F1557" t="s">
        <v>158</v>
      </c>
      <c r="G1557" t="s">
        <v>128</v>
      </c>
      <c r="H1557">
        <v>0.95</v>
      </c>
      <c r="I1557">
        <v>36</v>
      </c>
      <c r="J1557">
        <v>2</v>
      </c>
      <c r="K1557" s="13">
        <v>1.44E-2</v>
      </c>
      <c r="V1557"/>
    </row>
    <row r="1558" spans="1:22">
      <c r="A1558">
        <v>2021</v>
      </c>
      <c r="B1558" t="s">
        <v>141</v>
      </c>
      <c r="C1558">
        <v>296</v>
      </c>
      <c r="D1558" t="s">
        <v>396</v>
      </c>
      <c r="E1558">
        <v>10910</v>
      </c>
      <c r="F1558" t="s">
        <v>158</v>
      </c>
      <c r="G1558" t="s">
        <v>128</v>
      </c>
      <c r="K1558" s="13">
        <v>0</v>
      </c>
      <c r="V1558"/>
    </row>
    <row r="1559" spans="1:22">
      <c r="A1559">
        <v>2021</v>
      </c>
      <c r="B1559" t="s">
        <v>141</v>
      </c>
      <c r="C1559">
        <v>296</v>
      </c>
      <c r="D1559" t="s">
        <v>39</v>
      </c>
      <c r="E1559">
        <v>3106</v>
      </c>
      <c r="F1559" t="s">
        <v>158</v>
      </c>
      <c r="G1559" t="s">
        <v>128</v>
      </c>
      <c r="H1559">
        <v>1.1100000000000001</v>
      </c>
      <c r="I1559">
        <v>86</v>
      </c>
      <c r="J1559">
        <v>4</v>
      </c>
      <c r="K1559" s="13">
        <v>7.0000000000000001E-3</v>
      </c>
      <c r="V1559"/>
    </row>
    <row r="1560" spans="1:22">
      <c r="A1560">
        <v>2021</v>
      </c>
      <c r="B1560" t="s">
        <v>141</v>
      </c>
      <c r="C1560">
        <v>296</v>
      </c>
      <c r="D1560" t="s">
        <v>232</v>
      </c>
      <c r="E1560">
        <v>9324</v>
      </c>
      <c r="F1560" t="s">
        <v>158</v>
      </c>
      <c r="G1560" t="s">
        <v>128</v>
      </c>
      <c r="H1560">
        <v>1</v>
      </c>
      <c r="I1560">
        <v>61</v>
      </c>
      <c r="J1560">
        <v>3</v>
      </c>
      <c r="K1560" s="13">
        <v>6.1000000000000004E-3</v>
      </c>
      <c r="V1560"/>
    </row>
    <row r="1561" spans="1:22">
      <c r="A1561">
        <v>2021</v>
      </c>
      <c r="B1561" t="s">
        <v>141</v>
      </c>
      <c r="C1561">
        <v>296</v>
      </c>
      <c r="D1561" t="s">
        <v>394</v>
      </c>
      <c r="E1561">
        <v>8750</v>
      </c>
      <c r="F1561" t="s">
        <v>158</v>
      </c>
      <c r="G1561" t="s">
        <v>128</v>
      </c>
      <c r="H1561">
        <v>1.1200000000000001</v>
      </c>
      <c r="I1561">
        <v>89</v>
      </c>
      <c r="J1561">
        <v>4</v>
      </c>
      <c r="K1561" s="13">
        <v>6.8999999999999999E-3</v>
      </c>
      <c r="V1561"/>
    </row>
    <row r="1562" spans="1:22">
      <c r="A1562">
        <v>2021</v>
      </c>
      <c r="B1562" t="s">
        <v>141</v>
      </c>
      <c r="C1562">
        <v>296</v>
      </c>
      <c r="D1562" t="s">
        <v>395</v>
      </c>
      <c r="E1562">
        <v>9776</v>
      </c>
      <c r="F1562" t="s">
        <v>158</v>
      </c>
      <c r="G1562" t="s">
        <v>128</v>
      </c>
      <c r="H1562">
        <v>0.93</v>
      </c>
      <c r="I1562">
        <v>18</v>
      </c>
      <c r="J1562">
        <v>2</v>
      </c>
      <c r="K1562" s="13">
        <v>7.6E-3</v>
      </c>
      <c r="V1562"/>
    </row>
    <row r="1563" spans="1:22">
      <c r="A1563">
        <v>2021</v>
      </c>
      <c r="B1563" t="s">
        <v>141</v>
      </c>
      <c r="C1563">
        <v>296</v>
      </c>
      <c r="D1563" t="s">
        <v>58</v>
      </c>
      <c r="E1563">
        <v>6755</v>
      </c>
      <c r="F1563" t="s">
        <v>158</v>
      </c>
      <c r="G1563" t="s">
        <v>128</v>
      </c>
      <c r="H1563">
        <v>0.97</v>
      </c>
      <c r="I1563">
        <v>46</v>
      </c>
      <c r="J1563">
        <v>3</v>
      </c>
      <c r="K1563" s="13">
        <v>0.3175</v>
      </c>
      <c r="V1563"/>
    </row>
    <row r="1564" spans="1:22">
      <c r="A1564">
        <v>2021</v>
      </c>
      <c r="B1564" t="s">
        <v>141</v>
      </c>
      <c r="C1564">
        <v>296</v>
      </c>
      <c r="D1564" t="s">
        <v>264</v>
      </c>
      <c r="E1564">
        <v>9914</v>
      </c>
      <c r="F1564" t="s">
        <v>158</v>
      </c>
      <c r="G1564" t="s">
        <v>128</v>
      </c>
      <c r="H1564">
        <v>1.1000000000000001</v>
      </c>
      <c r="I1564">
        <v>79</v>
      </c>
      <c r="J1564">
        <v>4</v>
      </c>
      <c r="K1564" s="13">
        <v>1.9900000000000001E-2</v>
      </c>
      <c r="V1564"/>
    </row>
    <row r="1565" spans="1:22">
      <c r="A1565">
        <v>2021</v>
      </c>
      <c r="B1565" t="s">
        <v>141</v>
      </c>
      <c r="C1565">
        <v>296</v>
      </c>
      <c r="D1565" t="s">
        <v>256</v>
      </c>
      <c r="E1565">
        <v>10976</v>
      </c>
      <c r="F1565" t="s">
        <v>158</v>
      </c>
      <c r="G1565" t="s">
        <v>128</v>
      </c>
      <c r="H1565">
        <v>0.87</v>
      </c>
      <c r="I1565">
        <v>4</v>
      </c>
      <c r="J1565">
        <v>1</v>
      </c>
      <c r="K1565" s="13">
        <v>6.83E-2</v>
      </c>
      <c r="V1565"/>
    </row>
    <row r="1566" spans="1:22">
      <c r="A1566">
        <v>2021</v>
      </c>
      <c r="B1566" t="s">
        <v>141</v>
      </c>
      <c r="C1566">
        <v>296</v>
      </c>
      <c r="D1566" t="s">
        <v>340</v>
      </c>
      <c r="E1566">
        <v>12716</v>
      </c>
      <c r="F1566" t="s">
        <v>158</v>
      </c>
      <c r="G1566" t="s">
        <v>128</v>
      </c>
      <c r="H1566">
        <v>0.93</v>
      </c>
      <c r="I1566">
        <v>18</v>
      </c>
      <c r="J1566">
        <v>2</v>
      </c>
      <c r="K1566" s="13">
        <v>1.9E-3</v>
      </c>
      <c r="V1566"/>
    </row>
    <row r="1567" spans="1:22">
      <c r="A1567">
        <v>2021</v>
      </c>
      <c r="B1567" t="s">
        <v>141</v>
      </c>
      <c r="C1567">
        <v>296</v>
      </c>
      <c r="D1567" t="s">
        <v>361</v>
      </c>
      <c r="E1567">
        <v>12951</v>
      </c>
      <c r="F1567" t="s">
        <v>158</v>
      </c>
      <c r="G1567" t="s">
        <v>128</v>
      </c>
      <c r="H1567">
        <v>1.1200000000000001</v>
      </c>
      <c r="I1567">
        <v>89</v>
      </c>
      <c r="J1567">
        <v>4</v>
      </c>
      <c r="K1567" s="13">
        <v>4.4000000000000003E-3</v>
      </c>
      <c r="V1567"/>
    </row>
    <row r="1568" spans="1:22">
      <c r="A1568">
        <v>2021</v>
      </c>
      <c r="B1568" t="s">
        <v>141</v>
      </c>
      <c r="C1568">
        <v>296</v>
      </c>
      <c r="D1568" t="s">
        <v>344</v>
      </c>
      <c r="E1568">
        <v>12699</v>
      </c>
      <c r="F1568" t="s">
        <v>158</v>
      </c>
      <c r="G1568" t="s">
        <v>128</v>
      </c>
      <c r="H1568">
        <v>0.91</v>
      </c>
      <c r="I1568">
        <v>7</v>
      </c>
      <c r="J1568">
        <v>1</v>
      </c>
      <c r="K1568" s="13">
        <v>1.4E-3</v>
      </c>
      <c r="V1568"/>
    </row>
    <row r="1569" spans="1:22">
      <c r="A1569">
        <v>2021</v>
      </c>
      <c r="B1569" t="s">
        <v>141</v>
      </c>
      <c r="C1569">
        <v>296</v>
      </c>
      <c r="D1569" t="s">
        <v>401</v>
      </c>
      <c r="E1569">
        <v>12413</v>
      </c>
      <c r="F1569" t="s">
        <v>158</v>
      </c>
      <c r="G1569" t="s">
        <v>128</v>
      </c>
      <c r="H1569">
        <v>0.93</v>
      </c>
      <c r="I1569">
        <v>18</v>
      </c>
      <c r="J1569">
        <v>2</v>
      </c>
      <c r="K1569" s="13">
        <v>1.5E-3</v>
      </c>
      <c r="V1569"/>
    </row>
    <row r="1570" spans="1:22">
      <c r="A1570">
        <v>2021</v>
      </c>
      <c r="B1570" t="s">
        <v>141</v>
      </c>
      <c r="C1570">
        <v>296</v>
      </c>
      <c r="D1570" t="s">
        <v>400</v>
      </c>
      <c r="E1570">
        <v>12456</v>
      </c>
      <c r="F1570" t="s">
        <v>158</v>
      </c>
      <c r="G1570" t="s">
        <v>128</v>
      </c>
      <c r="H1570">
        <v>0.96</v>
      </c>
      <c r="I1570">
        <v>39</v>
      </c>
      <c r="J1570">
        <v>2</v>
      </c>
      <c r="K1570" s="13">
        <v>1.2999999999999999E-3</v>
      </c>
      <c r="V1570"/>
    </row>
    <row r="1571" spans="1:22">
      <c r="A1571">
        <v>2021</v>
      </c>
      <c r="B1571" t="s">
        <v>141</v>
      </c>
      <c r="C1571">
        <v>296</v>
      </c>
      <c r="D1571" t="s">
        <v>393</v>
      </c>
      <c r="E1571">
        <v>14422</v>
      </c>
      <c r="F1571" t="s">
        <v>158</v>
      </c>
      <c r="G1571" t="s">
        <v>128</v>
      </c>
      <c r="H1571">
        <v>0.99</v>
      </c>
      <c r="I1571">
        <v>57</v>
      </c>
      <c r="J1571">
        <v>3</v>
      </c>
      <c r="K1571" s="13">
        <v>1.12E-2</v>
      </c>
      <c r="V1571"/>
    </row>
    <row r="1572" spans="1:22">
      <c r="A1572">
        <v>2021</v>
      </c>
      <c r="B1572" t="s">
        <v>141</v>
      </c>
      <c r="C1572">
        <v>296</v>
      </c>
      <c r="D1572" t="s">
        <v>283</v>
      </c>
      <c r="E1572">
        <v>999999</v>
      </c>
      <c r="F1572" t="s">
        <v>158</v>
      </c>
      <c r="G1572" t="s">
        <v>128</v>
      </c>
      <c r="K1572" s="13">
        <v>0.13780000000000001</v>
      </c>
      <c r="V1572"/>
    </row>
    <row r="1573" spans="1:22">
      <c r="A1573">
        <v>2021</v>
      </c>
      <c r="B1573" t="s">
        <v>141</v>
      </c>
      <c r="C1573">
        <v>296</v>
      </c>
      <c r="D1573" t="s">
        <v>230</v>
      </c>
      <c r="E1573">
        <v>8643</v>
      </c>
      <c r="F1573" t="s">
        <v>158</v>
      </c>
      <c r="G1573" t="s">
        <v>128</v>
      </c>
      <c r="K1573" s="13">
        <v>2.9999999999999997E-4</v>
      </c>
      <c r="V1573"/>
    </row>
    <row r="1574" spans="1:22">
      <c r="A1574">
        <v>2021</v>
      </c>
      <c r="B1574" t="s">
        <v>141</v>
      </c>
      <c r="C1574">
        <v>296</v>
      </c>
      <c r="D1574" t="s">
        <v>325</v>
      </c>
      <c r="E1574">
        <v>999998</v>
      </c>
      <c r="F1574" t="s">
        <v>158</v>
      </c>
      <c r="G1574" t="s">
        <v>128</v>
      </c>
      <c r="K1574" s="13">
        <v>2.2200000000000001E-2</v>
      </c>
      <c r="V1574"/>
    </row>
    <row r="1575" spans="1:22">
      <c r="A1575">
        <v>2021</v>
      </c>
      <c r="B1575" t="s">
        <v>141</v>
      </c>
      <c r="C1575">
        <v>296</v>
      </c>
      <c r="D1575" t="s">
        <v>392</v>
      </c>
      <c r="E1575">
        <v>20087</v>
      </c>
      <c r="F1575" t="s">
        <v>158</v>
      </c>
      <c r="G1575" t="s">
        <v>128</v>
      </c>
      <c r="K1575" s="13">
        <v>4.0000000000000002E-4</v>
      </c>
      <c r="V1575"/>
    </row>
    <row r="1576" spans="1:22">
      <c r="A1576">
        <v>2021</v>
      </c>
      <c r="B1576" t="s">
        <v>141</v>
      </c>
      <c r="C1576">
        <v>296</v>
      </c>
      <c r="D1576" t="s">
        <v>385</v>
      </c>
      <c r="E1576">
        <v>20123</v>
      </c>
      <c r="F1576" t="s">
        <v>158</v>
      </c>
      <c r="G1576" t="s">
        <v>128</v>
      </c>
      <c r="H1576">
        <v>0.92</v>
      </c>
      <c r="I1576">
        <v>14</v>
      </c>
      <c r="J1576">
        <v>1</v>
      </c>
      <c r="K1576" s="13">
        <v>2.8E-3</v>
      </c>
      <c r="V1576"/>
    </row>
    <row r="1577" spans="1:22">
      <c r="A1577">
        <v>2021</v>
      </c>
      <c r="B1577" t="s">
        <v>141</v>
      </c>
      <c r="C1577">
        <v>296</v>
      </c>
      <c r="D1577" t="s">
        <v>282</v>
      </c>
      <c r="E1577">
        <v>12150</v>
      </c>
      <c r="F1577" t="s">
        <v>158</v>
      </c>
      <c r="G1577" t="s">
        <v>128</v>
      </c>
      <c r="K1577" s="13">
        <v>5.0000000000000001E-4</v>
      </c>
      <c r="V1577"/>
    </row>
    <row r="1578" spans="1:22">
      <c r="A1578">
        <v>2021</v>
      </c>
      <c r="B1578" t="s">
        <v>141</v>
      </c>
      <c r="C1578">
        <v>296</v>
      </c>
      <c r="D1578" t="s">
        <v>253</v>
      </c>
      <c r="E1578">
        <v>11393</v>
      </c>
      <c r="F1578" t="s">
        <v>158</v>
      </c>
      <c r="G1578" t="s">
        <v>128</v>
      </c>
      <c r="H1578">
        <v>1.03</v>
      </c>
      <c r="I1578">
        <v>68</v>
      </c>
      <c r="J1578">
        <v>3</v>
      </c>
      <c r="K1578" s="13">
        <v>4.7999999999999996E-3</v>
      </c>
      <c r="V1578"/>
    </row>
    <row r="1579" spans="1:22">
      <c r="A1579">
        <v>2021</v>
      </c>
      <c r="B1579" t="s">
        <v>141</v>
      </c>
      <c r="C1579">
        <v>296</v>
      </c>
      <c r="D1579" t="s">
        <v>398</v>
      </c>
      <c r="E1579">
        <v>11539</v>
      </c>
      <c r="F1579" t="s">
        <v>158</v>
      </c>
      <c r="G1579" t="s">
        <v>128</v>
      </c>
      <c r="H1579">
        <v>0.91</v>
      </c>
      <c r="I1579">
        <v>7</v>
      </c>
      <c r="J1579">
        <v>1</v>
      </c>
      <c r="K1579" s="13">
        <v>1.1999999999999999E-3</v>
      </c>
      <c r="V1579"/>
    </row>
    <row r="1580" spans="1:22">
      <c r="A1580">
        <v>2021</v>
      </c>
      <c r="B1580" t="s">
        <v>141</v>
      </c>
      <c r="C1580">
        <v>296</v>
      </c>
      <c r="D1580" t="s">
        <v>336</v>
      </c>
      <c r="E1580">
        <v>11490</v>
      </c>
      <c r="F1580" t="s">
        <v>158</v>
      </c>
      <c r="G1580" t="s">
        <v>128</v>
      </c>
      <c r="H1580">
        <v>0.94</v>
      </c>
      <c r="I1580">
        <v>32</v>
      </c>
      <c r="J1580">
        <v>2</v>
      </c>
      <c r="K1580" s="13">
        <v>8.0999999999999996E-3</v>
      </c>
      <c r="V1580"/>
    </row>
    <row r="1581" spans="1:22">
      <c r="A1581">
        <v>2021</v>
      </c>
      <c r="B1581" t="s">
        <v>141</v>
      </c>
      <c r="C1581">
        <v>296</v>
      </c>
      <c r="D1581" t="s">
        <v>286</v>
      </c>
      <c r="E1581">
        <v>12042</v>
      </c>
      <c r="F1581" t="s">
        <v>158</v>
      </c>
      <c r="G1581" t="s">
        <v>128</v>
      </c>
      <c r="K1581" s="13">
        <v>0</v>
      </c>
      <c r="V1581"/>
    </row>
    <row r="1582" spans="1:22">
      <c r="A1582">
        <v>2021</v>
      </c>
      <c r="B1582" t="s">
        <v>141</v>
      </c>
      <c r="C1582">
        <v>296</v>
      </c>
      <c r="D1582" t="s">
        <v>276</v>
      </c>
      <c r="E1582">
        <v>11400</v>
      </c>
      <c r="F1582" t="s">
        <v>158</v>
      </c>
      <c r="G1582" t="s">
        <v>128</v>
      </c>
      <c r="K1582" s="13">
        <v>5.0000000000000001E-4</v>
      </c>
      <c r="V1582"/>
    </row>
    <row r="1583" spans="1:22">
      <c r="A1583">
        <v>2021</v>
      </c>
      <c r="B1583" t="s">
        <v>141</v>
      </c>
      <c r="C1583">
        <v>296</v>
      </c>
      <c r="D1583" t="s">
        <v>333</v>
      </c>
      <c r="E1583">
        <v>12139</v>
      </c>
      <c r="F1583" t="s">
        <v>158</v>
      </c>
      <c r="G1583" t="s">
        <v>128</v>
      </c>
      <c r="H1583">
        <v>1.08</v>
      </c>
      <c r="I1583">
        <v>75</v>
      </c>
      <c r="J1583">
        <v>4</v>
      </c>
      <c r="K1583" s="13">
        <v>1.2999999999999999E-3</v>
      </c>
      <c r="V1583"/>
    </row>
    <row r="1584" spans="1:22">
      <c r="A1584">
        <v>2021</v>
      </c>
      <c r="B1584" t="s">
        <v>141</v>
      </c>
      <c r="C1584">
        <v>296</v>
      </c>
      <c r="D1584" t="s">
        <v>264</v>
      </c>
      <c r="E1584">
        <v>9914</v>
      </c>
      <c r="F1584" t="s">
        <v>158</v>
      </c>
      <c r="G1584" t="s">
        <v>148</v>
      </c>
      <c r="H1584">
        <v>1.1000000000000001</v>
      </c>
      <c r="I1584">
        <v>79</v>
      </c>
      <c r="J1584">
        <v>4</v>
      </c>
      <c r="K1584" s="13">
        <v>1.9900000000000001E-2</v>
      </c>
      <c r="V1584"/>
    </row>
    <row r="1585" spans="1:22">
      <c r="A1585">
        <v>2021</v>
      </c>
      <c r="B1585" t="s">
        <v>141</v>
      </c>
      <c r="C1585">
        <v>296</v>
      </c>
      <c r="D1585" t="s">
        <v>401</v>
      </c>
      <c r="E1585">
        <v>12413</v>
      </c>
      <c r="F1585" t="s">
        <v>158</v>
      </c>
      <c r="G1585" t="s">
        <v>148</v>
      </c>
      <c r="H1585">
        <v>0.93</v>
      </c>
      <c r="I1585">
        <v>18</v>
      </c>
      <c r="J1585">
        <v>2</v>
      </c>
      <c r="K1585" s="13">
        <v>1.5E-3</v>
      </c>
      <c r="V1585"/>
    </row>
    <row r="1586" spans="1:22">
      <c r="A1586">
        <v>2021</v>
      </c>
      <c r="B1586" t="s">
        <v>141</v>
      </c>
      <c r="C1586">
        <v>296</v>
      </c>
      <c r="D1586" t="s">
        <v>267</v>
      </c>
      <c r="E1586">
        <v>10968</v>
      </c>
      <c r="F1586" t="s">
        <v>158</v>
      </c>
      <c r="G1586" t="s">
        <v>148</v>
      </c>
      <c r="H1586">
        <v>1.1499999999999999</v>
      </c>
      <c r="I1586">
        <v>96</v>
      </c>
      <c r="J1586">
        <v>4</v>
      </c>
      <c r="K1586" s="13">
        <v>1.2800000000000001E-2</v>
      </c>
      <c r="V1586"/>
    </row>
    <row r="1587" spans="1:22">
      <c r="A1587">
        <v>2021</v>
      </c>
      <c r="B1587" t="s">
        <v>141</v>
      </c>
      <c r="C1587">
        <v>296</v>
      </c>
      <c r="D1587" t="s">
        <v>393</v>
      </c>
      <c r="E1587">
        <v>14422</v>
      </c>
      <c r="F1587" t="s">
        <v>158</v>
      </c>
      <c r="G1587" t="s">
        <v>148</v>
      </c>
      <c r="H1587">
        <v>0.99</v>
      </c>
      <c r="I1587">
        <v>57</v>
      </c>
      <c r="J1587">
        <v>3</v>
      </c>
      <c r="K1587" s="13">
        <v>1.12E-2</v>
      </c>
      <c r="V1587"/>
    </row>
    <row r="1588" spans="1:22">
      <c r="A1588">
        <v>2021</v>
      </c>
      <c r="B1588" t="s">
        <v>141</v>
      </c>
      <c r="C1588">
        <v>296</v>
      </c>
      <c r="D1588" t="s">
        <v>300</v>
      </c>
      <c r="E1588">
        <v>10977</v>
      </c>
      <c r="F1588" t="s">
        <v>158</v>
      </c>
      <c r="G1588" t="s">
        <v>148</v>
      </c>
      <c r="H1588">
        <v>1</v>
      </c>
      <c r="I1588">
        <v>61</v>
      </c>
      <c r="J1588">
        <v>3</v>
      </c>
      <c r="K1588" s="13">
        <v>1E-3</v>
      </c>
      <c r="V1588"/>
    </row>
    <row r="1589" spans="1:22">
      <c r="A1589">
        <v>2021</v>
      </c>
      <c r="B1589" t="s">
        <v>141</v>
      </c>
      <c r="C1589">
        <v>296</v>
      </c>
      <c r="D1589" t="s">
        <v>236</v>
      </c>
      <c r="E1589">
        <v>348</v>
      </c>
      <c r="F1589" t="s">
        <v>158</v>
      </c>
      <c r="G1589" t="s">
        <v>148</v>
      </c>
      <c r="H1589">
        <v>0.97</v>
      </c>
      <c r="I1589">
        <v>46</v>
      </c>
      <c r="J1589">
        <v>3</v>
      </c>
      <c r="K1589" s="13">
        <v>5.79E-2</v>
      </c>
      <c r="V1589"/>
    </row>
    <row r="1590" spans="1:22">
      <c r="A1590">
        <v>2021</v>
      </c>
      <c r="B1590" t="s">
        <v>141</v>
      </c>
      <c r="C1590">
        <v>296</v>
      </c>
      <c r="D1590" t="s">
        <v>234</v>
      </c>
      <c r="E1590">
        <v>8646</v>
      </c>
      <c r="F1590" t="s">
        <v>158</v>
      </c>
      <c r="G1590" t="s">
        <v>148</v>
      </c>
      <c r="K1590" s="13">
        <v>1E-4</v>
      </c>
      <c r="V1590"/>
    </row>
    <row r="1591" spans="1:22">
      <c r="A1591">
        <v>2021</v>
      </c>
      <c r="B1591" t="s">
        <v>141</v>
      </c>
      <c r="C1591">
        <v>296</v>
      </c>
      <c r="D1591" t="s">
        <v>259</v>
      </c>
      <c r="E1591">
        <v>10996</v>
      </c>
      <c r="F1591" t="s">
        <v>158</v>
      </c>
      <c r="G1591" t="s">
        <v>148</v>
      </c>
      <c r="H1591">
        <v>0.97</v>
      </c>
      <c r="I1591">
        <v>46</v>
      </c>
      <c r="J1591">
        <v>3</v>
      </c>
      <c r="K1591" s="13">
        <v>8.9999999999999993E-3</v>
      </c>
      <c r="V1591"/>
    </row>
    <row r="1592" spans="1:22">
      <c r="A1592">
        <v>2021</v>
      </c>
      <c r="B1592" t="s">
        <v>141</v>
      </c>
      <c r="C1592">
        <v>296</v>
      </c>
      <c r="D1592" t="s">
        <v>232</v>
      </c>
      <c r="E1592">
        <v>9324</v>
      </c>
      <c r="F1592" t="s">
        <v>158</v>
      </c>
      <c r="G1592" t="s">
        <v>148</v>
      </c>
      <c r="H1592">
        <v>1</v>
      </c>
      <c r="I1592">
        <v>61</v>
      </c>
      <c r="J1592">
        <v>3</v>
      </c>
      <c r="K1592" s="13">
        <v>6.1000000000000004E-3</v>
      </c>
      <c r="V1592"/>
    </row>
    <row r="1593" spans="1:22">
      <c r="A1593">
        <v>2021</v>
      </c>
      <c r="B1593" t="s">
        <v>141</v>
      </c>
      <c r="C1593">
        <v>296</v>
      </c>
      <c r="D1593" t="s">
        <v>336</v>
      </c>
      <c r="E1593">
        <v>11490</v>
      </c>
      <c r="F1593" t="s">
        <v>158</v>
      </c>
      <c r="G1593" t="s">
        <v>148</v>
      </c>
      <c r="H1593">
        <v>0.94</v>
      </c>
      <c r="I1593">
        <v>32</v>
      </c>
      <c r="J1593">
        <v>2</v>
      </c>
      <c r="K1593" s="13">
        <v>8.0999999999999996E-3</v>
      </c>
      <c r="V1593"/>
    </row>
    <row r="1594" spans="1:22">
      <c r="A1594">
        <v>2021</v>
      </c>
      <c r="B1594" t="s">
        <v>141</v>
      </c>
      <c r="C1594">
        <v>296</v>
      </c>
      <c r="D1594" t="s">
        <v>290</v>
      </c>
      <c r="E1594">
        <v>11016</v>
      </c>
      <c r="F1594" t="s">
        <v>158</v>
      </c>
      <c r="G1594" t="s">
        <v>148</v>
      </c>
      <c r="H1594">
        <v>0.93</v>
      </c>
      <c r="I1594">
        <v>18</v>
      </c>
      <c r="J1594">
        <v>2</v>
      </c>
      <c r="K1594" s="13">
        <v>3.8999999999999998E-3</v>
      </c>
      <c r="V1594"/>
    </row>
    <row r="1595" spans="1:22">
      <c r="A1595">
        <v>2021</v>
      </c>
      <c r="B1595" t="s">
        <v>141</v>
      </c>
      <c r="C1595">
        <v>296</v>
      </c>
      <c r="D1595" t="s">
        <v>394</v>
      </c>
      <c r="E1595">
        <v>8750</v>
      </c>
      <c r="F1595" t="s">
        <v>158</v>
      </c>
      <c r="G1595" t="s">
        <v>148</v>
      </c>
      <c r="H1595">
        <v>1.1200000000000001</v>
      </c>
      <c r="I1595">
        <v>89</v>
      </c>
      <c r="J1595">
        <v>4</v>
      </c>
      <c r="K1595" s="13">
        <v>6.8999999999999999E-3</v>
      </c>
      <c r="V1595"/>
    </row>
    <row r="1596" spans="1:22">
      <c r="A1596">
        <v>2021</v>
      </c>
      <c r="B1596" t="s">
        <v>141</v>
      </c>
      <c r="C1596">
        <v>296</v>
      </c>
      <c r="D1596" t="s">
        <v>265</v>
      </c>
      <c r="E1596">
        <v>9916</v>
      </c>
      <c r="F1596" t="s">
        <v>158</v>
      </c>
      <c r="G1596" t="s">
        <v>148</v>
      </c>
      <c r="H1596">
        <v>0.96</v>
      </c>
      <c r="I1596">
        <v>39</v>
      </c>
      <c r="J1596">
        <v>2</v>
      </c>
      <c r="K1596" s="13">
        <v>6.3E-3</v>
      </c>
      <c r="V1596"/>
    </row>
    <row r="1597" spans="1:22">
      <c r="A1597">
        <v>2021</v>
      </c>
      <c r="B1597" t="s">
        <v>141</v>
      </c>
      <c r="C1597">
        <v>296</v>
      </c>
      <c r="D1597" t="s">
        <v>286</v>
      </c>
      <c r="E1597">
        <v>12042</v>
      </c>
      <c r="F1597" t="s">
        <v>158</v>
      </c>
      <c r="G1597" t="s">
        <v>148</v>
      </c>
      <c r="K1597" s="13">
        <v>0</v>
      </c>
      <c r="V1597"/>
    </row>
    <row r="1598" spans="1:22">
      <c r="A1598">
        <v>2021</v>
      </c>
      <c r="B1598" t="s">
        <v>141</v>
      </c>
      <c r="C1598">
        <v>296</v>
      </c>
      <c r="D1598" t="s">
        <v>385</v>
      </c>
      <c r="E1598">
        <v>20123</v>
      </c>
      <c r="F1598" t="s">
        <v>158</v>
      </c>
      <c r="G1598" t="s">
        <v>148</v>
      </c>
      <c r="H1598">
        <v>0.92</v>
      </c>
      <c r="I1598">
        <v>14</v>
      </c>
      <c r="J1598">
        <v>1</v>
      </c>
      <c r="K1598" s="13">
        <v>2.8E-3</v>
      </c>
      <c r="V1598"/>
    </row>
    <row r="1599" spans="1:22">
      <c r="A1599">
        <v>2021</v>
      </c>
      <c r="B1599" t="s">
        <v>141</v>
      </c>
      <c r="C1599">
        <v>296</v>
      </c>
      <c r="D1599" t="s">
        <v>282</v>
      </c>
      <c r="E1599">
        <v>12150</v>
      </c>
      <c r="F1599" t="s">
        <v>158</v>
      </c>
      <c r="G1599" t="s">
        <v>148</v>
      </c>
      <c r="K1599" s="13">
        <v>5.0000000000000001E-4</v>
      </c>
      <c r="V1599"/>
    </row>
    <row r="1600" spans="1:22">
      <c r="A1600">
        <v>2021</v>
      </c>
      <c r="B1600" t="s">
        <v>141</v>
      </c>
      <c r="C1600">
        <v>296</v>
      </c>
      <c r="D1600" t="s">
        <v>399</v>
      </c>
      <c r="E1600">
        <v>10997</v>
      </c>
      <c r="F1600" t="s">
        <v>158</v>
      </c>
      <c r="G1600" t="s">
        <v>148</v>
      </c>
      <c r="K1600" s="13">
        <v>0</v>
      </c>
      <c r="V1600"/>
    </row>
    <row r="1601" spans="1:22">
      <c r="A1601">
        <v>2021</v>
      </c>
      <c r="B1601" t="s">
        <v>141</v>
      </c>
      <c r="C1601">
        <v>296</v>
      </c>
      <c r="D1601" t="s">
        <v>291</v>
      </c>
      <c r="E1601">
        <v>10978</v>
      </c>
      <c r="F1601" t="s">
        <v>158</v>
      </c>
      <c r="G1601" t="s">
        <v>148</v>
      </c>
      <c r="H1601">
        <v>1.05</v>
      </c>
      <c r="I1601">
        <v>71</v>
      </c>
      <c r="J1601">
        <v>3</v>
      </c>
      <c r="K1601" s="13">
        <v>3.0099999999999998E-2</v>
      </c>
      <c r="V1601"/>
    </row>
    <row r="1602" spans="1:22">
      <c r="A1602">
        <v>2021</v>
      </c>
      <c r="B1602" t="s">
        <v>141</v>
      </c>
      <c r="C1602">
        <v>296</v>
      </c>
      <c r="D1602" t="s">
        <v>361</v>
      </c>
      <c r="E1602">
        <v>12951</v>
      </c>
      <c r="F1602" t="s">
        <v>158</v>
      </c>
      <c r="G1602" t="s">
        <v>148</v>
      </c>
      <c r="H1602">
        <v>1.1200000000000001</v>
      </c>
      <c r="I1602">
        <v>89</v>
      </c>
      <c r="J1602">
        <v>4</v>
      </c>
      <c r="K1602" s="13">
        <v>4.4000000000000003E-3</v>
      </c>
      <c r="V1602"/>
    </row>
    <row r="1603" spans="1:22">
      <c r="A1603">
        <v>2021</v>
      </c>
      <c r="B1603" t="s">
        <v>141</v>
      </c>
      <c r="C1603">
        <v>296</v>
      </c>
      <c r="D1603" t="s">
        <v>252</v>
      </c>
      <c r="E1603">
        <v>10972</v>
      </c>
      <c r="F1603" t="s">
        <v>158</v>
      </c>
      <c r="G1603" t="s">
        <v>148</v>
      </c>
      <c r="H1603">
        <v>0.81</v>
      </c>
      <c r="I1603">
        <v>0</v>
      </c>
      <c r="J1603">
        <v>1</v>
      </c>
      <c r="K1603" s="13">
        <v>6.0100000000000001E-2</v>
      </c>
      <c r="V1603"/>
    </row>
    <row r="1604" spans="1:22">
      <c r="A1604">
        <v>2021</v>
      </c>
      <c r="B1604" t="s">
        <v>141</v>
      </c>
      <c r="C1604">
        <v>296</v>
      </c>
      <c r="D1604" t="s">
        <v>325</v>
      </c>
      <c r="E1604">
        <v>999998</v>
      </c>
      <c r="F1604" t="s">
        <v>158</v>
      </c>
      <c r="G1604" t="s">
        <v>148</v>
      </c>
      <c r="K1604" s="13">
        <v>2.2200000000000001E-2</v>
      </c>
      <c r="V1604"/>
    </row>
    <row r="1605" spans="1:22">
      <c r="A1605">
        <v>2021</v>
      </c>
      <c r="B1605" t="s">
        <v>141</v>
      </c>
      <c r="C1605">
        <v>296</v>
      </c>
      <c r="D1605" t="s">
        <v>340</v>
      </c>
      <c r="E1605">
        <v>12716</v>
      </c>
      <c r="F1605" t="s">
        <v>158</v>
      </c>
      <c r="G1605" t="s">
        <v>148</v>
      </c>
      <c r="H1605">
        <v>0.93</v>
      </c>
      <c r="I1605">
        <v>18</v>
      </c>
      <c r="J1605">
        <v>2</v>
      </c>
      <c r="K1605" s="13">
        <v>1.9E-3</v>
      </c>
      <c r="V1605"/>
    </row>
    <row r="1606" spans="1:22">
      <c r="A1606">
        <v>2021</v>
      </c>
      <c r="B1606" t="s">
        <v>141</v>
      </c>
      <c r="C1606">
        <v>296</v>
      </c>
      <c r="D1606" t="s">
        <v>276</v>
      </c>
      <c r="E1606">
        <v>11400</v>
      </c>
      <c r="F1606" t="s">
        <v>158</v>
      </c>
      <c r="G1606" t="s">
        <v>148</v>
      </c>
      <c r="K1606" s="13">
        <v>5.0000000000000001E-4</v>
      </c>
      <c r="V1606"/>
    </row>
    <row r="1607" spans="1:22">
      <c r="A1607">
        <v>2021</v>
      </c>
      <c r="B1607" t="s">
        <v>141</v>
      </c>
      <c r="C1607">
        <v>296</v>
      </c>
      <c r="D1607" t="s">
        <v>333</v>
      </c>
      <c r="E1607">
        <v>12139</v>
      </c>
      <c r="F1607" t="s">
        <v>158</v>
      </c>
      <c r="G1607" t="s">
        <v>148</v>
      </c>
      <c r="H1607">
        <v>1.08</v>
      </c>
      <c r="I1607">
        <v>75</v>
      </c>
      <c r="J1607">
        <v>4</v>
      </c>
      <c r="K1607" s="13">
        <v>1.2999999999999999E-3</v>
      </c>
      <c r="V1607"/>
    </row>
    <row r="1608" spans="1:22">
      <c r="A1608">
        <v>2021</v>
      </c>
      <c r="B1608" t="s">
        <v>141</v>
      </c>
      <c r="C1608">
        <v>296</v>
      </c>
      <c r="D1608" t="s">
        <v>398</v>
      </c>
      <c r="E1608">
        <v>11539</v>
      </c>
      <c r="F1608" t="s">
        <v>158</v>
      </c>
      <c r="G1608" t="s">
        <v>148</v>
      </c>
      <c r="H1608">
        <v>0.91</v>
      </c>
      <c r="I1608">
        <v>7</v>
      </c>
      <c r="J1608">
        <v>1</v>
      </c>
      <c r="K1608" s="13">
        <v>1.1999999999999999E-3</v>
      </c>
      <c r="V1608"/>
    </row>
    <row r="1609" spans="1:22">
      <c r="A1609">
        <v>2021</v>
      </c>
      <c r="B1609" t="s">
        <v>141</v>
      </c>
      <c r="C1609">
        <v>296</v>
      </c>
      <c r="D1609" t="s">
        <v>39</v>
      </c>
      <c r="E1609">
        <v>3106</v>
      </c>
      <c r="F1609" t="s">
        <v>158</v>
      </c>
      <c r="G1609" t="s">
        <v>148</v>
      </c>
      <c r="H1609">
        <v>1.1100000000000001</v>
      </c>
      <c r="I1609">
        <v>86</v>
      </c>
      <c r="J1609">
        <v>4</v>
      </c>
      <c r="K1609" s="13">
        <v>7.0000000000000001E-3</v>
      </c>
      <c r="V1609"/>
    </row>
    <row r="1610" spans="1:22">
      <c r="A1610">
        <v>2021</v>
      </c>
      <c r="B1610" t="s">
        <v>141</v>
      </c>
      <c r="C1610">
        <v>296</v>
      </c>
      <c r="D1610" t="s">
        <v>230</v>
      </c>
      <c r="E1610">
        <v>8643</v>
      </c>
      <c r="F1610" t="s">
        <v>158</v>
      </c>
      <c r="G1610" t="s">
        <v>148</v>
      </c>
      <c r="K1610" s="13">
        <v>2.9999999999999997E-4</v>
      </c>
      <c r="V1610"/>
    </row>
    <row r="1611" spans="1:22">
      <c r="A1611">
        <v>2021</v>
      </c>
      <c r="B1611" t="s">
        <v>141</v>
      </c>
      <c r="C1611">
        <v>296</v>
      </c>
      <c r="D1611" t="s">
        <v>58</v>
      </c>
      <c r="E1611">
        <v>6755</v>
      </c>
      <c r="F1611" t="s">
        <v>158</v>
      </c>
      <c r="G1611" t="s">
        <v>148</v>
      </c>
      <c r="H1611">
        <v>0.97</v>
      </c>
      <c r="I1611">
        <v>46</v>
      </c>
      <c r="J1611">
        <v>3</v>
      </c>
      <c r="K1611" s="13">
        <v>0.3175</v>
      </c>
      <c r="V1611"/>
    </row>
    <row r="1612" spans="1:22">
      <c r="A1612">
        <v>2021</v>
      </c>
      <c r="B1612" t="s">
        <v>141</v>
      </c>
      <c r="C1612">
        <v>296</v>
      </c>
      <c r="D1612" t="s">
        <v>396</v>
      </c>
      <c r="E1612">
        <v>10910</v>
      </c>
      <c r="F1612" t="s">
        <v>158</v>
      </c>
      <c r="G1612" t="s">
        <v>148</v>
      </c>
      <c r="K1612" s="13">
        <v>0</v>
      </c>
      <c r="V1612"/>
    </row>
    <row r="1613" spans="1:22">
      <c r="A1613">
        <v>2021</v>
      </c>
      <c r="B1613" t="s">
        <v>141</v>
      </c>
      <c r="C1613">
        <v>296</v>
      </c>
      <c r="D1613" t="s">
        <v>344</v>
      </c>
      <c r="E1613">
        <v>12699</v>
      </c>
      <c r="F1613" t="s">
        <v>158</v>
      </c>
      <c r="G1613" t="s">
        <v>148</v>
      </c>
      <c r="H1613">
        <v>0.91</v>
      </c>
      <c r="I1613">
        <v>7</v>
      </c>
      <c r="J1613">
        <v>1</v>
      </c>
      <c r="K1613" s="13">
        <v>1.4E-3</v>
      </c>
      <c r="V1613"/>
    </row>
    <row r="1614" spans="1:22">
      <c r="A1614">
        <v>2021</v>
      </c>
      <c r="B1614" t="s">
        <v>141</v>
      </c>
      <c r="C1614">
        <v>296</v>
      </c>
      <c r="D1614" t="s">
        <v>395</v>
      </c>
      <c r="E1614">
        <v>9776</v>
      </c>
      <c r="F1614" t="s">
        <v>158</v>
      </c>
      <c r="G1614" t="s">
        <v>148</v>
      </c>
      <c r="H1614">
        <v>0.93</v>
      </c>
      <c r="I1614">
        <v>18</v>
      </c>
      <c r="J1614">
        <v>2</v>
      </c>
      <c r="K1614" s="13">
        <v>7.6E-3</v>
      </c>
      <c r="V1614"/>
    </row>
    <row r="1615" spans="1:22">
      <c r="A1615">
        <v>2021</v>
      </c>
      <c r="B1615" t="s">
        <v>141</v>
      </c>
      <c r="C1615">
        <v>296</v>
      </c>
      <c r="D1615" t="s">
        <v>256</v>
      </c>
      <c r="E1615">
        <v>10976</v>
      </c>
      <c r="F1615" t="s">
        <v>158</v>
      </c>
      <c r="G1615" t="s">
        <v>148</v>
      </c>
      <c r="H1615">
        <v>0.87</v>
      </c>
      <c r="I1615">
        <v>4</v>
      </c>
      <c r="J1615">
        <v>1</v>
      </c>
      <c r="K1615" s="13">
        <v>6.83E-2</v>
      </c>
      <c r="V1615"/>
    </row>
    <row r="1616" spans="1:22">
      <c r="A1616">
        <v>2021</v>
      </c>
      <c r="B1616" t="s">
        <v>141</v>
      </c>
      <c r="C1616">
        <v>296</v>
      </c>
      <c r="D1616" t="s">
        <v>249</v>
      </c>
      <c r="E1616">
        <v>11058</v>
      </c>
      <c r="F1616" t="s">
        <v>158</v>
      </c>
      <c r="G1616" t="s">
        <v>148</v>
      </c>
      <c r="H1616">
        <v>1.1000000000000001</v>
      </c>
      <c r="I1616">
        <v>79</v>
      </c>
      <c r="J1616">
        <v>4</v>
      </c>
      <c r="K1616" s="13">
        <v>0.15229999999999999</v>
      </c>
      <c r="V1616"/>
    </row>
    <row r="1617" spans="1:22">
      <c r="A1617">
        <v>2021</v>
      </c>
      <c r="B1617" t="s">
        <v>141</v>
      </c>
      <c r="C1617">
        <v>296</v>
      </c>
      <c r="D1617" t="s">
        <v>261</v>
      </c>
      <c r="E1617">
        <v>9995</v>
      </c>
      <c r="F1617" t="s">
        <v>158</v>
      </c>
      <c r="G1617" t="s">
        <v>148</v>
      </c>
      <c r="K1617" s="13">
        <v>0</v>
      </c>
      <c r="V1617"/>
    </row>
    <row r="1618" spans="1:22">
      <c r="A1618">
        <v>2021</v>
      </c>
      <c r="B1618" t="s">
        <v>141</v>
      </c>
      <c r="C1618">
        <v>296</v>
      </c>
      <c r="D1618" t="s">
        <v>392</v>
      </c>
      <c r="E1618">
        <v>20087</v>
      </c>
      <c r="F1618" t="s">
        <v>158</v>
      </c>
      <c r="G1618" t="s">
        <v>148</v>
      </c>
      <c r="K1618" s="13">
        <v>4.0000000000000002E-4</v>
      </c>
      <c r="V1618"/>
    </row>
    <row r="1619" spans="1:22">
      <c r="A1619">
        <v>2021</v>
      </c>
      <c r="B1619" t="s">
        <v>141</v>
      </c>
      <c r="C1619">
        <v>296</v>
      </c>
      <c r="D1619" t="s">
        <v>283</v>
      </c>
      <c r="E1619">
        <v>999999</v>
      </c>
      <c r="F1619" t="s">
        <v>158</v>
      </c>
      <c r="G1619" t="s">
        <v>148</v>
      </c>
      <c r="K1619" s="13">
        <v>0.13780000000000001</v>
      </c>
      <c r="V1619"/>
    </row>
    <row r="1620" spans="1:22">
      <c r="A1620">
        <v>2021</v>
      </c>
      <c r="B1620" t="s">
        <v>141</v>
      </c>
      <c r="C1620">
        <v>296</v>
      </c>
      <c r="D1620" t="s">
        <v>391</v>
      </c>
      <c r="E1620">
        <v>10914</v>
      </c>
      <c r="F1620" t="s">
        <v>158</v>
      </c>
      <c r="G1620" t="s">
        <v>148</v>
      </c>
      <c r="H1620">
        <v>0.95</v>
      </c>
      <c r="I1620">
        <v>36</v>
      </c>
      <c r="J1620">
        <v>2</v>
      </c>
      <c r="K1620" s="13">
        <v>1.44E-2</v>
      </c>
      <c r="V1620"/>
    </row>
    <row r="1621" spans="1:22">
      <c r="A1621">
        <v>2021</v>
      </c>
      <c r="B1621" t="s">
        <v>141</v>
      </c>
      <c r="C1621">
        <v>296</v>
      </c>
      <c r="D1621" t="s">
        <v>400</v>
      </c>
      <c r="E1621">
        <v>12456</v>
      </c>
      <c r="F1621" t="s">
        <v>158</v>
      </c>
      <c r="G1621" t="s">
        <v>148</v>
      </c>
      <c r="H1621">
        <v>0.96</v>
      </c>
      <c r="I1621">
        <v>39</v>
      </c>
      <c r="J1621">
        <v>2</v>
      </c>
      <c r="K1621" s="13">
        <v>1.2999999999999999E-3</v>
      </c>
      <c r="V1621"/>
    </row>
    <row r="1622" spans="1:22">
      <c r="A1622">
        <v>2021</v>
      </c>
      <c r="B1622" t="s">
        <v>141</v>
      </c>
      <c r="C1622">
        <v>296</v>
      </c>
      <c r="D1622" t="s">
        <v>253</v>
      </c>
      <c r="E1622">
        <v>11393</v>
      </c>
      <c r="F1622" t="s">
        <v>158</v>
      </c>
      <c r="G1622" t="s">
        <v>148</v>
      </c>
      <c r="H1622">
        <v>1.03</v>
      </c>
      <c r="I1622">
        <v>68</v>
      </c>
      <c r="J1622">
        <v>3</v>
      </c>
      <c r="K1622" s="13">
        <v>4.7999999999999996E-3</v>
      </c>
      <c r="V1622"/>
    </row>
    <row r="1623" spans="1:22">
      <c r="A1623">
        <v>2021</v>
      </c>
      <c r="B1623" t="s">
        <v>141</v>
      </c>
      <c r="C1623">
        <v>296</v>
      </c>
      <c r="D1623" t="s">
        <v>254</v>
      </c>
      <c r="E1623">
        <v>11010</v>
      </c>
      <c r="F1623" t="s">
        <v>158</v>
      </c>
      <c r="G1623" t="s">
        <v>148</v>
      </c>
      <c r="H1623">
        <v>1.26</v>
      </c>
      <c r="I1623">
        <v>100</v>
      </c>
      <c r="J1623">
        <v>4</v>
      </c>
      <c r="K1623" s="13">
        <v>1.7100000000000001E-2</v>
      </c>
      <c r="V1623"/>
    </row>
    <row r="1624" spans="1:22">
      <c r="A1624">
        <v>2021</v>
      </c>
      <c r="B1624" t="s">
        <v>141</v>
      </c>
      <c r="C1624">
        <v>296</v>
      </c>
      <c r="D1624" t="s">
        <v>340</v>
      </c>
      <c r="E1624">
        <v>12716</v>
      </c>
      <c r="F1624" t="s">
        <v>150</v>
      </c>
      <c r="G1624" t="s">
        <v>128</v>
      </c>
      <c r="K1624" s="13">
        <v>1E-4</v>
      </c>
      <c r="V1624"/>
    </row>
    <row r="1625" spans="1:22">
      <c r="A1625">
        <v>2021</v>
      </c>
      <c r="B1625" t="s">
        <v>141</v>
      </c>
      <c r="C1625">
        <v>296</v>
      </c>
      <c r="D1625" t="s">
        <v>394</v>
      </c>
      <c r="E1625">
        <v>8750</v>
      </c>
      <c r="F1625" t="s">
        <v>150</v>
      </c>
      <c r="G1625" t="s">
        <v>128</v>
      </c>
      <c r="H1625">
        <v>0.94</v>
      </c>
      <c r="I1625">
        <v>10</v>
      </c>
      <c r="J1625">
        <v>2</v>
      </c>
      <c r="K1625" s="13">
        <v>9.9000000000000008E-3</v>
      </c>
      <c r="V1625"/>
    </row>
    <row r="1626" spans="1:22">
      <c r="A1626">
        <v>2021</v>
      </c>
      <c r="B1626" t="s">
        <v>141</v>
      </c>
      <c r="C1626">
        <v>296</v>
      </c>
      <c r="D1626" t="s">
        <v>259</v>
      </c>
      <c r="E1626">
        <v>10996</v>
      </c>
      <c r="F1626" t="s">
        <v>150</v>
      </c>
      <c r="G1626" t="s">
        <v>128</v>
      </c>
      <c r="K1626" s="13">
        <v>1.9E-3</v>
      </c>
      <c r="V1626"/>
    </row>
    <row r="1627" spans="1:22">
      <c r="A1627">
        <v>2021</v>
      </c>
      <c r="B1627" t="s">
        <v>141</v>
      </c>
      <c r="C1627">
        <v>296</v>
      </c>
      <c r="D1627" t="s">
        <v>344</v>
      </c>
      <c r="E1627">
        <v>12699</v>
      </c>
      <c r="F1627" t="s">
        <v>150</v>
      </c>
      <c r="G1627" t="s">
        <v>128</v>
      </c>
      <c r="K1627" s="13">
        <v>1E-4</v>
      </c>
      <c r="V1627"/>
    </row>
    <row r="1628" spans="1:22">
      <c r="A1628">
        <v>2021</v>
      </c>
      <c r="B1628" t="s">
        <v>141</v>
      </c>
      <c r="C1628">
        <v>296</v>
      </c>
      <c r="D1628" t="s">
        <v>236</v>
      </c>
      <c r="E1628">
        <v>348</v>
      </c>
      <c r="F1628" t="s">
        <v>150</v>
      </c>
      <c r="G1628" t="s">
        <v>128</v>
      </c>
      <c r="H1628">
        <v>0.94</v>
      </c>
      <c r="I1628">
        <v>10</v>
      </c>
      <c r="J1628">
        <v>2</v>
      </c>
      <c r="K1628" s="13">
        <v>2.8400000000000002E-2</v>
      </c>
      <c r="V1628"/>
    </row>
    <row r="1629" spans="1:22">
      <c r="A1629">
        <v>2021</v>
      </c>
      <c r="B1629" t="s">
        <v>141</v>
      </c>
      <c r="C1629">
        <v>296</v>
      </c>
      <c r="D1629" t="s">
        <v>393</v>
      </c>
      <c r="E1629">
        <v>14422</v>
      </c>
      <c r="F1629" t="s">
        <v>150</v>
      </c>
      <c r="G1629" t="s">
        <v>128</v>
      </c>
      <c r="K1629" s="13">
        <v>5.9999999999999995E-4</v>
      </c>
      <c r="V1629"/>
    </row>
    <row r="1630" spans="1:22">
      <c r="A1630">
        <v>2021</v>
      </c>
      <c r="B1630" t="s">
        <v>141</v>
      </c>
      <c r="C1630">
        <v>296</v>
      </c>
      <c r="D1630" t="s">
        <v>361</v>
      </c>
      <c r="E1630">
        <v>12951</v>
      </c>
      <c r="F1630" t="s">
        <v>150</v>
      </c>
      <c r="G1630" t="s">
        <v>128</v>
      </c>
      <c r="H1630">
        <v>1.19</v>
      </c>
      <c r="I1630">
        <v>100</v>
      </c>
      <c r="J1630">
        <v>4</v>
      </c>
      <c r="K1630" s="13">
        <v>1.2999999999999999E-2</v>
      </c>
      <c r="V1630"/>
    </row>
    <row r="1631" spans="1:22">
      <c r="A1631">
        <v>2021</v>
      </c>
      <c r="B1631" t="s">
        <v>141</v>
      </c>
      <c r="C1631">
        <v>296</v>
      </c>
      <c r="D1631" t="s">
        <v>291</v>
      </c>
      <c r="E1631">
        <v>10978</v>
      </c>
      <c r="F1631" t="s">
        <v>150</v>
      </c>
      <c r="G1631" t="s">
        <v>128</v>
      </c>
      <c r="H1631">
        <v>1.01</v>
      </c>
      <c r="I1631">
        <v>80</v>
      </c>
      <c r="J1631">
        <v>4</v>
      </c>
      <c r="K1631" s="13">
        <v>9.1200000000000003E-2</v>
      </c>
      <c r="V1631"/>
    </row>
    <row r="1632" spans="1:22">
      <c r="A1632">
        <v>2021</v>
      </c>
      <c r="B1632" t="s">
        <v>141</v>
      </c>
      <c r="C1632">
        <v>296</v>
      </c>
      <c r="D1632" t="s">
        <v>276</v>
      </c>
      <c r="E1632">
        <v>11400</v>
      </c>
      <c r="F1632" t="s">
        <v>150</v>
      </c>
      <c r="G1632" t="s">
        <v>128</v>
      </c>
      <c r="K1632" s="13">
        <v>1.5E-3</v>
      </c>
      <c r="V1632"/>
    </row>
    <row r="1633" spans="1:22">
      <c r="A1633">
        <v>2021</v>
      </c>
      <c r="B1633" t="s">
        <v>141</v>
      </c>
      <c r="C1633">
        <v>296</v>
      </c>
      <c r="D1633" t="s">
        <v>336</v>
      </c>
      <c r="E1633">
        <v>11490</v>
      </c>
      <c r="F1633" t="s">
        <v>150</v>
      </c>
      <c r="G1633" t="s">
        <v>128</v>
      </c>
      <c r="K1633" s="13">
        <v>2.3999999999999998E-3</v>
      </c>
      <c r="V1633"/>
    </row>
    <row r="1634" spans="1:22">
      <c r="A1634">
        <v>2021</v>
      </c>
      <c r="B1634" t="s">
        <v>141</v>
      </c>
      <c r="C1634">
        <v>296</v>
      </c>
      <c r="D1634" t="s">
        <v>230</v>
      </c>
      <c r="E1634">
        <v>8643</v>
      </c>
      <c r="F1634" t="s">
        <v>150</v>
      </c>
      <c r="G1634" t="s">
        <v>128</v>
      </c>
      <c r="H1634">
        <v>1</v>
      </c>
      <c r="I1634">
        <v>70</v>
      </c>
      <c r="J1634">
        <v>3</v>
      </c>
      <c r="K1634" s="13">
        <v>0.19209999999999999</v>
      </c>
      <c r="V1634"/>
    </row>
    <row r="1635" spans="1:22">
      <c r="A1635">
        <v>2021</v>
      </c>
      <c r="B1635" t="s">
        <v>141</v>
      </c>
      <c r="C1635">
        <v>296</v>
      </c>
      <c r="D1635" t="s">
        <v>249</v>
      </c>
      <c r="E1635">
        <v>11058</v>
      </c>
      <c r="F1635" t="s">
        <v>150</v>
      </c>
      <c r="G1635" t="s">
        <v>128</v>
      </c>
      <c r="H1635">
        <v>0.93</v>
      </c>
      <c r="I1635">
        <v>0</v>
      </c>
      <c r="J1635">
        <v>1</v>
      </c>
      <c r="K1635" s="13">
        <v>3.2300000000000002E-2</v>
      </c>
      <c r="V1635"/>
    </row>
    <row r="1636" spans="1:22">
      <c r="A1636">
        <v>2021</v>
      </c>
      <c r="B1636" t="s">
        <v>141</v>
      </c>
      <c r="C1636">
        <v>296</v>
      </c>
      <c r="D1636" t="s">
        <v>401</v>
      </c>
      <c r="E1636">
        <v>12413</v>
      </c>
      <c r="F1636" t="s">
        <v>150</v>
      </c>
      <c r="G1636" t="s">
        <v>128</v>
      </c>
      <c r="H1636">
        <v>0.94</v>
      </c>
      <c r="I1636">
        <v>10</v>
      </c>
      <c r="J1636">
        <v>2</v>
      </c>
      <c r="K1636" s="13">
        <v>6.7000000000000002E-3</v>
      </c>
      <c r="V1636"/>
    </row>
    <row r="1637" spans="1:22">
      <c r="A1637">
        <v>2021</v>
      </c>
      <c r="B1637" t="s">
        <v>141</v>
      </c>
      <c r="C1637">
        <v>296</v>
      </c>
      <c r="D1637" t="s">
        <v>400</v>
      </c>
      <c r="E1637">
        <v>12456</v>
      </c>
      <c r="F1637" t="s">
        <v>150</v>
      </c>
      <c r="G1637" t="s">
        <v>128</v>
      </c>
      <c r="H1637">
        <v>0.97</v>
      </c>
      <c r="I1637">
        <v>50</v>
      </c>
      <c r="J1637">
        <v>3</v>
      </c>
      <c r="K1637" s="13">
        <v>7.6E-3</v>
      </c>
      <c r="V1637"/>
    </row>
    <row r="1638" spans="1:22">
      <c r="A1638">
        <v>2021</v>
      </c>
      <c r="B1638" t="s">
        <v>141</v>
      </c>
      <c r="C1638">
        <v>296</v>
      </c>
      <c r="D1638" t="s">
        <v>398</v>
      </c>
      <c r="E1638">
        <v>11539</v>
      </c>
      <c r="F1638" t="s">
        <v>150</v>
      </c>
      <c r="G1638" t="s">
        <v>128</v>
      </c>
      <c r="K1638" s="13">
        <v>6.9999999999999999E-4</v>
      </c>
      <c r="V1638"/>
    </row>
    <row r="1639" spans="1:22">
      <c r="A1639">
        <v>2021</v>
      </c>
      <c r="B1639" t="s">
        <v>141</v>
      </c>
      <c r="C1639">
        <v>296</v>
      </c>
      <c r="D1639" t="s">
        <v>333</v>
      </c>
      <c r="E1639">
        <v>12139</v>
      </c>
      <c r="F1639" t="s">
        <v>150</v>
      </c>
      <c r="G1639" t="s">
        <v>128</v>
      </c>
      <c r="K1639" s="13">
        <v>8.0000000000000004E-4</v>
      </c>
      <c r="V1639"/>
    </row>
    <row r="1640" spans="1:22">
      <c r="A1640">
        <v>2021</v>
      </c>
      <c r="B1640" t="s">
        <v>141</v>
      </c>
      <c r="C1640">
        <v>296</v>
      </c>
      <c r="D1640" t="s">
        <v>264</v>
      </c>
      <c r="E1640">
        <v>9914</v>
      </c>
      <c r="F1640" t="s">
        <v>150</v>
      </c>
      <c r="G1640" t="s">
        <v>128</v>
      </c>
      <c r="H1640">
        <v>0.96</v>
      </c>
      <c r="I1640">
        <v>40</v>
      </c>
      <c r="J1640">
        <v>2</v>
      </c>
      <c r="K1640" s="13">
        <v>2.98E-2</v>
      </c>
      <c r="V1640"/>
    </row>
    <row r="1641" spans="1:22">
      <c r="A1641">
        <v>2021</v>
      </c>
      <c r="B1641" t="s">
        <v>141</v>
      </c>
      <c r="C1641">
        <v>296</v>
      </c>
      <c r="D1641" t="s">
        <v>396</v>
      </c>
      <c r="E1641">
        <v>10910</v>
      </c>
      <c r="F1641" t="s">
        <v>150</v>
      </c>
      <c r="G1641" t="s">
        <v>128</v>
      </c>
      <c r="K1641" s="13">
        <v>2.0000000000000001E-4</v>
      </c>
      <c r="V1641"/>
    </row>
    <row r="1642" spans="1:22">
      <c r="A1642">
        <v>2021</v>
      </c>
      <c r="B1642" t="s">
        <v>141</v>
      </c>
      <c r="C1642">
        <v>296</v>
      </c>
      <c r="D1642" t="s">
        <v>252</v>
      </c>
      <c r="E1642">
        <v>10972</v>
      </c>
      <c r="F1642" t="s">
        <v>150</v>
      </c>
      <c r="G1642" t="s">
        <v>128</v>
      </c>
      <c r="H1642">
        <v>1.1200000000000001</v>
      </c>
      <c r="I1642">
        <v>90</v>
      </c>
      <c r="J1642">
        <v>4</v>
      </c>
      <c r="K1642" s="13">
        <v>0.16869999999999999</v>
      </c>
      <c r="V1642"/>
    </row>
    <row r="1643" spans="1:22">
      <c r="A1643">
        <v>2021</v>
      </c>
      <c r="B1643" t="s">
        <v>141</v>
      </c>
      <c r="C1643">
        <v>296</v>
      </c>
      <c r="D1643" t="s">
        <v>391</v>
      </c>
      <c r="E1643">
        <v>10914</v>
      </c>
      <c r="F1643" t="s">
        <v>150</v>
      </c>
      <c r="G1643" t="s">
        <v>128</v>
      </c>
      <c r="K1643" s="13">
        <v>1E-4</v>
      </c>
      <c r="V1643"/>
    </row>
    <row r="1644" spans="1:22">
      <c r="A1644">
        <v>2021</v>
      </c>
      <c r="B1644" t="s">
        <v>141</v>
      </c>
      <c r="C1644">
        <v>296</v>
      </c>
      <c r="D1644" t="s">
        <v>265</v>
      </c>
      <c r="E1644">
        <v>9916</v>
      </c>
      <c r="F1644" t="s">
        <v>150</v>
      </c>
      <c r="G1644" t="s">
        <v>128</v>
      </c>
      <c r="K1644" s="13">
        <v>3.3999999999999998E-3</v>
      </c>
      <c r="V1644"/>
    </row>
    <row r="1645" spans="1:22">
      <c r="A1645">
        <v>2021</v>
      </c>
      <c r="B1645" t="s">
        <v>141</v>
      </c>
      <c r="C1645">
        <v>296</v>
      </c>
      <c r="D1645" t="s">
        <v>58</v>
      </c>
      <c r="E1645">
        <v>6755</v>
      </c>
      <c r="F1645" t="s">
        <v>150</v>
      </c>
      <c r="G1645" t="s">
        <v>128</v>
      </c>
      <c r="H1645">
        <v>0.99</v>
      </c>
      <c r="I1645">
        <v>60</v>
      </c>
      <c r="J1645">
        <v>3</v>
      </c>
      <c r="K1645" s="13">
        <v>0.1769</v>
      </c>
      <c r="V1645"/>
    </row>
    <row r="1646" spans="1:22">
      <c r="A1646">
        <v>2021</v>
      </c>
      <c r="B1646" t="s">
        <v>141</v>
      </c>
      <c r="C1646">
        <v>296</v>
      </c>
      <c r="D1646" t="s">
        <v>392</v>
      </c>
      <c r="E1646">
        <v>20087</v>
      </c>
      <c r="F1646" t="s">
        <v>150</v>
      </c>
      <c r="G1646" t="s">
        <v>128</v>
      </c>
      <c r="K1646" s="13">
        <v>2.9999999999999997E-4</v>
      </c>
      <c r="V1646"/>
    </row>
    <row r="1647" spans="1:22">
      <c r="A1647">
        <v>2021</v>
      </c>
      <c r="B1647" t="s">
        <v>141</v>
      </c>
      <c r="C1647">
        <v>296</v>
      </c>
      <c r="D1647" t="s">
        <v>300</v>
      </c>
      <c r="E1647">
        <v>10977</v>
      </c>
      <c r="F1647" t="s">
        <v>150</v>
      </c>
      <c r="G1647" t="s">
        <v>128</v>
      </c>
      <c r="K1647" s="13">
        <v>1.5E-3</v>
      </c>
      <c r="V1647"/>
    </row>
    <row r="1648" spans="1:22">
      <c r="A1648">
        <v>2021</v>
      </c>
      <c r="B1648" t="s">
        <v>141</v>
      </c>
      <c r="C1648">
        <v>296</v>
      </c>
      <c r="D1648" t="s">
        <v>232</v>
      </c>
      <c r="E1648">
        <v>9324</v>
      </c>
      <c r="F1648" t="s">
        <v>150</v>
      </c>
      <c r="G1648" t="s">
        <v>128</v>
      </c>
      <c r="K1648" s="13">
        <v>1.5E-3</v>
      </c>
      <c r="V1648"/>
    </row>
    <row r="1649" spans="1:22">
      <c r="A1649">
        <v>2021</v>
      </c>
      <c r="B1649" t="s">
        <v>141</v>
      </c>
      <c r="C1649">
        <v>296</v>
      </c>
      <c r="D1649" t="s">
        <v>283</v>
      </c>
      <c r="E1649">
        <v>999999</v>
      </c>
      <c r="F1649" t="s">
        <v>150</v>
      </c>
      <c r="G1649" t="s">
        <v>128</v>
      </c>
      <c r="K1649" s="13">
        <v>0.2039</v>
      </c>
      <c r="V1649"/>
    </row>
    <row r="1650" spans="1:22">
      <c r="A1650">
        <v>2021</v>
      </c>
      <c r="B1650" t="s">
        <v>141</v>
      </c>
      <c r="C1650">
        <v>296</v>
      </c>
      <c r="D1650" t="s">
        <v>325</v>
      </c>
      <c r="E1650">
        <v>999998</v>
      </c>
      <c r="F1650" t="s">
        <v>150</v>
      </c>
      <c r="G1650" t="s">
        <v>128</v>
      </c>
      <c r="K1650" s="13">
        <v>1.8700000000000001E-2</v>
      </c>
      <c r="V1650"/>
    </row>
    <row r="1651" spans="1:22">
      <c r="A1651">
        <v>2021</v>
      </c>
      <c r="B1651" t="s">
        <v>141</v>
      </c>
      <c r="C1651">
        <v>296</v>
      </c>
      <c r="D1651" t="s">
        <v>385</v>
      </c>
      <c r="E1651">
        <v>20123</v>
      </c>
      <c r="F1651" t="s">
        <v>150</v>
      </c>
      <c r="G1651" t="s">
        <v>128</v>
      </c>
      <c r="K1651" s="13">
        <v>5.4999999999999997E-3</v>
      </c>
      <c r="V1651"/>
    </row>
    <row r="1652" spans="1:22">
      <c r="A1652">
        <v>2021</v>
      </c>
      <c r="B1652" t="s">
        <v>141</v>
      </c>
      <c r="C1652">
        <v>296</v>
      </c>
      <c r="D1652" t="s">
        <v>249</v>
      </c>
      <c r="E1652">
        <v>11058</v>
      </c>
      <c r="F1652" t="s">
        <v>150</v>
      </c>
      <c r="G1652" t="s">
        <v>150</v>
      </c>
      <c r="H1652">
        <v>0.93</v>
      </c>
      <c r="I1652">
        <v>0</v>
      </c>
      <c r="J1652">
        <v>1</v>
      </c>
      <c r="K1652" s="13">
        <v>3.2300000000000002E-2</v>
      </c>
      <c r="V1652"/>
    </row>
    <row r="1653" spans="1:22">
      <c r="A1653">
        <v>2021</v>
      </c>
      <c r="B1653" t="s">
        <v>141</v>
      </c>
      <c r="C1653">
        <v>296</v>
      </c>
      <c r="D1653" t="s">
        <v>265</v>
      </c>
      <c r="E1653">
        <v>9916</v>
      </c>
      <c r="F1653" t="s">
        <v>150</v>
      </c>
      <c r="G1653" t="s">
        <v>150</v>
      </c>
      <c r="K1653" s="13">
        <v>3.3999999999999998E-3</v>
      </c>
      <c r="V1653"/>
    </row>
    <row r="1654" spans="1:22">
      <c r="A1654">
        <v>2021</v>
      </c>
      <c r="B1654" t="s">
        <v>141</v>
      </c>
      <c r="C1654">
        <v>296</v>
      </c>
      <c r="D1654" t="s">
        <v>58</v>
      </c>
      <c r="E1654">
        <v>6755</v>
      </c>
      <c r="F1654" t="s">
        <v>150</v>
      </c>
      <c r="G1654" t="s">
        <v>150</v>
      </c>
      <c r="H1654">
        <v>0.99</v>
      </c>
      <c r="I1654">
        <v>60</v>
      </c>
      <c r="J1654">
        <v>3</v>
      </c>
      <c r="K1654" s="13">
        <v>0.1769</v>
      </c>
      <c r="V1654"/>
    </row>
    <row r="1655" spans="1:22">
      <c r="A1655">
        <v>2021</v>
      </c>
      <c r="B1655" t="s">
        <v>141</v>
      </c>
      <c r="C1655">
        <v>296</v>
      </c>
      <c r="D1655" t="s">
        <v>396</v>
      </c>
      <c r="E1655">
        <v>10910</v>
      </c>
      <c r="F1655" t="s">
        <v>150</v>
      </c>
      <c r="G1655" t="s">
        <v>150</v>
      </c>
      <c r="K1655" s="13">
        <v>2.0000000000000001E-4</v>
      </c>
      <c r="V1655"/>
    </row>
    <row r="1656" spans="1:22">
      <c r="A1656">
        <v>2021</v>
      </c>
      <c r="B1656" t="s">
        <v>141</v>
      </c>
      <c r="C1656">
        <v>296</v>
      </c>
      <c r="D1656" t="s">
        <v>361</v>
      </c>
      <c r="E1656">
        <v>12951</v>
      </c>
      <c r="F1656" t="s">
        <v>150</v>
      </c>
      <c r="G1656" t="s">
        <v>150</v>
      </c>
      <c r="H1656">
        <v>1.19</v>
      </c>
      <c r="I1656">
        <v>100</v>
      </c>
      <c r="J1656">
        <v>4</v>
      </c>
      <c r="K1656" s="13">
        <v>1.2999999999999999E-2</v>
      </c>
      <c r="V1656"/>
    </row>
    <row r="1657" spans="1:22">
      <c r="A1657">
        <v>2021</v>
      </c>
      <c r="B1657" t="s">
        <v>141</v>
      </c>
      <c r="C1657">
        <v>296</v>
      </c>
      <c r="D1657" t="s">
        <v>392</v>
      </c>
      <c r="E1657">
        <v>20087</v>
      </c>
      <c r="F1657" t="s">
        <v>150</v>
      </c>
      <c r="G1657" t="s">
        <v>150</v>
      </c>
      <c r="K1657" s="13">
        <v>2.9999999999999997E-4</v>
      </c>
      <c r="V1657"/>
    </row>
    <row r="1658" spans="1:22">
      <c r="A1658">
        <v>2021</v>
      </c>
      <c r="B1658" t="s">
        <v>141</v>
      </c>
      <c r="C1658">
        <v>296</v>
      </c>
      <c r="D1658" t="s">
        <v>398</v>
      </c>
      <c r="E1658">
        <v>11539</v>
      </c>
      <c r="F1658" t="s">
        <v>150</v>
      </c>
      <c r="G1658" t="s">
        <v>150</v>
      </c>
      <c r="K1658" s="13">
        <v>6.9999999999999999E-4</v>
      </c>
      <c r="V1658"/>
    </row>
    <row r="1659" spans="1:22">
      <c r="A1659">
        <v>2021</v>
      </c>
      <c r="B1659" t="s">
        <v>141</v>
      </c>
      <c r="C1659">
        <v>296</v>
      </c>
      <c r="D1659" t="s">
        <v>259</v>
      </c>
      <c r="E1659">
        <v>10996</v>
      </c>
      <c r="F1659" t="s">
        <v>150</v>
      </c>
      <c r="G1659" t="s">
        <v>150</v>
      </c>
      <c r="K1659" s="13">
        <v>1.9E-3</v>
      </c>
      <c r="V1659"/>
    </row>
    <row r="1660" spans="1:22">
      <c r="A1660">
        <v>2021</v>
      </c>
      <c r="B1660" t="s">
        <v>141</v>
      </c>
      <c r="C1660">
        <v>296</v>
      </c>
      <c r="D1660" t="s">
        <v>340</v>
      </c>
      <c r="E1660">
        <v>12716</v>
      </c>
      <c r="F1660" t="s">
        <v>150</v>
      </c>
      <c r="G1660" t="s">
        <v>150</v>
      </c>
      <c r="K1660" s="13">
        <v>1E-4</v>
      </c>
      <c r="V1660"/>
    </row>
    <row r="1661" spans="1:22">
      <c r="A1661">
        <v>2021</v>
      </c>
      <c r="B1661" t="s">
        <v>141</v>
      </c>
      <c r="C1661">
        <v>296</v>
      </c>
      <c r="D1661" t="s">
        <v>283</v>
      </c>
      <c r="E1661">
        <v>999999</v>
      </c>
      <c r="F1661" t="s">
        <v>150</v>
      </c>
      <c r="G1661" t="s">
        <v>150</v>
      </c>
      <c r="K1661" s="13">
        <v>0.2039</v>
      </c>
      <c r="V1661"/>
    </row>
    <row r="1662" spans="1:22">
      <c r="A1662">
        <v>2021</v>
      </c>
      <c r="B1662" t="s">
        <v>141</v>
      </c>
      <c r="C1662">
        <v>296</v>
      </c>
      <c r="D1662" t="s">
        <v>276</v>
      </c>
      <c r="E1662">
        <v>11400</v>
      </c>
      <c r="F1662" t="s">
        <v>150</v>
      </c>
      <c r="G1662" t="s">
        <v>150</v>
      </c>
      <c r="K1662" s="13">
        <v>1.5E-3</v>
      </c>
      <c r="V1662"/>
    </row>
    <row r="1663" spans="1:22">
      <c r="A1663">
        <v>2021</v>
      </c>
      <c r="B1663" t="s">
        <v>141</v>
      </c>
      <c r="C1663">
        <v>296</v>
      </c>
      <c r="D1663" t="s">
        <v>325</v>
      </c>
      <c r="E1663">
        <v>999998</v>
      </c>
      <c r="F1663" t="s">
        <v>150</v>
      </c>
      <c r="G1663" t="s">
        <v>150</v>
      </c>
      <c r="K1663" s="13">
        <v>1.8700000000000001E-2</v>
      </c>
      <c r="V1663"/>
    </row>
    <row r="1664" spans="1:22">
      <c r="A1664">
        <v>2021</v>
      </c>
      <c r="B1664" t="s">
        <v>141</v>
      </c>
      <c r="C1664">
        <v>296</v>
      </c>
      <c r="D1664" t="s">
        <v>385</v>
      </c>
      <c r="E1664">
        <v>20123</v>
      </c>
      <c r="F1664" t="s">
        <v>150</v>
      </c>
      <c r="G1664" t="s">
        <v>150</v>
      </c>
      <c r="K1664" s="13">
        <v>5.4999999999999997E-3</v>
      </c>
      <c r="V1664"/>
    </row>
    <row r="1665" spans="1:22">
      <c r="A1665">
        <v>2021</v>
      </c>
      <c r="B1665" t="s">
        <v>141</v>
      </c>
      <c r="C1665">
        <v>296</v>
      </c>
      <c r="D1665" t="s">
        <v>393</v>
      </c>
      <c r="E1665">
        <v>14422</v>
      </c>
      <c r="F1665" t="s">
        <v>150</v>
      </c>
      <c r="G1665" t="s">
        <v>150</v>
      </c>
      <c r="K1665" s="13">
        <v>5.9999999999999995E-4</v>
      </c>
      <c r="V1665"/>
    </row>
    <row r="1666" spans="1:22">
      <c r="A1666">
        <v>2021</v>
      </c>
      <c r="B1666" t="s">
        <v>141</v>
      </c>
      <c r="C1666">
        <v>296</v>
      </c>
      <c r="D1666" t="s">
        <v>333</v>
      </c>
      <c r="E1666">
        <v>12139</v>
      </c>
      <c r="F1666" t="s">
        <v>150</v>
      </c>
      <c r="G1666" t="s">
        <v>150</v>
      </c>
      <c r="K1666" s="13">
        <v>8.0000000000000004E-4</v>
      </c>
      <c r="V1666"/>
    </row>
    <row r="1667" spans="1:22">
      <c r="A1667">
        <v>2021</v>
      </c>
      <c r="B1667" t="s">
        <v>141</v>
      </c>
      <c r="C1667">
        <v>296</v>
      </c>
      <c r="D1667" t="s">
        <v>252</v>
      </c>
      <c r="E1667">
        <v>10972</v>
      </c>
      <c r="F1667" t="s">
        <v>150</v>
      </c>
      <c r="G1667" t="s">
        <v>150</v>
      </c>
      <c r="H1667">
        <v>1.1200000000000001</v>
      </c>
      <c r="I1667">
        <v>90</v>
      </c>
      <c r="J1667">
        <v>4</v>
      </c>
      <c r="K1667" s="13">
        <v>0.16869999999999999</v>
      </c>
      <c r="V1667"/>
    </row>
    <row r="1668" spans="1:22">
      <c r="A1668">
        <v>2021</v>
      </c>
      <c r="B1668" t="s">
        <v>141</v>
      </c>
      <c r="C1668">
        <v>296</v>
      </c>
      <c r="D1668" t="s">
        <v>394</v>
      </c>
      <c r="E1668">
        <v>8750</v>
      </c>
      <c r="F1668" t="s">
        <v>150</v>
      </c>
      <c r="G1668" t="s">
        <v>150</v>
      </c>
      <c r="H1668">
        <v>0.94</v>
      </c>
      <c r="I1668">
        <v>10</v>
      </c>
      <c r="J1668">
        <v>2</v>
      </c>
      <c r="K1668" s="13">
        <v>9.9000000000000008E-3</v>
      </c>
      <c r="V1668"/>
    </row>
    <row r="1669" spans="1:22">
      <c r="A1669">
        <v>2021</v>
      </c>
      <c r="B1669" t="s">
        <v>141</v>
      </c>
      <c r="C1669">
        <v>296</v>
      </c>
      <c r="D1669" t="s">
        <v>336</v>
      </c>
      <c r="E1669">
        <v>11490</v>
      </c>
      <c r="F1669" t="s">
        <v>150</v>
      </c>
      <c r="G1669" t="s">
        <v>150</v>
      </c>
      <c r="K1669" s="13">
        <v>2.3999999999999998E-3</v>
      </c>
      <c r="V1669"/>
    </row>
    <row r="1670" spans="1:22">
      <c r="A1670">
        <v>2021</v>
      </c>
      <c r="B1670" t="s">
        <v>141</v>
      </c>
      <c r="C1670">
        <v>296</v>
      </c>
      <c r="D1670" t="s">
        <v>391</v>
      </c>
      <c r="E1670">
        <v>10914</v>
      </c>
      <c r="F1670" t="s">
        <v>150</v>
      </c>
      <c r="G1670" t="s">
        <v>150</v>
      </c>
      <c r="K1670" s="13">
        <v>1E-4</v>
      </c>
      <c r="V1670"/>
    </row>
    <row r="1671" spans="1:22">
      <c r="A1671">
        <v>2021</v>
      </c>
      <c r="B1671" t="s">
        <v>141</v>
      </c>
      <c r="C1671">
        <v>296</v>
      </c>
      <c r="D1671" t="s">
        <v>264</v>
      </c>
      <c r="E1671">
        <v>9914</v>
      </c>
      <c r="F1671" t="s">
        <v>150</v>
      </c>
      <c r="G1671" t="s">
        <v>150</v>
      </c>
      <c r="H1671">
        <v>0.96</v>
      </c>
      <c r="I1671">
        <v>40</v>
      </c>
      <c r="J1671">
        <v>2</v>
      </c>
      <c r="K1671" s="13">
        <v>2.98E-2</v>
      </c>
      <c r="V1671"/>
    </row>
    <row r="1672" spans="1:22">
      <c r="A1672">
        <v>2021</v>
      </c>
      <c r="B1672" t="s">
        <v>141</v>
      </c>
      <c r="C1672">
        <v>296</v>
      </c>
      <c r="D1672" t="s">
        <v>344</v>
      </c>
      <c r="E1672">
        <v>12699</v>
      </c>
      <c r="F1672" t="s">
        <v>150</v>
      </c>
      <c r="G1672" t="s">
        <v>150</v>
      </c>
      <c r="K1672" s="13">
        <v>1E-4</v>
      </c>
      <c r="V1672"/>
    </row>
    <row r="1673" spans="1:22">
      <c r="A1673">
        <v>2021</v>
      </c>
      <c r="B1673" t="s">
        <v>141</v>
      </c>
      <c r="C1673">
        <v>296</v>
      </c>
      <c r="D1673" t="s">
        <v>291</v>
      </c>
      <c r="E1673">
        <v>10978</v>
      </c>
      <c r="F1673" t="s">
        <v>150</v>
      </c>
      <c r="G1673" t="s">
        <v>150</v>
      </c>
      <c r="H1673">
        <v>1.01</v>
      </c>
      <c r="I1673">
        <v>80</v>
      </c>
      <c r="J1673">
        <v>4</v>
      </c>
      <c r="K1673" s="13">
        <v>9.1200000000000003E-2</v>
      </c>
      <c r="V1673"/>
    </row>
    <row r="1674" spans="1:22">
      <c r="A1674">
        <v>2021</v>
      </c>
      <c r="B1674" t="s">
        <v>141</v>
      </c>
      <c r="C1674">
        <v>296</v>
      </c>
      <c r="D1674" t="s">
        <v>401</v>
      </c>
      <c r="E1674">
        <v>12413</v>
      </c>
      <c r="F1674" t="s">
        <v>150</v>
      </c>
      <c r="G1674" t="s">
        <v>150</v>
      </c>
      <c r="H1674">
        <v>0.94</v>
      </c>
      <c r="I1674">
        <v>10</v>
      </c>
      <c r="J1674">
        <v>2</v>
      </c>
      <c r="K1674" s="13">
        <v>6.7000000000000002E-3</v>
      </c>
      <c r="V1674"/>
    </row>
    <row r="1675" spans="1:22">
      <c r="A1675">
        <v>2021</v>
      </c>
      <c r="B1675" t="s">
        <v>141</v>
      </c>
      <c r="C1675">
        <v>296</v>
      </c>
      <c r="D1675" t="s">
        <v>300</v>
      </c>
      <c r="E1675">
        <v>10977</v>
      </c>
      <c r="F1675" t="s">
        <v>150</v>
      </c>
      <c r="G1675" t="s">
        <v>150</v>
      </c>
      <c r="K1675" s="13">
        <v>1.5E-3</v>
      </c>
      <c r="V1675"/>
    </row>
    <row r="1676" spans="1:22">
      <c r="A1676">
        <v>2021</v>
      </c>
      <c r="B1676" t="s">
        <v>141</v>
      </c>
      <c r="C1676">
        <v>296</v>
      </c>
      <c r="D1676" t="s">
        <v>230</v>
      </c>
      <c r="E1676">
        <v>8643</v>
      </c>
      <c r="F1676" t="s">
        <v>150</v>
      </c>
      <c r="G1676" t="s">
        <v>150</v>
      </c>
      <c r="H1676">
        <v>1</v>
      </c>
      <c r="I1676">
        <v>70</v>
      </c>
      <c r="J1676">
        <v>3</v>
      </c>
      <c r="K1676" s="13">
        <v>0.19209999999999999</v>
      </c>
      <c r="V1676"/>
    </row>
    <row r="1677" spans="1:22">
      <c r="A1677">
        <v>2021</v>
      </c>
      <c r="B1677" t="s">
        <v>141</v>
      </c>
      <c r="C1677">
        <v>296</v>
      </c>
      <c r="D1677" t="s">
        <v>236</v>
      </c>
      <c r="E1677">
        <v>348</v>
      </c>
      <c r="F1677" t="s">
        <v>150</v>
      </c>
      <c r="G1677" t="s">
        <v>150</v>
      </c>
      <c r="H1677">
        <v>0.94</v>
      </c>
      <c r="I1677">
        <v>10</v>
      </c>
      <c r="J1677">
        <v>2</v>
      </c>
      <c r="K1677" s="13">
        <v>2.8400000000000002E-2</v>
      </c>
      <c r="V1677"/>
    </row>
    <row r="1678" spans="1:22">
      <c r="A1678">
        <v>2021</v>
      </c>
      <c r="B1678" t="s">
        <v>141</v>
      </c>
      <c r="C1678">
        <v>296</v>
      </c>
      <c r="D1678" t="s">
        <v>232</v>
      </c>
      <c r="E1678">
        <v>9324</v>
      </c>
      <c r="F1678" t="s">
        <v>150</v>
      </c>
      <c r="G1678" t="s">
        <v>150</v>
      </c>
      <c r="K1678" s="13">
        <v>1.5E-3</v>
      </c>
      <c r="V1678"/>
    </row>
    <row r="1679" spans="1:22">
      <c r="A1679">
        <v>2021</v>
      </c>
      <c r="B1679" t="s">
        <v>141</v>
      </c>
      <c r="C1679">
        <v>296</v>
      </c>
      <c r="D1679" t="s">
        <v>400</v>
      </c>
      <c r="E1679">
        <v>12456</v>
      </c>
      <c r="F1679" t="s">
        <v>150</v>
      </c>
      <c r="G1679" t="s">
        <v>150</v>
      </c>
      <c r="H1679">
        <v>0.97</v>
      </c>
      <c r="I1679">
        <v>50</v>
      </c>
      <c r="J1679">
        <v>3</v>
      </c>
      <c r="K1679" s="13">
        <v>7.6E-3</v>
      </c>
      <c r="V1679"/>
    </row>
    <row r="1680" spans="1:22">
      <c r="A1680">
        <v>2021</v>
      </c>
      <c r="B1680" t="s">
        <v>142</v>
      </c>
      <c r="C1680">
        <v>301</v>
      </c>
      <c r="D1680" t="s">
        <v>72</v>
      </c>
      <c r="E1680">
        <v>6546</v>
      </c>
      <c r="F1680" t="s">
        <v>26</v>
      </c>
      <c r="G1680" t="s">
        <v>128</v>
      </c>
      <c r="H1680">
        <v>1.47</v>
      </c>
      <c r="I1680">
        <v>93</v>
      </c>
      <c r="J1680">
        <v>4</v>
      </c>
      <c r="K1680" s="13">
        <v>3.5000000000000001E-3</v>
      </c>
      <c r="V1680"/>
    </row>
    <row r="1681" spans="1:22">
      <c r="A1681">
        <v>2021</v>
      </c>
      <c r="B1681" t="s">
        <v>142</v>
      </c>
      <c r="C1681">
        <v>301</v>
      </c>
      <c r="D1681" t="s">
        <v>39</v>
      </c>
      <c r="E1681">
        <v>3106</v>
      </c>
      <c r="F1681" t="s">
        <v>26</v>
      </c>
      <c r="G1681" t="s">
        <v>128</v>
      </c>
      <c r="H1681">
        <v>0.92</v>
      </c>
      <c r="I1681">
        <v>40</v>
      </c>
      <c r="J1681">
        <v>2</v>
      </c>
      <c r="K1681" s="13">
        <v>8.5099999999999995E-2</v>
      </c>
      <c r="V1681"/>
    </row>
    <row r="1682" spans="1:22">
      <c r="A1682">
        <v>2021</v>
      </c>
      <c r="B1682" t="s">
        <v>142</v>
      </c>
      <c r="C1682">
        <v>301</v>
      </c>
      <c r="D1682" t="s">
        <v>58</v>
      </c>
      <c r="E1682">
        <v>6755</v>
      </c>
      <c r="F1682" t="s">
        <v>26</v>
      </c>
      <c r="G1682" t="s">
        <v>128</v>
      </c>
      <c r="H1682">
        <v>1.65</v>
      </c>
      <c r="I1682">
        <v>100</v>
      </c>
      <c r="J1682">
        <v>4</v>
      </c>
      <c r="K1682" s="13">
        <v>0.1021</v>
      </c>
      <c r="V1682"/>
    </row>
    <row r="1683" spans="1:22">
      <c r="A1683">
        <v>2021</v>
      </c>
      <c r="B1683" t="s">
        <v>142</v>
      </c>
      <c r="C1683">
        <v>301</v>
      </c>
      <c r="D1683" t="s">
        <v>231</v>
      </c>
      <c r="E1683">
        <v>9323</v>
      </c>
      <c r="F1683" t="s">
        <v>26</v>
      </c>
      <c r="G1683" t="s">
        <v>128</v>
      </c>
      <c r="H1683">
        <v>0.55000000000000004</v>
      </c>
      <c r="I1683">
        <v>0</v>
      </c>
      <c r="J1683">
        <v>1</v>
      </c>
      <c r="K1683" s="13">
        <v>3.8999999999999998E-3</v>
      </c>
      <c r="V1683"/>
    </row>
    <row r="1684" spans="1:22">
      <c r="A1684">
        <v>2021</v>
      </c>
      <c r="B1684" t="s">
        <v>142</v>
      </c>
      <c r="C1684">
        <v>301</v>
      </c>
      <c r="D1684" t="s">
        <v>230</v>
      </c>
      <c r="E1684">
        <v>8643</v>
      </c>
      <c r="F1684" t="s">
        <v>26</v>
      </c>
      <c r="G1684" t="s">
        <v>128</v>
      </c>
      <c r="H1684">
        <v>1</v>
      </c>
      <c r="I1684">
        <v>60</v>
      </c>
      <c r="J1684">
        <v>3</v>
      </c>
      <c r="K1684" s="13">
        <v>0.4904</v>
      </c>
      <c r="V1684"/>
    </row>
    <row r="1685" spans="1:22">
      <c r="A1685">
        <v>2021</v>
      </c>
      <c r="B1685" t="s">
        <v>142</v>
      </c>
      <c r="C1685">
        <v>301</v>
      </c>
      <c r="D1685" t="s">
        <v>236</v>
      </c>
      <c r="E1685">
        <v>348</v>
      </c>
      <c r="F1685" t="s">
        <v>26</v>
      </c>
      <c r="G1685" t="s">
        <v>128</v>
      </c>
      <c r="H1685">
        <v>0.95</v>
      </c>
      <c r="I1685">
        <v>53</v>
      </c>
      <c r="J1685">
        <v>3</v>
      </c>
      <c r="K1685" s="13">
        <v>5.1999999999999998E-3</v>
      </c>
      <c r="V1685"/>
    </row>
    <row r="1686" spans="1:22">
      <c r="A1686">
        <v>2021</v>
      </c>
      <c r="B1686" t="s">
        <v>142</v>
      </c>
      <c r="C1686">
        <v>301</v>
      </c>
      <c r="D1686" t="s">
        <v>398</v>
      </c>
      <c r="E1686">
        <v>11539</v>
      </c>
      <c r="F1686" t="s">
        <v>26</v>
      </c>
      <c r="G1686" t="s">
        <v>128</v>
      </c>
      <c r="H1686">
        <v>1.1200000000000001</v>
      </c>
      <c r="I1686">
        <v>73</v>
      </c>
      <c r="J1686">
        <v>3</v>
      </c>
      <c r="K1686" s="13">
        <v>2.3999999999999998E-3</v>
      </c>
      <c r="V1686"/>
    </row>
    <row r="1687" spans="1:22">
      <c r="A1687">
        <v>2021</v>
      </c>
      <c r="B1687" t="s">
        <v>142</v>
      </c>
      <c r="C1687">
        <v>301</v>
      </c>
      <c r="D1687" t="s">
        <v>402</v>
      </c>
      <c r="E1687">
        <v>11898</v>
      </c>
      <c r="F1687" t="s">
        <v>26</v>
      </c>
      <c r="G1687" t="s">
        <v>128</v>
      </c>
      <c r="H1687">
        <v>1.27</v>
      </c>
      <c r="I1687">
        <v>80</v>
      </c>
      <c r="J1687">
        <v>4</v>
      </c>
      <c r="K1687" s="13">
        <v>6.3200000000000006E-2</v>
      </c>
      <c r="V1687"/>
    </row>
    <row r="1688" spans="1:22">
      <c r="A1688">
        <v>2021</v>
      </c>
      <c r="B1688" t="s">
        <v>142</v>
      </c>
      <c r="C1688">
        <v>301</v>
      </c>
      <c r="D1688" t="s">
        <v>403</v>
      </c>
      <c r="E1688">
        <v>12159</v>
      </c>
      <c r="F1688" t="s">
        <v>26</v>
      </c>
      <c r="G1688" t="s">
        <v>128</v>
      </c>
      <c r="H1688">
        <v>1.01</v>
      </c>
      <c r="I1688">
        <v>67</v>
      </c>
      <c r="J1688">
        <v>3</v>
      </c>
      <c r="K1688" s="13">
        <v>9.01E-2</v>
      </c>
      <c r="V1688"/>
    </row>
    <row r="1689" spans="1:22">
      <c r="A1689">
        <v>2021</v>
      </c>
      <c r="B1689" t="s">
        <v>142</v>
      </c>
      <c r="C1689">
        <v>301</v>
      </c>
      <c r="D1689" t="s">
        <v>283</v>
      </c>
      <c r="E1689">
        <v>999999</v>
      </c>
      <c r="F1689" t="s">
        <v>26</v>
      </c>
      <c r="G1689" t="s">
        <v>128</v>
      </c>
      <c r="K1689" s="13">
        <v>1.17E-2</v>
      </c>
      <c r="V1689"/>
    </row>
    <row r="1690" spans="1:22">
      <c r="A1690">
        <v>2021</v>
      </c>
      <c r="B1690" t="s">
        <v>142</v>
      </c>
      <c r="C1690">
        <v>301</v>
      </c>
      <c r="D1690" t="s">
        <v>325</v>
      </c>
      <c r="E1690">
        <v>999998</v>
      </c>
      <c r="F1690" t="s">
        <v>26</v>
      </c>
      <c r="G1690" t="s">
        <v>128</v>
      </c>
      <c r="K1690" s="13">
        <v>0.05</v>
      </c>
      <c r="V1690"/>
    </row>
    <row r="1691" spans="1:22">
      <c r="A1691">
        <v>2021</v>
      </c>
      <c r="B1691" t="s">
        <v>142</v>
      </c>
      <c r="C1691">
        <v>301</v>
      </c>
      <c r="D1691" t="s">
        <v>250</v>
      </c>
      <c r="E1691">
        <v>11018</v>
      </c>
      <c r="F1691" t="s">
        <v>26</v>
      </c>
      <c r="G1691" t="s">
        <v>128</v>
      </c>
      <c r="H1691">
        <v>0.59</v>
      </c>
      <c r="I1691">
        <v>7</v>
      </c>
      <c r="J1691">
        <v>1</v>
      </c>
      <c r="K1691" s="13">
        <v>7.6E-3</v>
      </c>
      <c r="V1691"/>
    </row>
    <row r="1692" spans="1:22">
      <c r="A1692">
        <v>2021</v>
      </c>
      <c r="B1692" t="s">
        <v>142</v>
      </c>
      <c r="C1692">
        <v>301</v>
      </c>
      <c r="D1692" t="s">
        <v>260</v>
      </c>
      <c r="E1692">
        <v>10971</v>
      </c>
      <c r="F1692" t="s">
        <v>26</v>
      </c>
      <c r="G1692" t="s">
        <v>128</v>
      </c>
      <c r="H1692">
        <v>0.94</v>
      </c>
      <c r="I1692">
        <v>47</v>
      </c>
      <c r="J1692">
        <v>2</v>
      </c>
      <c r="K1692" s="13">
        <v>6.1000000000000004E-3</v>
      </c>
      <c r="V1692"/>
    </row>
    <row r="1693" spans="1:22">
      <c r="A1693">
        <v>2021</v>
      </c>
      <c r="B1693" t="s">
        <v>142</v>
      </c>
      <c r="C1693">
        <v>301</v>
      </c>
      <c r="D1693" t="s">
        <v>252</v>
      </c>
      <c r="E1693">
        <v>10972</v>
      </c>
      <c r="F1693" t="s">
        <v>26</v>
      </c>
      <c r="G1693" t="s">
        <v>128</v>
      </c>
      <c r="H1693">
        <v>1.27</v>
      </c>
      <c r="I1693">
        <v>80</v>
      </c>
      <c r="J1693">
        <v>4</v>
      </c>
      <c r="K1693" s="13">
        <v>1.89E-2</v>
      </c>
      <c r="V1693"/>
    </row>
    <row r="1694" spans="1:22">
      <c r="A1694">
        <v>2021</v>
      </c>
      <c r="B1694" t="s">
        <v>142</v>
      </c>
      <c r="C1694">
        <v>301</v>
      </c>
      <c r="D1694" t="s">
        <v>256</v>
      </c>
      <c r="E1694">
        <v>10976</v>
      </c>
      <c r="F1694" t="s">
        <v>26</v>
      </c>
      <c r="G1694" t="s">
        <v>128</v>
      </c>
      <c r="H1694">
        <v>0.72</v>
      </c>
      <c r="I1694">
        <v>13</v>
      </c>
      <c r="J1694">
        <v>1</v>
      </c>
      <c r="K1694" s="13">
        <v>5.0000000000000001E-4</v>
      </c>
      <c r="V1694"/>
    </row>
    <row r="1695" spans="1:22">
      <c r="A1695">
        <v>2021</v>
      </c>
      <c r="B1695" t="s">
        <v>142</v>
      </c>
      <c r="C1695">
        <v>301</v>
      </c>
      <c r="D1695" t="s">
        <v>404</v>
      </c>
      <c r="E1695">
        <v>11399</v>
      </c>
      <c r="F1695" t="s">
        <v>26</v>
      </c>
      <c r="G1695" t="s">
        <v>128</v>
      </c>
      <c r="H1695">
        <v>0.8</v>
      </c>
      <c r="I1695">
        <v>20</v>
      </c>
      <c r="J1695">
        <v>1</v>
      </c>
      <c r="K1695" s="13">
        <v>1.6000000000000001E-3</v>
      </c>
      <c r="V1695"/>
    </row>
    <row r="1696" spans="1:22">
      <c r="A1696">
        <v>2021</v>
      </c>
      <c r="B1696" t="s">
        <v>142</v>
      </c>
      <c r="C1696">
        <v>301</v>
      </c>
      <c r="D1696" t="s">
        <v>278</v>
      </c>
      <c r="E1696">
        <v>11415</v>
      </c>
      <c r="F1696" t="s">
        <v>26</v>
      </c>
      <c r="G1696" t="s">
        <v>128</v>
      </c>
      <c r="H1696">
        <v>0.91</v>
      </c>
      <c r="I1696">
        <v>33</v>
      </c>
      <c r="J1696">
        <v>2</v>
      </c>
      <c r="K1696" s="13">
        <v>2.5899999999999999E-2</v>
      </c>
      <c r="V1696"/>
    </row>
    <row r="1697" spans="1:22">
      <c r="A1697">
        <v>2021</v>
      </c>
      <c r="B1697" t="s">
        <v>142</v>
      </c>
      <c r="C1697">
        <v>301</v>
      </c>
      <c r="D1697" t="s">
        <v>270</v>
      </c>
      <c r="E1697">
        <v>10960</v>
      </c>
      <c r="F1697" t="s">
        <v>26</v>
      </c>
      <c r="G1697" t="s">
        <v>128</v>
      </c>
      <c r="H1697">
        <v>0.82</v>
      </c>
      <c r="I1697">
        <v>27</v>
      </c>
      <c r="J1697">
        <v>2</v>
      </c>
      <c r="K1697" s="13">
        <v>3.1899999999999998E-2</v>
      </c>
      <c r="V1697"/>
    </row>
    <row r="1698" spans="1:22">
      <c r="A1698">
        <v>2021</v>
      </c>
      <c r="B1698" t="s">
        <v>142</v>
      </c>
      <c r="C1698">
        <v>301</v>
      </c>
      <c r="D1698" t="s">
        <v>260</v>
      </c>
      <c r="E1698">
        <v>10971</v>
      </c>
      <c r="F1698" t="s">
        <v>26</v>
      </c>
      <c r="G1698" t="s">
        <v>148</v>
      </c>
      <c r="H1698">
        <v>0.93</v>
      </c>
      <c r="I1698">
        <v>40</v>
      </c>
      <c r="J1698">
        <v>2</v>
      </c>
      <c r="K1698" s="13">
        <v>7.0000000000000001E-3</v>
      </c>
      <c r="V1698"/>
    </row>
    <row r="1699" spans="1:22">
      <c r="A1699">
        <v>2021</v>
      </c>
      <c r="B1699" t="s">
        <v>142</v>
      </c>
      <c r="C1699">
        <v>301</v>
      </c>
      <c r="D1699" t="s">
        <v>398</v>
      </c>
      <c r="E1699">
        <v>11539</v>
      </c>
      <c r="F1699" t="s">
        <v>26</v>
      </c>
      <c r="G1699" t="s">
        <v>148</v>
      </c>
      <c r="H1699">
        <v>1.1399999999999999</v>
      </c>
      <c r="I1699">
        <v>73</v>
      </c>
      <c r="J1699">
        <v>3</v>
      </c>
      <c r="K1699" s="13">
        <v>2.7000000000000001E-3</v>
      </c>
      <c r="V1699"/>
    </row>
    <row r="1700" spans="1:22">
      <c r="A1700">
        <v>2021</v>
      </c>
      <c r="B1700" t="s">
        <v>142</v>
      </c>
      <c r="C1700">
        <v>301</v>
      </c>
      <c r="D1700" t="s">
        <v>402</v>
      </c>
      <c r="E1700">
        <v>11898</v>
      </c>
      <c r="F1700" t="s">
        <v>26</v>
      </c>
      <c r="G1700" t="s">
        <v>148</v>
      </c>
      <c r="H1700">
        <v>1.28</v>
      </c>
      <c r="I1700">
        <v>87</v>
      </c>
      <c r="J1700">
        <v>4</v>
      </c>
      <c r="K1700" s="13">
        <v>6.93E-2</v>
      </c>
      <c r="V1700"/>
    </row>
    <row r="1701" spans="1:22">
      <c r="A1701">
        <v>2021</v>
      </c>
      <c r="B1701" t="s">
        <v>142</v>
      </c>
      <c r="C1701">
        <v>301</v>
      </c>
      <c r="D1701" t="s">
        <v>256</v>
      </c>
      <c r="E1701">
        <v>10976</v>
      </c>
      <c r="F1701" t="s">
        <v>26</v>
      </c>
      <c r="G1701" t="s">
        <v>148</v>
      </c>
      <c r="H1701">
        <v>0.71</v>
      </c>
      <c r="I1701">
        <v>13</v>
      </c>
      <c r="J1701">
        <v>1</v>
      </c>
      <c r="K1701" s="13">
        <v>5.0000000000000001E-4</v>
      </c>
      <c r="V1701"/>
    </row>
    <row r="1702" spans="1:22">
      <c r="A1702">
        <v>2021</v>
      </c>
      <c r="B1702" t="s">
        <v>142</v>
      </c>
      <c r="C1702">
        <v>301</v>
      </c>
      <c r="D1702" t="s">
        <v>231</v>
      </c>
      <c r="E1702">
        <v>9323</v>
      </c>
      <c r="F1702" t="s">
        <v>26</v>
      </c>
      <c r="G1702" t="s">
        <v>148</v>
      </c>
      <c r="H1702">
        <v>0.54</v>
      </c>
      <c r="I1702">
        <v>0</v>
      </c>
      <c r="J1702">
        <v>1</v>
      </c>
      <c r="K1702" s="13">
        <v>4.3E-3</v>
      </c>
      <c r="V1702"/>
    </row>
    <row r="1703" spans="1:22">
      <c r="A1703">
        <v>2021</v>
      </c>
      <c r="B1703" t="s">
        <v>142</v>
      </c>
      <c r="C1703">
        <v>301</v>
      </c>
      <c r="D1703" t="s">
        <v>270</v>
      </c>
      <c r="E1703">
        <v>10960</v>
      </c>
      <c r="F1703" t="s">
        <v>26</v>
      </c>
      <c r="G1703" t="s">
        <v>148</v>
      </c>
      <c r="H1703">
        <v>0.8</v>
      </c>
      <c r="I1703">
        <v>27</v>
      </c>
      <c r="J1703">
        <v>2</v>
      </c>
      <c r="K1703" s="13">
        <v>3.61E-2</v>
      </c>
      <c r="V1703"/>
    </row>
    <row r="1704" spans="1:22">
      <c r="A1704">
        <v>2021</v>
      </c>
      <c r="B1704" t="s">
        <v>142</v>
      </c>
      <c r="C1704">
        <v>301</v>
      </c>
      <c r="D1704" t="s">
        <v>72</v>
      </c>
      <c r="E1704">
        <v>6546</v>
      </c>
      <c r="F1704" t="s">
        <v>26</v>
      </c>
      <c r="G1704" t="s">
        <v>148</v>
      </c>
      <c r="H1704">
        <v>1.5</v>
      </c>
      <c r="I1704">
        <v>93</v>
      </c>
      <c r="J1704">
        <v>4</v>
      </c>
      <c r="K1704" s="13">
        <v>3.8E-3</v>
      </c>
      <c r="V1704"/>
    </row>
    <row r="1705" spans="1:22">
      <c r="A1705">
        <v>2021</v>
      </c>
      <c r="B1705" t="s">
        <v>142</v>
      </c>
      <c r="C1705">
        <v>301</v>
      </c>
      <c r="D1705" t="s">
        <v>250</v>
      </c>
      <c r="E1705">
        <v>11018</v>
      </c>
      <c r="F1705" t="s">
        <v>26</v>
      </c>
      <c r="G1705" t="s">
        <v>148</v>
      </c>
      <c r="H1705">
        <v>0.59</v>
      </c>
      <c r="I1705">
        <v>7</v>
      </c>
      <c r="J1705">
        <v>1</v>
      </c>
      <c r="K1705" s="13">
        <v>7.4000000000000003E-3</v>
      </c>
      <c r="V1705"/>
    </row>
    <row r="1706" spans="1:22">
      <c r="A1706">
        <v>2021</v>
      </c>
      <c r="B1706" t="s">
        <v>142</v>
      </c>
      <c r="C1706">
        <v>301</v>
      </c>
      <c r="D1706" t="s">
        <v>278</v>
      </c>
      <c r="E1706">
        <v>11415</v>
      </c>
      <c r="F1706" t="s">
        <v>26</v>
      </c>
      <c r="G1706" t="s">
        <v>148</v>
      </c>
      <c r="H1706">
        <v>0.92</v>
      </c>
      <c r="I1706">
        <v>33</v>
      </c>
      <c r="J1706">
        <v>2</v>
      </c>
      <c r="K1706" s="13">
        <v>2.93E-2</v>
      </c>
      <c r="V1706"/>
    </row>
    <row r="1707" spans="1:22">
      <c r="A1707">
        <v>2021</v>
      </c>
      <c r="B1707" t="s">
        <v>142</v>
      </c>
      <c r="C1707">
        <v>301</v>
      </c>
      <c r="D1707" t="s">
        <v>58</v>
      </c>
      <c r="E1707">
        <v>6755</v>
      </c>
      <c r="F1707" t="s">
        <v>26</v>
      </c>
      <c r="G1707" t="s">
        <v>148</v>
      </c>
      <c r="H1707">
        <v>1.65</v>
      </c>
      <c r="I1707">
        <v>100</v>
      </c>
      <c r="J1707">
        <v>4</v>
      </c>
      <c r="K1707" s="13">
        <v>0.1174</v>
      </c>
      <c r="V1707"/>
    </row>
    <row r="1708" spans="1:22">
      <c r="A1708">
        <v>2021</v>
      </c>
      <c r="B1708" t="s">
        <v>142</v>
      </c>
      <c r="C1708">
        <v>301</v>
      </c>
      <c r="D1708" t="s">
        <v>403</v>
      </c>
      <c r="E1708">
        <v>12159</v>
      </c>
      <c r="F1708" t="s">
        <v>26</v>
      </c>
      <c r="G1708" t="s">
        <v>148</v>
      </c>
      <c r="H1708">
        <v>1.01</v>
      </c>
      <c r="I1708">
        <v>67</v>
      </c>
      <c r="J1708">
        <v>3</v>
      </c>
      <c r="K1708" s="13">
        <v>9.9900000000000003E-2</v>
      </c>
      <c r="V1708"/>
    </row>
    <row r="1709" spans="1:22">
      <c r="A1709">
        <v>2021</v>
      </c>
      <c r="B1709" t="s">
        <v>142</v>
      </c>
      <c r="C1709">
        <v>301</v>
      </c>
      <c r="D1709" t="s">
        <v>230</v>
      </c>
      <c r="E1709">
        <v>8643</v>
      </c>
      <c r="F1709" t="s">
        <v>26</v>
      </c>
      <c r="G1709" t="s">
        <v>148</v>
      </c>
      <c r="H1709">
        <v>1</v>
      </c>
      <c r="I1709">
        <v>60</v>
      </c>
      <c r="J1709">
        <v>3</v>
      </c>
      <c r="K1709" s="13">
        <v>0.4496</v>
      </c>
      <c r="V1709"/>
    </row>
    <row r="1710" spans="1:22">
      <c r="A1710">
        <v>2021</v>
      </c>
      <c r="B1710" t="s">
        <v>142</v>
      </c>
      <c r="C1710">
        <v>301</v>
      </c>
      <c r="D1710" t="s">
        <v>236</v>
      </c>
      <c r="E1710">
        <v>348</v>
      </c>
      <c r="F1710" t="s">
        <v>26</v>
      </c>
      <c r="G1710" t="s">
        <v>148</v>
      </c>
      <c r="H1710">
        <v>0.95</v>
      </c>
      <c r="I1710">
        <v>53</v>
      </c>
      <c r="J1710">
        <v>3</v>
      </c>
      <c r="K1710" s="13">
        <v>5.4999999999999997E-3</v>
      </c>
      <c r="V1710"/>
    </row>
    <row r="1711" spans="1:22">
      <c r="A1711">
        <v>2021</v>
      </c>
      <c r="B1711" t="s">
        <v>142</v>
      </c>
      <c r="C1711">
        <v>301</v>
      </c>
      <c r="D1711" t="s">
        <v>283</v>
      </c>
      <c r="E1711">
        <v>999999</v>
      </c>
      <c r="F1711" t="s">
        <v>26</v>
      </c>
      <c r="G1711" t="s">
        <v>148</v>
      </c>
      <c r="K1711" s="13">
        <v>8.9999999999999993E-3</v>
      </c>
      <c r="V1711"/>
    </row>
    <row r="1712" spans="1:22">
      <c r="A1712">
        <v>2021</v>
      </c>
      <c r="B1712" t="s">
        <v>142</v>
      </c>
      <c r="C1712">
        <v>301</v>
      </c>
      <c r="D1712" t="s">
        <v>39</v>
      </c>
      <c r="E1712">
        <v>3106</v>
      </c>
      <c r="F1712" t="s">
        <v>26</v>
      </c>
      <c r="G1712" t="s">
        <v>148</v>
      </c>
      <c r="H1712">
        <v>0.93</v>
      </c>
      <c r="I1712">
        <v>40</v>
      </c>
      <c r="J1712">
        <v>2</v>
      </c>
      <c r="K1712" s="13">
        <v>9.98E-2</v>
      </c>
      <c r="V1712"/>
    </row>
    <row r="1713" spans="1:22">
      <c r="A1713">
        <v>2021</v>
      </c>
      <c r="B1713" t="s">
        <v>142</v>
      </c>
      <c r="C1713">
        <v>301</v>
      </c>
      <c r="D1713" t="s">
        <v>404</v>
      </c>
      <c r="E1713">
        <v>11399</v>
      </c>
      <c r="F1713" t="s">
        <v>26</v>
      </c>
      <c r="G1713" t="s">
        <v>148</v>
      </c>
      <c r="H1713">
        <v>0.79</v>
      </c>
      <c r="I1713">
        <v>20</v>
      </c>
      <c r="J1713">
        <v>1</v>
      </c>
      <c r="K1713" s="13">
        <v>1.9E-3</v>
      </c>
      <c r="V1713"/>
    </row>
    <row r="1714" spans="1:22">
      <c r="A1714">
        <v>2021</v>
      </c>
      <c r="B1714" t="s">
        <v>142</v>
      </c>
      <c r="C1714">
        <v>301</v>
      </c>
      <c r="D1714" t="s">
        <v>325</v>
      </c>
      <c r="E1714">
        <v>999998</v>
      </c>
      <c r="F1714" t="s">
        <v>26</v>
      </c>
      <c r="G1714" t="s">
        <v>148</v>
      </c>
      <c r="K1714" s="13">
        <v>3.5400000000000001E-2</v>
      </c>
      <c r="V1714"/>
    </row>
    <row r="1715" spans="1:22">
      <c r="A1715">
        <v>2021</v>
      </c>
      <c r="B1715" t="s">
        <v>142</v>
      </c>
      <c r="C1715">
        <v>301</v>
      </c>
      <c r="D1715" t="s">
        <v>252</v>
      </c>
      <c r="E1715">
        <v>10972</v>
      </c>
      <c r="F1715" t="s">
        <v>26</v>
      </c>
      <c r="G1715" t="s">
        <v>148</v>
      </c>
      <c r="H1715">
        <v>1.26</v>
      </c>
      <c r="I1715">
        <v>80</v>
      </c>
      <c r="J1715">
        <v>4</v>
      </c>
      <c r="K1715" s="13">
        <v>2.1100000000000001E-2</v>
      </c>
      <c r="V1715"/>
    </row>
    <row r="1716" spans="1:22">
      <c r="A1716">
        <v>2021</v>
      </c>
      <c r="B1716" t="s">
        <v>142</v>
      </c>
      <c r="C1716">
        <v>301</v>
      </c>
      <c r="D1716" t="s">
        <v>72</v>
      </c>
      <c r="E1716">
        <v>6546</v>
      </c>
      <c r="F1716" t="s">
        <v>26</v>
      </c>
      <c r="G1716" t="s">
        <v>151</v>
      </c>
      <c r="H1716">
        <v>1.27</v>
      </c>
      <c r="I1716">
        <v>85</v>
      </c>
      <c r="J1716">
        <v>4</v>
      </c>
      <c r="K1716" s="13">
        <v>2.5000000000000001E-3</v>
      </c>
      <c r="V1716"/>
    </row>
    <row r="1717" spans="1:22">
      <c r="A1717">
        <v>2021</v>
      </c>
      <c r="B1717" t="s">
        <v>142</v>
      </c>
      <c r="C1717">
        <v>301</v>
      </c>
      <c r="D1717" t="s">
        <v>230</v>
      </c>
      <c r="E1717">
        <v>8643</v>
      </c>
      <c r="F1717" t="s">
        <v>26</v>
      </c>
      <c r="G1717" t="s">
        <v>151</v>
      </c>
      <c r="H1717">
        <v>0.97</v>
      </c>
      <c r="I1717">
        <v>54</v>
      </c>
      <c r="J1717">
        <v>3</v>
      </c>
      <c r="K1717" s="13">
        <v>0.64829999999999999</v>
      </c>
      <c r="V1717"/>
    </row>
    <row r="1718" spans="1:22">
      <c r="A1718">
        <v>2021</v>
      </c>
      <c r="B1718" t="s">
        <v>142</v>
      </c>
      <c r="C1718">
        <v>301</v>
      </c>
      <c r="D1718" t="s">
        <v>58</v>
      </c>
      <c r="E1718">
        <v>6755</v>
      </c>
      <c r="F1718" t="s">
        <v>26</v>
      </c>
      <c r="G1718" t="s">
        <v>151</v>
      </c>
      <c r="H1718">
        <v>1.63</v>
      </c>
      <c r="I1718">
        <v>100</v>
      </c>
      <c r="J1718">
        <v>4</v>
      </c>
      <c r="K1718" s="13">
        <v>4.2599999999999999E-2</v>
      </c>
      <c r="V1718"/>
    </row>
    <row r="1719" spans="1:22">
      <c r="A1719">
        <v>2021</v>
      </c>
      <c r="B1719" t="s">
        <v>142</v>
      </c>
      <c r="C1719">
        <v>301</v>
      </c>
      <c r="D1719" t="s">
        <v>403</v>
      </c>
      <c r="E1719">
        <v>12159</v>
      </c>
      <c r="F1719" t="s">
        <v>26</v>
      </c>
      <c r="G1719" t="s">
        <v>151</v>
      </c>
      <c r="H1719">
        <v>0.97</v>
      </c>
      <c r="I1719">
        <v>54</v>
      </c>
      <c r="J1719">
        <v>3</v>
      </c>
      <c r="K1719" s="13">
        <v>5.2299999999999999E-2</v>
      </c>
      <c r="V1719"/>
    </row>
    <row r="1720" spans="1:22">
      <c r="A1720">
        <v>2021</v>
      </c>
      <c r="B1720" t="s">
        <v>142</v>
      </c>
      <c r="C1720">
        <v>301</v>
      </c>
      <c r="D1720" t="s">
        <v>250</v>
      </c>
      <c r="E1720">
        <v>11018</v>
      </c>
      <c r="F1720" t="s">
        <v>26</v>
      </c>
      <c r="G1720" t="s">
        <v>151</v>
      </c>
      <c r="H1720">
        <v>0.59</v>
      </c>
      <c r="I1720">
        <v>8</v>
      </c>
      <c r="J1720">
        <v>1</v>
      </c>
      <c r="K1720" s="13">
        <v>8.3000000000000001E-3</v>
      </c>
      <c r="V1720"/>
    </row>
    <row r="1721" spans="1:22">
      <c r="A1721">
        <v>2021</v>
      </c>
      <c r="B1721" t="s">
        <v>142</v>
      </c>
      <c r="C1721">
        <v>301</v>
      </c>
      <c r="D1721" t="s">
        <v>256</v>
      </c>
      <c r="E1721">
        <v>10976</v>
      </c>
      <c r="F1721" t="s">
        <v>26</v>
      </c>
      <c r="G1721" t="s">
        <v>151</v>
      </c>
      <c r="K1721" s="13">
        <v>2.0000000000000001E-4</v>
      </c>
      <c r="V1721"/>
    </row>
    <row r="1722" spans="1:22">
      <c r="A1722">
        <v>2021</v>
      </c>
      <c r="B1722" t="s">
        <v>142</v>
      </c>
      <c r="C1722">
        <v>301</v>
      </c>
      <c r="D1722" t="s">
        <v>402</v>
      </c>
      <c r="E1722">
        <v>11898</v>
      </c>
      <c r="F1722" t="s">
        <v>26</v>
      </c>
      <c r="G1722" t="s">
        <v>151</v>
      </c>
      <c r="H1722">
        <v>1.21</v>
      </c>
      <c r="I1722">
        <v>77</v>
      </c>
      <c r="J1722">
        <v>4</v>
      </c>
      <c r="K1722" s="13">
        <v>3.95E-2</v>
      </c>
      <c r="V1722"/>
    </row>
    <row r="1723" spans="1:22">
      <c r="A1723">
        <v>2021</v>
      </c>
      <c r="B1723" t="s">
        <v>142</v>
      </c>
      <c r="C1723">
        <v>301</v>
      </c>
      <c r="D1723" t="s">
        <v>270</v>
      </c>
      <c r="E1723">
        <v>10960</v>
      </c>
      <c r="F1723" t="s">
        <v>26</v>
      </c>
      <c r="G1723" t="s">
        <v>151</v>
      </c>
      <c r="H1723">
        <v>0.9</v>
      </c>
      <c r="I1723">
        <v>31</v>
      </c>
      <c r="J1723">
        <v>2</v>
      </c>
      <c r="K1723" s="13">
        <v>1.5599999999999999E-2</v>
      </c>
      <c r="V1723"/>
    </row>
    <row r="1724" spans="1:22">
      <c r="A1724">
        <v>2021</v>
      </c>
      <c r="B1724" t="s">
        <v>142</v>
      </c>
      <c r="C1724">
        <v>301</v>
      </c>
      <c r="D1724" t="s">
        <v>404</v>
      </c>
      <c r="E1724">
        <v>11399</v>
      </c>
      <c r="F1724" t="s">
        <v>26</v>
      </c>
      <c r="G1724" t="s">
        <v>151</v>
      </c>
      <c r="K1724" s="13">
        <v>5.0000000000000001E-4</v>
      </c>
      <c r="V1724"/>
    </row>
    <row r="1725" spans="1:22">
      <c r="A1725">
        <v>2021</v>
      </c>
      <c r="B1725" t="s">
        <v>142</v>
      </c>
      <c r="C1725">
        <v>301</v>
      </c>
      <c r="D1725" t="s">
        <v>231</v>
      </c>
      <c r="E1725">
        <v>9323</v>
      </c>
      <c r="F1725" t="s">
        <v>26</v>
      </c>
      <c r="G1725" t="s">
        <v>151</v>
      </c>
      <c r="H1725">
        <v>0.56999999999999995</v>
      </c>
      <c r="I1725">
        <v>0</v>
      </c>
      <c r="J1725">
        <v>1</v>
      </c>
      <c r="K1725" s="13">
        <v>2.5999999999999999E-3</v>
      </c>
      <c r="V1725"/>
    </row>
    <row r="1726" spans="1:22">
      <c r="A1726">
        <v>2021</v>
      </c>
      <c r="B1726" t="s">
        <v>142</v>
      </c>
      <c r="C1726">
        <v>301</v>
      </c>
      <c r="D1726" t="s">
        <v>252</v>
      </c>
      <c r="E1726">
        <v>10972</v>
      </c>
      <c r="F1726" t="s">
        <v>26</v>
      </c>
      <c r="G1726" t="s">
        <v>151</v>
      </c>
      <c r="H1726">
        <v>1.28</v>
      </c>
      <c r="I1726">
        <v>92</v>
      </c>
      <c r="J1726">
        <v>4</v>
      </c>
      <c r="K1726" s="13">
        <v>1.04E-2</v>
      </c>
      <c r="V1726"/>
    </row>
    <row r="1727" spans="1:22">
      <c r="A1727">
        <v>2021</v>
      </c>
      <c r="B1727" t="s">
        <v>142</v>
      </c>
      <c r="C1727">
        <v>301</v>
      </c>
      <c r="D1727" t="s">
        <v>283</v>
      </c>
      <c r="E1727">
        <v>999999</v>
      </c>
      <c r="F1727" t="s">
        <v>26</v>
      </c>
      <c r="G1727" t="s">
        <v>151</v>
      </c>
      <c r="K1727" s="13">
        <v>2.2200000000000001E-2</v>
      </c>
      <c r="V1727"/>
    </row>
    <row r="1728" spans="1:22">
      <c r="A1728">
        <v>2021</v>
      </c>
      <c r="B1728" t="s">
        <v>142</v>
      </c>
      <c r="C1728">
        <v>301</v>
      </c>
      <c r="D1728" t="s">
        <v>325</v>
      </c>
      <c r="E1728">
        <v>999998</v>
      </c>
      <c r="F1728" t="s">
        <v>26</v>
      </c>
      <c r="G1728" t="s">
        <v>151</v>
      </c>
      <c r="K1728" s="13">
        <v>0.10630000000000001</v>
      </c>
      <c r="V1728"/>
    </row>
    <row r="1729" spans="1:22">
      <c r="A1729">
        <v>2021</v>
      </c>
      <c r="B1729" t="s">
        <v>142</v>
      </c>
      <c r="C1729">
        <v>301</v>
      </c>
      <c r="D1729" t="s">
        <v>278</v>
      </c>
      <c r="E1729">
        <v>11415</v>
      </c>
      <c r="F1729" t="s">
        <v>26</v>
      </c>
      <c r="G1729" t="s">
        <v>151</v>
      </c>
      <c r="H1729">
        <v>0.86</v>
      </c>
      <c r="I1729">
        <v>15</v>
      </c>
      <c r="J1729">
        <v>1</v>
      </c>
      <c r="K1729" s="13">
        <v>1.2699999999999999E-2</v>
      </c>
      <c r="V1729"/>
    </row>
    <row r="1730" spans="1:22">
      <c r="A1730">
        <v>2021</v>
      </c>
      <c r="B1730" t="s">
        <v>142</v>
      </c>
      <c r="C1730">
        <v>301</v>
      </c>
      <c r="D1730" t="s">
        <v>260</v>
      </c>
      <c r="E1730">
        <v>10971</v>
      </c>
      <c r="F1730" t="s">
        <v>26</v>
      </c>
      <c r="G1730" t="s">
        <v>151</v>
      </c>
      <c r="H1730">
        <v>0.96</v>
      </c>
      <c r="I1730">
        <v>46</v>
      </c>
      <c r="J1730">
        <v>2</v>
      </c>
      <c r="K1730" s="13">
        <v>2.5999999999999999E-3</v>
      </c>
      <c r="V1730"/>
    </row>
    <row r="1731" spans="1:22">
      <c r="A1731">
        <v>2021</v>
      </c>
      <c r="B1731" t="s">
        <v>142</v>
      </c>
      <c r="C1731">
        <v>301</v>
      </c>
      <c r="D1731" t="s">
        <v>39</v>
      </c>
      <c r="E1731">
        <v>3106</v>
      </c>
      <c r="F1731" t="s">
        <v>26</v>
      </c>
      <c r="G1731" t="s">
        <v>151</v>
      </c>
      <c r="H1731">
        <v>0.86</v>
      </c>
      <c r="I1731">
        <v>15</v>
      </c>
      <c r="J1731">
        <v>1</v>
      </c>
      <c r="K1731" s="13">
        <v>2.8199999999999999E-2</v>
      </c>
      <c r="V1731"/>
    </row>
    <row r="1732" spans="1:22">
      <c r="A1732">
        <v>2021</v>
      </c>
      <c r="B1732" t="s">
        <v>142</v>
      </c>
      <c r="C1732">
        <v>301</v>
      </c>
      <c r="D1732" t="s">
        <v>398</v>
      </c>
      <c r="E1732">
        <v>11539</v>
      </c>
      <c r="F1732" t="s">
        <v>26</v>
      </c>
      <c r="G1732" t="s">
        <v>151</v>
      </c>
      <c r="H1732">
        <v>1.02</v>
      </c>
      <c r="I1732">
        <v>69</v>
      </c>
      <c r="J1732">
        <v>3</v>
      </c>
      <c r="K1732" s="13">
        <v>1.1999999999999999E-3</v>
      </c>
      <c r="V1732"/>
    </row>
    <row r="1733" spans="1:22">
      <c r="A1733">
        <v>2021</v>
      </c>
      <c r="B1733" t="s">
        <v>142</v>
      </c>
      <c r="C1733">
        <v>301</v>
      </c>
      <c r="D1733" t="s">
        <v>236</v>
      </c>
      <c r="E1733">
        <v>348</v>
      </c>
      <c r="F1733" t="s">
        <v>26</v>
      </c>
      <c r="G1733" t="s">
        <v>151</v>
      </c>
      <c r="H1733">
        <v>0.92</v>
      </c>
      <c r="I1733">
        <v>38</v>
      </c>
      <c r="J1733">
        <v>2</v>
      </c>
      <c r="K1733" s="13">
        <v>3.8999999999999998E-3</v>
      </c>
      <c r="V1733"/>
    </row>
    <row r="1734" spans="1:22">
      <c r="A1734">
        <v>2021</v>
      </c>
      <c r="B1734" t="s">
        <v>142</v>
      </c>
      <c r="C1734">
        <v>301</v>
      </c>
      <c r="D1734" t="s">
        <v>278</v>
      </c>
      <c r="E1734">
        <v>11415</v>
      </c>
      <c r="F1734" t="s">
        <v>157</v>
      </c>
      <c r="G1734" t="s">
        <v>128</v>
      </c>
      <c r="H1734">
        <v>0.73</v>
      </c>
      <c r="I1734">
        <v>0</v>
      </c>
      <c r="J1734">
        <v>1</v>
      </c>
      <c r="K1734" s="13">
        <v>1.5100000000000001E-2</v>
      </c>
      <c r="V1734"/>
    </row>
    <row r="1735" spans="1:22">
      <c r="A1735">
        <v>2021</v>
      </c>
      <c r="B1735" t="s">
        <v>142</v>
      </c>
      <c r="C1735">
        <v>301</v>
      </c>
      <c r="D1735" t="s">
        <v>325</v>
      </c>
      <c r="E1735">
        <v>999998</v>
      </c>
      <c r="F1735" t="s">
        <v>157</v>
      </c>
      <c r="G1735" t="s">
        <v>128</v>
      </c>
      <c r="K1735" s="13">
        <v>2.9600000000000001E-2</v>
      </c>
      <c r="V1735"/>
    </row>
    <row r="1736" spans="1:22">
      <c r="A1736">
        <v>2021</v>
      </c>
      <c r="B1736" t="s">
        <v>142</v>
      </c>
      <c r="C1736">
        <v>301</v>
      </c>
      <c r="D1736" t="s">
        <v>230</v>
      </c>
      <c r="E1736">
        <v>8643</v>
      </c>
      <c r="F1736" t="s">
        <v>157</v>
      </c>
      <c r="G1736" t="s">
        <v>128</v>
      </c>
      <c r="H1736">
        <v>1.05</v>
      </c>
      <c r="I1736">
        <v>67</v>
      </c>
      <c r="J1736">
        <v>3</v>
      </c>
      <c r="K1736" s="13">
        <v>0.81889999999999996</v>
      </c>
      <c r="V1736"/>
    </row>
    <row r="1737" spans="1:22">
      <c r="A1737">
        <v>2021</v>
      </c>
      <c r="B1737" t="s">
        <v>142</v>
      </c>
      <c r="C1737">
        <v>301</v>
      </c>
      <c r="D1737" t="s">
        <v>402</v>
      </c>
      <c r="E1737">
        <v>11898</v>
      </c>
      <c r="F1737" t="s">
        <v>157</v>
      </c>
      <c r="G1737" t="s">
        <v>128</v>
      </c>
      <c r="H1737">
        <v>1.03</v>
      </c>
      <c r="I1737">
        <v>33</v>
      </c>
      <c r="J1737">
        <v>2</v>
      </c>
      <c r="K1737" s="13">
        <v>0.12709999999999999</v>
      </c>
      <c r="V1737"/>
    </row>
    <row r="1738" spans="1:22">
      <c r="A1738">
        <v>2021</v>
      </c>
      <c r="B1738" t="s">
        <v>142</v>
      </c>
      <c r="C1738">
        <v>301</v>
      </c>
      <c r="D1738" t="s">
        <v>403</v>
      </c>
      <c r="E1738">
        <v>12159</v>
      </c>
      <c r="F1738" t="s">
        <v>157</v>
      </c>
      <c r="G1738" t="s">
        <v>128</v>
      </c>
      <c r="H1738">
        <v>1.19</v>
      </c>
      <c r="I1738">
        <v>100</v>
      </c>
      <c r="J1738">
        <v>4</v>
      </c>
      <c r="K1738" s="13">
        <v>8.3999999999999995E-3</v>
      </c>
      <c r="V1738"/>
    </row>
    <row r="1739" spans="1:22">
      <c r="A1739">
        <v>2021</v>
      </c>
      <c r="B1739" t="s">
        <v>142</v>
      </c>
      <c r="C1739">
        <v>301</v>
      </c>
      <c r="D1739" t="s">
        <v>39</v>
      </c>
      <c r="E1739">
        <v>3106</v>
      </c>
      <c r="F1739" t="s">
        <v>157</v>
      </c>
      <c r="G1739" t="s">
        <v>128</v>
      </c>
      <c r="K1739" s="13">
        <v>8.9999999999999998E-4</v>
      </c>
      <c r="V1739"/>
    </row>
    <row r="1740" spans="1:22">
      <c r="A1740">
        <v>2021</v>
      </c>
      <c r="B1740" t="s">
        <v>142</v>
      </c>
      <c r="C1740">
        <v>301</v>
      </c>
      <c r="D1740" t="s">
        <v>403</v>
      </c>
      <c r="E1740">
        <v>12159</v>
      </c>
      <c r="F1740" t="s">
        <v>157</v>
      </c>
      <c r="G1740" t="s">
        <v>148</v>
      </c>
      <c r="H1740">
        <v>1.19</v>
      </c>
      <c r="I1740">
        <v>100</v>
      </c>
      <c r="J1740">
        <v>4</v>
      </c>
      <c r="K1740" s="13">
        <v>8.3999999999999995E-3</v>
      </c>
      <c r="V1740"/>
    </row>
    <row r="1741" spans="1:22">
      <c r="A1741">
        <v>2021</v>
      </c>
      <c r="B1741" t="s">
        <v>142</v>
      </c>
      <c r="C1741">
        <v>301</v>
      </c>
      <c r="D1741" t="s">
        <v>278</v>
      </c>
      <c r="E1741">
        <v>11415</v>
      </c>
      <c r="F1741" t="s">
        <v>157</v>
      </c>
      <c r="G1741" t="s">
        <v>148</v>
      </c>
      <c r="H1741">
        <v>0.73</v>
      </c>
      <c r="I1741">
        <v>0</v>
      </c>
      <c r="J1741">
        <v>1</v>
      </c>
      <c r="K1741" s="13">
        <v>1.5100000000000001E-2</v>
      </c>
      <c r="V1741"/>
    </row>
    <row r="1742" spans="1:22">
      <c r="A1742">
        <v>2021</v>
      </c>
      <c r="B1742" t="s">
        <v>142</v>
      </c>
      <c r="C1742">
        <v>301</v>
      </c>
      <c r="D1742" t="s">
        <v>325</v>
      </c>
      <c r="E1742">
        <v>999998</v>
      </c>
      <c r="F1742" t="s">
        <v>157</v>
      </c>
      <c r="G1742" t="s">
        <v>148</v>
      </c>
      <c r="K1742" s="13">
        <v>2.9600000000000001E-2</v>
      </c>
      <c r="V1742"/>
    </row>
    <row r="1743" spans="1:22">
      <c r="A1743">
        <v>2021</v>
      </c>
      <c r="B1743" t="s">
        <v>142</v>
      </c>
      <c r="C1743">
        <v>301</v>
      </c>
      <c r="D1743" t="s">
        <v>230</v>
      </c>
      <c r="E1743">
        <v>8643</v>
      </c>
      <c r="F1743" t="s">
        <v>157</v>
      </c>
      <c r="G1743" t="s">
        <v>148</v>
      </c>
      <c r="H1743">
        <v>1.05</v>
      </c>
      <c r="I1743">
        <v>67</v>
      </c>
      <c r="J1743">
        <v>3</v>
      </c>
      <c r="K1743" s="13">
        <v>0.81889999999999996</v>
      </c>
      <c r="V1743"/>
    </row>
    <row r="1744" spans="1:22">
      <c r="A1744">
        <v>2021</v>
      </c>
      <c r="B1744" t="s">
        <v>142</v>
      </c>
      <c r="C1744">
        <v>301</v>
      </c>
      <c r="D1744" t="s">
        <v>402</v>
      </c>
      <c r="E1744">
        <v>11898</v>
      </c>
      <c r="F1744" t="s">
        <v>157</v>
      </c>
      <c r="G1744" t="s">
        <v>148</v>
      </c>
      <c r="H1744">
        <v>1.03</v>
      </c>
      <c r="I1744">
        <v>33</v>
      </c>
      <c r="J1744">
        <v>2</v>
      </c>
      <c r="K1744" s="13">
        <v>0.12709999999999999</v>
      </c>
      <c r="V1744"/>
    </row>
    <row r="1745" spans="1:22">
      <c r="A1745">
        <v>2021</v>
      </c>
      <c r="B1745" t="s">
        <v>142</v>
      </c>
      <c r="C1745">
        <v>301</v>
      </c>
      <c r="D1745" t="s">
        <v>39</v>
      </c>
      <c r="E1745">
        <v>3106</v>
      </c>
      <c r="F1745" t="s">
        <v>157</v>
      </c>
      <c r="G1745" t="s">
        <v>148</v>
      </c>
      <c r="K1745" s="13">
        <v>8.9999999999999998E-4</v>
      </c>
      <c r="V1745"/>
    </row>
    <row r="1746" spans="1:22">
      <c r="A1746">
        <v>2021</v>
      </c>
      <c r="B1746" t="s">
        <v>142</v>
      </c>
      <c r="C1746">
        <v>301</v>
      </c>
      <c r="D1746" t="s">
        <v>404</v>
      </c>
      <c r="E1746">
        <v>11399</v>
      </c>
      <c r="F1746" t="s">
        <v>158</v>
      </c>
      <c r="G1746" t="s">
        <v>128</v>
      </c>
      <c r="H1746">
        <v>0.81</v>
      </c>
      <c r="I1746">
        <v>12</v>
      </c>
      <c r="J1746">
        <v>1</v>
      </c>
      <c r="K1746" s="13">
        <v>1E-3</v>
      </c>
      <c r="V1746"/>
    </row>
    <row r="1747" spans="1:22">
      <c r="A1747">
        <v>2021</v>
      </c>
      <c r="B1747" t="s">
        <v>142</v>
      </c>
      <c r="C1747">
        <v>301</v>
      </c>
      <c r="D1747" t="s">
        <v>370</v>
      </c>
      <c r="E1747">
        <v>10973</v>
      </c>
      <c r="F1747" t="s">
        <v>158</v>
      </c>
      <c r="G1747" t="s">
        <v>128</v>
      </c>
      <c r="H1747">
        <v>1.08</v>
      </c>
      <c r="I1747">
        <v>62</v>
      </c>
      <c r="J1747">
        <v>3</v>
      </c>
      <c r="K1747" s="13">
        <v>2.5999999999999999E-3</v>
      </c>
      <c r="V1747"/>
    </row>
    <row r="1748" spans="1:22">
      <c r="A1748">
        <v>2021</v>
      </c>
      <c r="B1748" t="s">
        <v>142</v>
      </c>
      <c r="C1748">
        <v>301</v>
      </c>
      <c r="D1748" t="s">
        <v>230</v>
      </c>
      <c r="E1748">
        <v>8643</v>
      </c>
      <c r="F1748" t="s">
        <v>158</v>
      </c>
      <c r="G1748" t="s">
        <v>128</v>
      </c>
      <c r="H1748">
        <v>1.1399999999999999</v>
      </c>
      <c r="I1748">
        <v>88</v>
      </c>
      <c r="J1748">
        <v>4</v>
      </c>
      <c r="K1748" s="13">
        <v>0.64429999999999998</v>
      </c>
      <c r="V1748"/>
    </row>
    <row r="1749" spans="1:22">
      <c r="A1749">
        <v>2021</v>
      </c>
      <c r="B1749" t="s">
        <v>142</v>
      </c>
      <c r="C1749">
        <v>301</v>
      </c>
      <c r="D1749" t="s">
        <v>231</v>
      </c>
      <c r="E1749">
        <v>9323</v>
      </c>
      <c r="F1749" t="s">
        <v>158</v>
      </c>
      <c r="G1749" t="s">
        <v>128</v>
      </c>
      <c r="K1749" s="13">
        <v>4.0000000000000002E-4</v>
      </c>
      <c r="V1749"/>
    </row>
    <row r="1750" spans="1:22">
      <c r="A1750">
        <v>2021</v>
      </c>
      <c r="B1750" t="s">
        <v>142</v>
      </c>
      <c r="C1750">
        <v>301</v>
      </c>
      <c r="D1750" t="s">
        <v>405</v>
      </c>
      <c r="E1750">
        <v>11896</v>
      </c>
      <c r="F1750" t="s">
        <v>158</v>
      </c>
      <c r="G1750" t="s">
        <v>128</v>
      </c>
      <c r="H1750">
        <v>0.74</v>
      </c>
      <c r="I1750">
        <v>0</v>
      </c>
      <c r="J1750">
        <v>1</v>
      </c>
      <c r="K1750" s="13">
        <v>3.0000000000000001E-3</v>
      </c>
      <c r="V1750"/>
    </row>
    <row r="1751" spans="1:22">
      <c r="A1751">
        <v>2021</v>
      </c>
      <c r="B1751" t="s">
        <v>142</v>
      </c>
      <c r="C1751">
        <v>301</v>
      </c>
      <c r="D1751" t="s">
        <v>270</v>
      </c>
      <c r="E1751">
        <v>10960</v>
      </c>
      <c r="F1751" t="s">
        <v>158</v>
      </c>
      <c r="G1751" t="s">
        <v>128</v>
      </c>
      <c r="H1751">
        <v>0.98</v>
      </c>
      <c r="I1751">
        <v>38</v>
      </c>
      <c r="J1751">
        <v>2</v>
      </c>
      <c r="K1751" s="13">
        <v>4.5100000000000001E-2</v>
      </c>
      <c r="V1751"/>
    </row>
    <row r="1752" spans="1:22">
      <c r="A1752">
        <v>2021</v>
      </c>
      <c r="B1752" t="s">
        <v>142</v>
      </c>
      <c r="C1752">
        <v>301</v>
      </c>
      <c r="D1752" t="s">
        <v>39</v>
      </c>
      <c r="E1752">
        <v>3106</v>
      </c>
      <c r="F1752" t="s">
        <v>158</v>
      </c>
      <c r="G1752" t="s">
        <v>128</v>
      </c>
      <c r="H1752">
        <v>1.04</v>
      </c>
      <c r="I1752">
        <v>50</v>
      </c>
      <c r="J1752">
        <v>3</v>
      </c>
      <c r="K1752" s="13">
        <v>6.4000000000000001E-2</v>
      </c>
      <c r="V1752"/>
    </row>
    <row r="1753" spans="1:22">
      <c r="A1753">
        <v>2021</v>
      </c>
      <c r="B1753" t="s">
        <v>142</v>
      </c>
      <c r="C1753">
        <v>301</v>
      </c>
      <c r="D1753" t="s">
        <v>278</v>
      </c>
      <c r="E1753">
        <v>11415</v>
      </c>
      <c r="F1753" t="s">
        <v>158</v>
      </c>
      <c r="G1753" t="s">
        <v>128</v>
      </c>
      <c r="H1753">
        <v>0.87</v>
      </c>
      <c r="I1753">
        <v>25</v>
      </c>
      <c r="J1753">
        <v>2</v>
      </c>
      <c r="K1753" s="13">
        <v>3.8899999999999997E-2</v>
      </c>
      <c r="V1753"/>
    </row>
    <row r="1754" spans="1:22">
      <c r="A1754">
        <v>2021</v>
      </c>
      <c r="B1754" t="s">
        <v>142</v>
      </c>
      <c r="C1754">
        <v>301</v>
      </c>
      <c r="D1754" t="s">
        <v>283</v>
      </c>
      <c r="E1754">
        <v>999999</v>
      </c>
      <c r="F1754" t="s">
        <v>158</v>
      </c>
      <c r="G1754" t="s">
        <v>128</v>
      </c>
      <c r="K1754" s="13">
        <v>2.9999999999999997E-4</v>
      </c>
      <c r="V1754"/>
    </row>
    <row r="1755" spans="1:22">
      <c r="A1755">
        <v>2021</v>
      </c>
      <c r="B1755" t="s">
        <v>142</v>
      </c>
      <c r="C1755">
        <v>301</v>
      </c>
      <c r="D1755" t="s">
        <v>403</v>
      </c>
      <c r="E1755">
        <v>12159</v>
      </c>
      <c r="F1755" t="s">
        <v>158</v>
      </c>
      <c r="G1755" t="s">
        <v>128</v>
      </c>
      <c r="H1755">
        <v>1.23</v>
      </c>
      <c r="I1755">
        <v>100</v>
      </c>
      <c r="J1755">
        <v>4</v>
      </c>
      <c r="K1755" s="13">
        <v>0.1041</v>
      </c>
      <c r="V1755"/>
    </row>
    <row r="1756" spans="1:22">
      <c r="A1756">
        <v>2021</v>
      </c>
      <c r="B1756" t="s">
        <v>142</v>
      </c>
      <c r="C1756">
        <v>301</v>
      </c>
      <c r="D1756" t="s">
        <v>325</v>
      </c>
      <c r="E1756">
        <v>999998</v>
      </c>
      <c r="F1756" t="s">
        <v>158</v>
      </c>
      <c r="G1756" t="s">
        <v>128</v>
      </c>
      <c r="K1756" s="13">
        <v>7.7999999999999996E-3</v>
      </c>
      <c r="V1756"/>
    </row>
    <row r="1757" spans="1:22">
      <c r="A1757">
        <v>2021</v>
      </c>
      <c r="B1757" t="s">
        <v>142</v>
      </c>
      <c r="C1757">
        <v>301</v>
      </c>
      <c r="D1757" t="s">
        <v>402</v>
      </c>
      <c r="E1757">
        <v>11898</v>
      </c>
      <c r="F1757" t="s">
        <v>158</v>
      </c>
      <c r="G1757" t="s">
        <v>128</v>
      </c>
      <c r="H1757">
        <v>1.1200000000000001</v>
      </c>
      <c r="I1757">
        <v>75</v>
      </c>
      <c r="J1757">
        <v>4</v>
      </c>
      <c r="K1757" s="13">
        <v>8.8499999999999995E-2</v>
      </c>
      <c r="V1757"/>
    </row>
    <row r="1758" spans="1:22">
      <c r="A1758">
        <v>2021</v>
      </c>
      <c r="B1758" t="s">
        <v>142</v>
      </c>
      <c r="C1758">
        <v>301</v>
      </c>
      <c r="D1758" t="s">
        <v>404</v>
      </c>
      <c r="E1758">
        <v>11399</v>
      </c>
      <c r="F1758" t="s">
        <v>158</v>
      </c>
      <c r="G1758" t="s">
        <v>148</v>
      </c>
      <c r="H1758">
        <v>0.81</v>
      </c>
      <c r="I1758">
        <v>12</v>
      </c>
      <c r="J1758">
        <v>1</v>
      </c>
      <c r="K1758" s="13">
        <v>1E-3</v>
      </c>
      <c r="V1758"/>
    </row>
    <row r="1759" spans="1:22">
      <c r="A1759">
        <v>2021</v>
      </c>
      <c r="B1759" t="s">
        <v>142</v>
      </c>
      <c r="C1759">
        <v>301</v>
      </c>
      <c r="D1759" t="s">
        <v>230</v>
      </c>
      <c r="E1759">
        <v>8643</v>
      </c>
      <c r="F1759" t="s">
        <v>158</v>
      </c>
      <c r="G1759" t="s">
        <v>148</v>
      </c>
      <c r="H1759">
        <v>1.1399999999999999</v>
      </c>
      <c r="I1759">
        <v>88</v>
      </c>
      <c r="J1759">
        <v>4</v>
      </c>
      <c r="K1759" s="13">
        <v>0.64429999999999998</v>
      </c>
      <c r="V1759"/>
    </row>
    <row r="1760" spans="1:22">
      <c r="A1760">
        <v>2021</v>
      </c>
      <c r="B1760" t="s">
        <v>142</v>
      </c>
      <c r="C1760">
        <v>301</v>
      </c>
      <c r="D1760" t="s">
        <v>370</v>
      </c>
      <c r="E1760">
        <v>10973</v>
      </c>
      <c r="F1760" t="s">
        <v>158</v>
      </c>
      <c r="G1760" t="s">
        <v>148</v>
      </c>
      <c r="H1760">
        <v>1.08</v>
      </c>
      <c r="I1760">
        <v>62</v>
      </c>
      <c r="J1760">
        <v>3</v>
      </c>
      <c r="K1760" s="13">
        <v>2.5999999999999999E-3</v>
      </c>
      <c r="V1760"/>
    </row>
    <row r="1761" spans="1:22">
      <c r="A1761">
        <v>2021</v>
      </c>
      <c r="B1761" t="s">
        <v>142</v>
      </c>
      <c r="C1761">
        <v>301</v>
      </c>
      <c r="D1761" t="s">
        <v>402</v>
      </c>
      <c r="E1761">
        <v>11898</v>
      </c>
      <c r="F1761" t="s">
        <v>158</v>
      </c>
      <c r="G1761" t="s">
        <v>148</v>
      </c>
      <c r="H1761">
        <v>1.1200000000000001</v>
      </c>
      <c r="I1761">
        <v>75</v>
      </c>
      <c r="J1761">
        <v>4</v>
      </c>
      <c r="K1761" s="13">
        <v>8.8499999999999995E-2</v>
      </c>
      <c r="V1761"/>
    </row>
    <row r="1762" spans="1:22">
      <c r="A1762">
        <v>2021</v>
      </c>
      <c r="B1762" t="s">
        <v>142</v>
      </c>
      <c r="C1762">
        <v>301</v>
      </c>
      <c r="D1762" t="s">
        <v>403</v>
      </c>
      <c r="E1762">
        <v>12159</v>
      </c>
      <c r="F1762" t="s">
        <v>158</v>
      </c>
      <c r="G1762" t="s">
        <v>148</v>
      </c>
      <c r="H1762">
        <v>1.23</v>
      </c>
      <c r="I1762">
        <v>100</v>
      </c>
      <c r="J1762">
        <v>4</v>
      </c>
      <c r="K1762" s="13">
        <v>0.1041</v>
      </c>
      <c r="V1762"/>
    </row>
    <row r="1763" spans="1:22">
      <c r="A1763">
        <v>2021</v>
      </c>
      <c r="B1763" t="s">
        <v>142</v>
      </c>
      <c r="C1763">
        <v>301</v>
      </c>
      <c r="D1763" t="s">
        <v>39</v>
      </c>
      <c r="E1763">
        <v>3106</v>
      </c>
      <c r="F1763" t="s">
        <v>158</v>
      </c>
      <c r="G1763" t="s">
        <v>148</v>
      </c>
      <c r="H1763">
        <v>1.04</v>
      </c>
      <c r="I1763">
        <v>50</v>
      </c>
      <c r="J1763">
        <v>3</v>
      </c>
      <c r="K1763" s="13">
        <v>6.4000000000000001E-2</v>
      </c>
      <c r="V1763"/>
    </row>
    <row r="1764" spans="1:22">
      <c r="A1764">
        <v>2021</v>
      </c>
      <c r="B1764" t="s">
        <v>142</v>
      </c>
      <c r="C1764">
        <v>301</v>
      </c>
      <c r="D1764" t="s">
        <v>283</v>
      </c>
      <c r="E1764">
        <v>999999</v>
      </c>
      <c r="F1764" t="s">
        <v>158</v>
      </c>
      <c r="G1764" t="s">
        <v>148</v>
      </c>
      <c r="K1764" s="13">
        <v>2.9999999999999997E-4</v>
      </c>
      <c r="V1764"/>
    </row>
    <row r="1765" spans="1:22">
      <c r="A1765">
        <v>2021</v>
      </c>
      <c r="B1765" t="s">
        <v>142</v>
      </c>
      <c r="C1765">
        <v>301</v>
      </c>
      <c r="D1765" t="s">
        <v>278</v>
      </c>
      <c r="E1765">
        <v>11415</v>
      </c>
      <c r="F1765" t="s">
        <v>158</v>
      </c>
      <c r="G1765" t="s">
        <v>148</v>
      </c>
      <c r="H1765">
        <v>0.87</v>
      </c>
      <c r="I1765">
        <v>25</v>
      </c>
      <c r="J1765">
        <v>2</v>
      </c>
      <c r="K1765" s="13">
        <v>3.8899999999999997E-2</v>
      </c>
      <c r="V1765"/>
    </row>
    <row r="1766" spans="1:22">
      <c r="A1766">
        <v>2021</v>
      </c>
      <c r="B1766" t="s">
        <v>142</v>
      </c>
      <c r="C1766">
        <v>301</v>
      </c>
      <c r="D1766" t="s">
        <v>325</v>
      </c>
      <c r="E1766">
        <v>999998</v>
      </c>
      <c r="F1766" t="s">
        <v>158</v>
      </c>
      <c r="G1766" t="s">
        <v>148</v>
      </c>
      <c r="K1766" s="13">
        <v>7.7999999999999996E-3</v>
      </c>
      <c r="V1766"/>
    </row>
    <row r="1767" spans="1:22">
      <c r="A1767">
        <v>2021</v>
      </c>
      <c r="B1767" t="s">
        <v>142</v>
      </c>
      <c r="C1767">
        <v>301</v>
      </c>
      <c r="D1767" t="s">
        <v>405</v>
      </c>
      <c r="E1767">
        <v>11896</v>
      </c>
      <c r="F1767" t="s">
        <v>158</v>
      </c>
      <c r="G1767" t="s">
        <v>148</v>
      </c>
      <c r="H1767">
        <v>0.74</v>
      </c>
      <c r="I1767">
        <v>0</v>
      </c>
      <c r="J1767">
        <v>1</v>
      </c>
      <c r="K1767" s="13">
        <v>3.0000000000000001E-3</v>
      </c>
      <c r="V1767"/>
    </row>
    <row r="1768" spans="1:22">
      <c r="A1768">
        <v>2021</v>
      </c>
      <c r="B1768" t="s">
        <v>142</v>
      </c>
      <c r="C1768">
        <v>301</v>
      </c>
      <c r="D1768" t="s">
        <v>231</v>
      </c>
      <c r="E1768">
        <v>9323</v>
      </c>
      <c r="F1768" t="s">
        <v>158</v>
      </c>
      <c r="G1768" t="s">
        <v>148</v>
      </c>
      <c r="K1768" s="13">
        <v>4.0000000000000002E-4</v>
      </c>
      <c r="V1768"/>
    </row>
    <row r="1769" spans="1:22">
      <c r="A1769">
        <v>2021</v>
      </c>
      <c r="B1769" t="s">
        <v>142</v>
      </c>
      <c r="C1769">
        <v>301</v>
      </c>
      <c r="D1769" t="s">
        <v>270</v>
      </c>
      <c r="E1769">
        <v>10960</v>
      </c>
      <c r="F1769" t="s">
        <v>158</v>
      </c>
      <c r="G1769" t="s">
        <v>148</v>
      </c>
      <c r="H1769">
        <v>0.98</v>
      </c>
      <c r="I1769">
        <v>38</v>
      </c>
      <c r="J1769">
        <v>2</v>
      </c>
      <c r="K1769" s="13">
        <v>4.5100000000000001E-2</v>
      </c>
      <c r="V1769"/>
    </row>
    <row r="1770" spans="1:22">
      <c r="A1770">
        <v>2021</v>
      </c>
      <c r="B1770" t="s">
        <v>144</v>
      </c>
      <c r="C1770">
        <v>300</v>
      </c>
      <c r="D1770" t="s">
        <v>406</v>
      </c>
      <c r="E1770">
        <v>20090</v>
      </c>
      <c r="F1770" t="s">
        <v>26</v>
      </c>
      <c r="G1770" t="s">
        <v>128</v>
      </c>
      <c r="H1770">
        <v>0.7</v>
      </c>
      <c r="I1770">
        <v>0</v>
      </c>
      <c r="J1770">
        <v>1</v>
      </c>
      <c r="K1770" s="13">
        <v>1E-4</v>
      </c>
      <c r="V1770"/>
    </row>
    <row r="1771" spans="1:22">
      <c r="A1771">
        <v>2021</v>
      </c>
      <c r="B1771" t="s">
        <v>144</v>
      </c>
      <c r="C1771">
        <v>300</v>
      </c>
      <c r="D1771" t="s">
        <v>407</v>
      </c>
      <c r="E1771">
        <v>20271</v>
      </c>
      <c r="F1771" t="s">
        <v>26</v>
      </c>
      <c r="G1771" t="s">
        <v>128</v>
      </c>
      <c r="H1771">
        <v>0.78</v>
      </c>
      <c r="I1771">
        <v>41</v>
      </c>
      <c r="J1771">
        <v>3</v>
      </c>
      <c r="K1771" s="13">
        <v>2.0000000000000001E-4</v>
      </c>
      <c r="V1771"/>
    </row>
    <row r="1772" spans="1:22">
      <c r="A1772">
        <v>2021</v>
      </c>
      <c r="B1772" t="s">
        <v>144</v>
      </c>
      <c r="C1772">
        <v>300</v>
      </c>
      <c r="D1772" t="s">
        <v>283</v>
      </c>
      <c r="E1772">
        <v>999999</v>
      </c>
      <c r="F1772" t="s">
        <v>26</v>
      </c>
      <c r="G1772" t="s">
        <v>128</v>
      </c>
      <c r="K1772" s="13">
        <v>6.4000000000000001E-2</v>
      </c>
      <c r="V1772"/>
    </row>
    <row r="1773" spans="1:22">
      <c r="A1773">
        <v>2021</v>
      </c>
      <c r="B1773" t="s">
        <v>144</v>
      </c>
      <c r="C1773">
        <v>300</v>
      </c>
      <c r="D1773" t="s">
        <v>408</v>
      </c>
      <c r="E1773">
        <v>20273</v>
      </c>
      <c r="F1773" t="s">
        <v>26</v>
      </c>
      <c r="G1773" t="s">
        <v>128</v>
      </c>
      <c r="H1773">
        <v>0.75</v>
      </c>
      <c r="I1773">
        <v>20</v>
      </c>
      <c r="J1773">
        <v>1</v>
      </c>
      <c r="K1773" s="13">
        <v>1E-4</v>
      </c>
      <c r="V1773"/>
    </row>
    <row r="1774" spans="1:22">
      <c r="A1774">
        <v>2021</v>
      </c>
      <c r="B1774" t="s">
        <v>144</v>
      </c>
      <c r="C1774">
        <v>300</v>
      </c>
      <c r="D1774" t="s">
        <v>409</v>
      </c>
      <c r="E1774">
        <v>19979</v>
      </c>
      <c r="F1774" t="s">
        <v>26</v>
      </c>
      <c r="G1774" t="s">
        <v>128</v>
      </c>
      <c r="H1774">
        <v>0.77</v>
      </c>
      <c r="I1774">
        <v>27</v>
      </c>
      <c r="J1774">
        <v>2</v>
      </c>
      <c r="K1774" s="13">
        <v>5.0000000000000001E-4</v>
      </c>
      <c r="V1774"/>
    </row>
    <row r="1775" spans="1:22">
      <c r="A1775">
        <v>2021</v>
      </c>
      <c r="B1775" t="s">
        <v>144</v>
      </c>
      <c r="C1775">
        <v>300</v>
      </c>
      <c r="D1775" t="s">
        <v>410</v>
      </c>
      <c r="E1775">
        <v>20284</v>
      </c>
      <c r="F1775" t="s">
        <v>26</v>
      </c>
      <c r="G1775" t="s">
        <v>128</v>
      </c>
      <c r="H1775">
        <v>0.78</v>
      </c>
      <c r="I1775">
        <v>41</v>
      </c>
      <c r="J1775">
        <v>3</v>
      </c>
      <c r="K1775" s="13">
        <v>2.0999999999999999E-3</v>
      </c>
      <c r="V1775"/>
    </row>
    <row r="1776" spans="1:22">
      <c r="A1776">
        <v>2021</v>
      </c>
      <c r="B1776" t="s">
        <v>144</v>
      </c>
      <c r="C1776">
        <v>300</v>
      </c>
      <c r="D1776" t="s">
        <v>323</v>
      </c>
      <c r="E1776">
        <v>19980</v>
      </c>
      <c r="F1776" t="s">
        <v>26</v>
      </c>
      <c r="G1776" t="s">
        <v>128</v>
      </c>
      <c r="H1776">
        <v>0.77</v>
      </c>
      <c r="I1776">
        <v>27</v>
      </c>
      <c r="J1776">
        <v>2</v>
      </c>
      <c r="K1776" s="13">
        <v>1E-3</v>
      </c>
      <c r="V1776"/>
    </row>
    <row r="1777" spans="1:22">
      <c r="A1777">
        <v>2021</v>
      </c>
      <c r="B1777" t="s">
        <v>144</v>
      </c>
      <c r="C1777">
        <v>300</v>
      </c>
      <c r="D1777" t="s">
        <v>411</v>
      </c>
      <c r="E1777">
        <v>19981</v>
      </c>
      <c r="F1777" t="s">
        <v>26</v>
      </c>
      <c r="G1777" t="s">
        <v>128</v>
      </c>
      <c r="H1777">
        <v>0.77</v>
      </c>
      <c r="I1777">
        <v>27</v>
      </c>
      <c r="J1777">
        <v>2</v>
      </c>
      <c r="K1777" s="13">
        <v>1E-4</v>
      </c>
      <c r="V1777"/>
    </row>
    <row r="1778" spans="1:22">
      <c r="A1778">
        <v>2021</v>
      </c>
      <c r="B1778" t="s">
        <v>144</v>
      </c>
      <c r="C1778">
        <v>300</v>
      </c>
      <c r="D1778" t="s">
        <v>290</v>
      </c>
      <c r="E1778">
        <v>11016</v>
      </c>
      <c r="F1778" t="s">
        <v>26</v>
      </c>
      <c r="G1778" t="s">
        <v>128</v>
      </c>
      <c r="H1778">
        <v>1.27</v>
      </c>
      <c r="I1778">
        <v>76</v>
      </c>
      <c r="J1778">
        <v>4</v>
      </c>
      <c r="K1778" s="13">
        <v>2.1399999999999999E-2</v>
      </c>
      <c r="V1778"/>
    </row>
    <row r="1779" spans="1:22">
      <c r="A1779">
        <v>2021</v>
      </c>
      <c r="B1779" t="s">
        <v>144</v>
      </c>
      <c r="C1779">
        <v>300</v>
      </c>
      <c r="D1779" t="s">
        <v>412</v>
      </c>
      <c r="E1779">
        <v>20285</v>
      </c>
      <c r="F1779" t="s">
        <v>26</v>
      </c>
      <c r="G1779" t="s">
        <v>128</v>
      </c>
      <c r="H1779">
        <v>0.77</v>
      </c>
      <c r="I1779">
        <v>27</v>
      </c>
      <c r="J1779">
        <v>2</v>
      </c>
      <c r="K1779" s="13">
        <v>4.0000000000000002E-4</v>
      </c>
      <c r="V1779"/>
    </row>
    <row r="1780" spans="1:22">
      <c r="A1780">
        <v>2021</v>
      </c>
      <c r="B1780" t="s">
        <v>144</v>
      </c>
      <c r="C1780">
        <v>300</v>
      </c>
      <c r="D1780" t="s">
        <v>413</v>
      </c>
      <c r="E1780">
        <v>20280</v>
      </c>
      <c r="F1780" t="s">
        <v>26</v>
      </c>
      <c r="G1780" t="s">
        <v>128</v>
      </c>
      <c r="H1780">
        <v>0.74</v>
      </c>
      <c r="I1780">
        <v>14</v>
      </c>
      <c r="J1780">
        <v>1</v>
      </c>
      <c r="K1780" s="13">
        <v>1E-4</v>
      </c>
      <c r="V1780"/>
    </row>
    <row r="1781" spans="1:22">
      <c r="A1781">
        <v>2021</v>
      </c>
      <c r="B1781" t="s">
        <v>144</v>
      </c>
      <c r="C1781">
        <v>300</v>
      </c>
      <c r="D1781" t="s">
        <v>414</v>
      </c>
      <c r="E1781">
        <v>20281</v>
      </c>
      <c r="F1781" t="s">
        <v>26</v>
      </c>
      <c r="G1781" t="s">
        <v>128</v>
      </c>
      <c r="H1781">
        <v>0.78</v>
      </c>
      <c r="I1781">
        <v>41</v>
      </c>
      <c r="J1781">
        <v>3</v>
      </c>
      <c r="K1781" s="13">
        <v>2.0000000000000001E-4</v>
      </c>
      <c r="V1781"/>
    </row>
    <row r="1782" spans="1:22">
      <c r="A1782">
        <v>2021</v>
      </c>
      <c r="B1782" t="s">
        <v>144</v>
      </c>
      <c r="C1782">
        <v>300</v>
      </c>
      <c r="D1782" t="s">
        <v>415</v>
      </c>
      <c r="E1782">
        <v>20282</v>
      </c>
      <c r="F1782" t="s">
        <v>26</v>
      </c>
      <c r="G1782" t="s">
        <v>128</v>
      </c>
      <c r="H1782">
        <v>0.74</v>
      </c>
      <c r="I1782">
        <v>14</v>
      </c>
      <c r="J1782">
        <v>1</v>
      </c>
      <c r="K1782" s="13">
        <v>0</v>
      </c>
      <c r="V1782"/>
    </row>
    <row r="1783" spans="1:22">
      <c r="A1783">
        <v>2021</v>
      </c>
      <c r="B1783" t="s">
        <v>144</v>
      </c>
      <c r="C1783">
        <v>300</v>
      </c>
      <c r="D1783" t="s">
        <v>235</v>
      </c>
      <c r="E1783">
        <v>8745</v>
      </c>
      <c r="F1783" t="s">
        <v>26</v>
      </c>
      <c r="G1783" t="s">
        <v>128</v>
      </c>
      <c r="H1783">
        <v>1.61</v>
      </c>
      <c r="I1783">
        <v>94</v>
      </c>
      <c r="J1783">
        <v>4</v>
      </c>
      <c r="K1783" s="13">
        <v>0.24460000000000001</v>
      </c>
      <c r="V1783"/>
    </row>
    <row r="1784" spans="1:22">
      <c r="A1784">
        <v>2021</v>
      </c>
      <c r="B1784" t="s">
        <v>144</v>
      </c>
      <c r="C1784">
        <v>300</v>
      </c>
      <c r="D1784" t="s">
        <v>416</v>
      </c>
      <c r="E1784">
        <v>20278</v>
      </c>
      <c r="F1784" t="s">
        <v>26</v>
      </c>
      <c r="G1784" t="s">
        <v>128</v>
      </c>
      <c r="H1784">
        <v>0.71</v>
      </c>
      <c r="I1784">
        <v>6</v>
      </c>
      <c r="J1784">
        <v>1</v>
      </c>
      <c r="K1784" s="13">
        <v>1E-4</v>
      </c>
      <c r="V1784"/>
    </row>
    <row r="1785" spans="1:22">
      <c r="A1785">
        <v>2021</v>
      </c>
      <c r="B1785" t="s">
        <v>144</v>
      </c>
      <c r="C1785">
        <v>300</v>
      </c>
      <c r="D1785" t="s">
        <v>417</v>
      </c>
      <c r="E1785">
        <v>20275</v>
      </c>
      <c r="F1785" t="s">
        <v>26</v>
      </c>
      <c r="G1785" t="s">
        <v>128</v>
      </c>
      <c r="H1785">
        <v>0.77</v>
      </c>
      <c r="I1785">
        <v>27</v>
      </c>
      <c r="J1785">
        <v>2</v>
      </c>
      <c r="K1785" s="13">
        <v>2.0000000000000001E-4</v>
      </c>
      <c r="V1785"/>
    </row>
    <row r="1786" spans="1:22">
      <c r="A1786">
        <v>2021</v>
      </c>
      <c r="B1786" t="s">
        <v>144</v>
      </c>
      <c r="C1786">
        <v>300</v>
      </c>
      <c r="D1786" t="s">
        <v>418</v>
      </c>
      <c r="E1786">
        <v>20274</v>
      </c>
      <c r="F1786" t="s">
        <v>26</v>
      </c>
      <c r="G1786" t="s">
        <v>128</v>
      </c>
      <c r="H1786">
        <v>0.74</v>
      </c>
      <c r="I1786">
        <v>14</v>
      </c>
      <c r="J1786">
        <v>1</v>
      </c>
      <c r="K1786" s="13">
        <v>2.9999999999999997E-4</v>
      </c>
      <c r="V1786"/>
    </row>
    <row r="1787" spans="1:22">
      <c r="A1787">
        <v>2021</v>
      </c>
      <c r="B1787" t="s">
        <v>144</v>
      </c>
      <c r="C1787">
        <v>300</v>
      </c>
      <c r="D1787" t="s">
        <v>419</v>
      </c>
      <c r="E1787">
        <v>20451</v>
      </c>
      <c r="F1787" t="s">
        <v>26</v>
      </c>
      <c r="G1787" t="s">
        <v>128</v>
      </c>
      <c r="H1787">
        <v>1.24</v>
      </c>
      <c r="I1787">
        <v>75</v>
      </c>
      <c r="J1787">
        <v>3</v>
      </c>
      <c r="K1787" s="13">
        <v>4.5999999999999999E-3</v>
      </c>
      <c r="V1787"/>
    </row>
    <row r="1788" spans="1:22">
      <c r="A1788">
        <v>2021</v>
      </c>
      <c r="B1788" t="s">
        <v>144</v>
      </c>
      <c r="C1788">
        <v>300</v>
      </c>
      <c r="D1788" t="s">
        <v>230</v>
      </c>
      <c r="E1788">
        <v>8643</v>
      </c>
      <c r="F1788" t="s">
        <v>26</v>
      </c>
      <c r="G1788" t="s">
        <v>128</v>
      </c>
      <c r="H1788">
        <v>1.1599999999999999</v>
      </c>
      <c r="I1788">
        <v>73</v>
      </c>
      <c r="J1788">
        <v>3</v>
      </c>
      <c r="K1788" s="13">
        <v>6.7000000000000002E-3</v>
      </c>
      <c r="V1788"/>
    </row>
    <row r="1789" spans="1:22">
      <c r="A1789">
        <v>2021</v>
      </c>
      <c r="B1789" t="s">
        <v>144</v>
      </c>
      <c r="C1789">
        <v>300</v>
      </c>
      <c r="D1789" t="s">
        <v>420</v>
      </c>
      <c r="E1789">
        <v>20276</v>
      </c>
      <c r="F1789" t="s">
        <v>26</v>
      </c>
      <c r="G1789" t="s">
        <v>128</v>
      </c>
      <c r="H1789">
        <v>0.84</v>
      </c>
      <c r="I1789">
        <v>57</v>
      </c>
      <c r="J1789">
        <v>3</v>
      </c>
      <c r="K1789" s="13">
        <v>2.9999999999999997E-4</v>
      </c>
      <c r="V1789"/>
    </row>
    <row r="1790" spans="1:22">
      <c r="A1790">
        <v>2021</v>
      </c>
      <c r="B1790" t="s">
        <v>144</v>
      </c>
      <c r="C1790">
        <v>300</v>
      </c>
      <c r="D1790" t="s">
        <v>267</v>
      </c>
      <c r="E1790">
        <v>10968</v>
      </c>
      <c r="F1790" t="s">
        <v>26</v>
      </c>
      <c r="G1790" t="s">
        <v>128</v>
      </c>
      <c r="H1790">
        <v>1.29</v>
      </c>
      <c r="I1790">
        <v>80</v>
      </c>
      <c r="J1790">
        <v>4</v>
      </c>
      <c r="K1790" s="13">
        <v>0.10780000000000001</v>
      </c>
      <c r="V1790"/>
    </row>
    <row r="1791" spans="1:22">
      <c r="A1791">
        <v>2021</v>
      </c>
      <c r="B1791" t="s">
        <v>144</v>
      </c>
      <c r="C1791">
        <v>300</v>
      </c>
      <c r="D1791" t="s">
        <v>303</v>
      </c>
      <c r="E1791">
        <v>17748</v>
      </c>
      <c r="F1791" t="s">
        <v>26</v>
      </c>
      <c r="G1791" t="s">
        <v>128</v>
      </c>
      <c r="H1791">
        <v>0.71</v>
      </c>
      <c r="I1791">
        <v>6</v>
      </c>
      <c r="J1791">
        <v>1</v>
      </c>
      <c r="K1791" s="13">
        <v>5.0000000000000001E-4</v>
      </c>
      <c r="V1791"/>
    </row>
    <row r="1792" spans="1:22">
      <c r="A1792">
        <v>2021</v>
      </c>
      <c r="B1792" t="s">
        <v>144</v>
      </c>
      <c r="C1792">
        <v>300</v>
      </c>
      <c r="D1792" t="s">
        <v>268</v>
      </c>
      <c r="E1792">
        <v>10969</v>
      </c>
      <c r="F1792" t="s">
        <v>26</v>
      </c>
      <c r="G1792" t="s">
        <v>128</v>
      </c>
      <c r="H1792">
        <v>1.08</v>
      </c>
      <c r="I1792">
        <v>65</v>
      </c>
      <c r="J1792">
        <v>3</v>
      </c>
      <c r="K1792" s="13">
        <v>2.06E-2</v>
      </c>
      <c r="V1792"/>
    </row>
    <row r="1793" spans="1:22">
      <c r="A1793">
        <v>2021</v>
      </c>
      <c r="B1793" t="s">
        <v>144</v>
      </c>
      <c r="C1793">
        <v>300</v>
      </c>
      <c r="D1793" t="s">
        <v>367</v>
      </c>
      <c r="E1793">
        <v>16535</v>
      </c>
      <c r="F1793" t="s">
        <v>26</v>
      </c>
      <c r="G1793" t="s">
        <v>128</v>
      </c>
      <c r="H1793">
        <v>0.86</v>
      </c>
      <c r="I1793">
        <v>59</v>
      </c>
      <c r="J1793">
        <v>3</v>
      </c>
      <c r="K1793" s="13">
        <v>1.1999999999999999E-3</v>
      </c>
      <c r="V1793"/>
    </row>
    <row r="1794" spans="1:22">
      <c r="A1794">
        <v>2021</v>
      </c>
      <c r="B1794" t="s">
        <v>144</v>
      </c>
      <c r="C1794">
        <v>300</v>
      </c>
      <c r="D1794" t="s">
        <v>266</v>
      </c>
      <c r="E1794">
        <v>10826</v>
      </c>
      <c r="F1794" t="s">
        <v>26</v>
      </c>
      <c r="G1794" t="s">
        <v>128</v>
      </c>
      <c r="H1794">
        <v>1.4</v>
      </c>
      <c r="I1794">
        <v>90</v>
      </c>
      <c r="J1794">
        <v>4</v>
      </c>
      <c r="K1794" s="13">
        <v>1.5100000000000001E-2</v>
      </c>
      <c r="V1794"/>
    </row>
    <row r="1795" spans="1:22">
      <c r="A1795">
        <v>2021</v>
      </c>
      <c r="B1795" t="s">
        <v>144</v>
      </c>
      <c r="C1795">
        <v>300</v>
      </c>
      <c r="D1795" t="s">
        <v>421</v>
      </c>
      <c r="E1795">
        <v>19872</v>
      </c>
      <c r="F1795" t="s">
        <v>26</v>
      </c>
      <c r="G1795" t="s">
        <v>128</v>
      </c>
      <c r="H1795">
        <v>0.71</v>
      </c>
      <c r="I1795">
        <v>6</v>
      </c>
      <c r="J1795">
        <v>1</v>
      </c>
      <c r="K1795" s="13">
        <v>2.0000000000000001E-4</v>
      </c>
      <c r="V1795"/>
    </row>
    <row r="1796" spans="1:22">
      <c r="A1796">
        <v>2021</v>
      </c>
      <c r="B1796" t="s">
        <v>144</v>
      </c>
      <c r="C1796">
        <v>300</v>
      </c>
      <c r="D1796" t="s">
        <v>396</v>
      </c>
      <c r="E1796">
        <v>10910</v>
      </c>
      <c r="F1796" t="s">
        <v>26</v>
      </c>
      <c r="G1796" t="s">
        <v>128</v>
      </c>
      <c r="H1796">
        <v>0.98</v>
      </c>
      <c r="I1796">
        <v>61</v>
      </c>
      <c r="J1796">
        <v>3</v>
      </c>
      <c r="K1796" s="13">
        <v>1.8E-3</v>
      </c>
      <c r="V1796"/>
    </row>
    <row r="1797" spans="1:22">
      <c r="A1797">
        <v>2021</v>
      </c>
      <c r="B1797" t="s">
        <v>144</v>
      </c>
      <c r="C1797">
        <v>300</v>
      </c>
      <c r="D1797" t="s">
        <v>304</v>
      </c>
      <c r="E1797">
        <v>17761</v>
      </c>
      <c r="F1797" t="s">
        <v>26</v>
      </c>
      <c r="G1797" t="s">
        <v>128</v>
      </c>
      <c r="H1797">
        <v>0.76</v>
      </c>
      <c r="I1797">
        <v>24</v>
      </c>
      <c r="J1797">
        <v>2</v>
      </c>
      <c r="K1797" s="13">
        <v>3.0000000000000001E-3</v>
      </c>
      <c r="V1797"/>
    </row>
    <row r="1798" spans="1:22">
      <c r="A1798">
        <v>2021</v>
      </c>
      <c r="B1798" t="s">
        <v>144</v>
      </c>
      <c r="C1798">
        <v>300</v>
      </c>
      <c r="D1798" t="s">
        <v>277</v>
      </c>
      <c r="E1798">
        <v>11397</v>
      </c>
      <c r="F1798" t="s">
        <v>26</v>
      </c>
      <c r="G1798" t="s">
        <v>128</v>
      </c>
      <c r="H1798">
        <v>1.1399999999999999</v>
      </c>
      <c r="I1798">
        <v>71</v>
      </c>
      <c r="J1798">
        <v>3</v>
      </c>
      <c r="K1798" s="13">
        <v>2.5000000000000001E-3</v>
      </c>
      <c r="V1798"/>
    </row>
    <row r="1799" spans="1:22">
      <c r="A1799">
        <v>2021</v>
      </c>
      <c r="B1799" t="s">
        <v>144</v>
      </c>
      <c r="C1799">
        <v>300</v>
      </c>
      <c r="D1799" t="s">
        <v>340</v>
      </c>
      <c r="E1799">
        <v>12716</v>
      </c>
      <c r="F1799" t="s">
        <v>26</v>
      </c>
      <c r="G1799" t="s">
        <v>128</v>
      </c>
      <c r="H1799">
        <v>0.78</v>
      </c>
      <c r="I1799">
        <v>41</v>
      </c>
      <c r="J1799">
        <v>3</v>
      </c>
      <c r="K1799" s="13">
        <v>2.2000000000000001E-3</v>
      </c>
      <c r="V1799"/>
    </row>
    <row r="1800" spans="1:22">
      <c r="A1800">
        <v>2021</v>
      </c>
      <c r="B1800" t="s">
        <v>144</v>
      </c>
      <c r="C1800">
        <v>300</v>
      </c>
      <c r="D1800" t="s">
        <v>253</v>
      </c>
      <c r="E1800">
        <v>11393</v>
      </c>
      <c r="F1800" t="s">
        <v>26</v>
      </c>
      <c r="G1800" t="s">
        <v>128</v>
      </c>
      <c r="H1800">
        <v>1.1299999999999999</v>
      </c>
      <c r="I1800">
        <v>69</v>
      </c>
      <c r="J1800">
        <v>3</v>
      </c>
      <c r="K1800" s="13">
        <v>1.6199999999999999E-2</v>
      </c>
      <c r="V1800"/>
    </row>
    <row r="1801" spans="1:22">
      <c r="A1801">
        <v>2021</v>
      </c>
      <c r="B1801" t="s">
        <v>144</v>
      </c>
      <c r="C1801">
        <v>300</v>
      </c>
      <c r="D1801" t="s">
        <v>250</v>
      </c>
      <c r="E1801">
        <v>11018</v>
      </c>
      <c r="F1801" t="s">
        <v>26</v>
      </c>
      <c r="G1801" t="s">
        <v>128</v>
      </c>
      <c r="H1801">
        <v>2.2799999999999998</v>
      </c>
      <c r="I1801">
        <v>100</v>
      </c>
      <c r="J1801">
        <v>4</v>
      </c>
      <c r="K1801" s="13">
        <v>8.6499999999999994E-2</v>
      </c>
      <c r="V1801"/>
    </row>
    <row r="1802" spans="1:22">
      <c r="A1802">
        <v>2021</v>
      </c>
      <c r="B1802" t="s">
        <v>144</v>
      </c>
      <c r="C1802">
        <v>300</v>
      </c>
      <c r="D1802" t="s">
        <v>252</v>
      </c>
      <c r="E1802">
        <v>10972</v>
      </c>
      <c r="F1802" t="s">
        <v>26</v>
      </c>
      <c r="G1802" t="s">
        <v>128</v>
      </c>
      <c r="H1802">
        <v>1.83</v>
      </c>
      <c r="I1802">
        <v>96</v>
      </c>
      <c r="J1802">
        <v>4</v>
      </c>
      <c r="K1802" s="13">
        <v>2.35E-2</v>
      </c>
      <c r="V1802"/>
    </row>
    <row r="1803" spans="1:22">
      <c r="A1803">
        <v>2021</v>
      </c>
      <c r="B1803" t="s">
        <v>144</v>
      </c>
      <c r="C1803">
        <v>300</v>
      </c>
      <c r="D1803" t="s">
        <v>355</v>
      </c>
      <c r="E1803">
        <v>16534</v>
      </c>
      <c r="F1803" t="s">
        <v>26</v>
      </c>
      <c r="G1803" t="s">
        <v>128</v>
      </c>
      <c r="H1803">
        <v>0.77</v>
      </c>
      <c r="I1803">
        <v>27</v>
      </c>
      <c r="J1803">
        <v>2</v>
      </c>
      <c r="K1803" s="13">
        <v>2.9999999999999997E-4</v>
      </c>
      <c r="V1803"/>
    </row>
    <row r="1804" spans="1:22">
      <c r="A1804">
        <v>2021</v>
      </c>
      <c r="B1804" t="s">
        <v>144</v>
      </c>
      <c r="C1804">
        <v>300</v>
      </c>
      <c r="D1804" t="s">
        <v>291</v>
      </c>
      <c r="E1804">
        <v>10978</v>
      </c>
      <c r="F1804" t="s">
        <v>26</v>
      </c>
      <c r="G1804" t="s">
        <v>128</v>
      </c>
      <c r="H1804">
        <v>1.45</v>
      </c>
      <c r="I1804">
        <v>92</v>
      </c>
      <c r="J1804">
        <v>4</v>
      </c>
      <c r="K1804" s="13">
        <v>1.2699999999999999E-2</v>
      </c>
      <c r="V1804"/>
    </row>
    <row r="1805" spans="1:22">
      <c r="A1805">
        <v>2021</v>
      </c>
      <c r="B1805" t="s">
        <v>144</v>
      </c>
      <c r="C1805">
        <v>300</v>
      </c>
      <c r="D1805" t="s">
        <v>393</v>
      </c>
      <c r="E1805">
        <v>14422</v>
      </c>
      <c r="F1805" t="s">
        <v>26</v>
      </c>
      <c r="G1805" t="s">
        <v>128</v>
      </c>
      <c r="H1805">
        <v>1.27</v>
      </c>
      <c r="I1805">
        <v>76</v>
      </c>
      <c r="J1805">
        <v>4</v>
      </c>
      <c r="K1805" s="13">
        <v>5.6599999999999998E-2</v>
      </c>
      <c r="V1805"/>
    </row>
    <row r="1806" spans="1:22">
      <c r="A1806">
        <v>2021</v>
      </c>
      <c r="B1806" t="s">
        <v>144</v>
      </c>
      <c r="C1806">
        <v>300</v>
      </c>
      <c r="D1806" t="s">
        <v>262</v>
      </c>
      <c r="E1806">
        <v>10327</v>
      </c>
      <c r="F1806" t="s">
        <v>26</v>
      </c>
      <c r="G1806" t="s">
        <v>128</v>
      </c>
      <c r="H1806">
        <v>1.08</v>
      </c>
      <c r="I1806">
        <v>65</v>
      </c>
      <c r="J1806">
        <v>3</v>
      </c>
      <c r="K1806" s="13">
        <v>7.0000000000000001E-3</v>
      </c>
      <c r="V1806"/>
    </row>
    <row r="1807" spans="1:22">
      <c r="A1807">
        <v>2021</v>
      </c>
      <c r="B1807" t="s">
        <v>144</v>
      </c>
      <c r="C1807">
        <v>300</v>
      </c>
      <c r="D1807" t="s">
        <v>248</v>
      </c>
      <c r="E1807">
        <v>9784</v>
      </c>
      <c r="F1807" t="s">
        <v>26</v>
      </c>
      <c r="G1807" t="s">
        <v>128</v>
      </c>
      <c r="H1807">
        <v>1.32</v>
      </c>
      <c r="I1807">
        <v>82</v>
      </c>
      <c r="J1807">
        <v>4</v>
      </c>
      <c r="K1807" s="13">
        <v>3.7600000000000001E-2</v>
      </c>
      <c r="V1807"/>
    </row>
    <row r="1808" spans="1:22">
      <c r="A1808">
        <v>2021</v>
      </c>
      <c r="B1808" t="s">
        <v>144</v>
      </c>
      <c r="C1808">
        <v>300</v>
      </c>
      <c r="D1808" t="s">
        <v>299</v>
      </c>
      <c r="E1808">
        <v>19903</v>
      </c>
      <c r="F1808" t="s">
        <v>26</v>
      </c>
      <c r="G1808" t="s">
        <v>128</v>
      </c>
      <c r="H1808">
        <v>1.04</v>
      </c>
      <c r="I1808">
        <v>63</v>
      </c>
      <c r="J1808">
        <v>3</v>
      </c>
      <c r="K1808" s="13">
        <v>8.0000000000000004E-4</v>
      </c>
      <c r="V1808"/>
    </row>
    <row r="1809" spans="1:22">
      <c r="A1809">
        <v>2021</v>
      </c>
      <c r="B1809" t="s">
        <v>144</v>
      </c>
      <c r="C1809">
        <v>300</v>
      </c>
      <c r="D1809" t="s">
        <v>265</v>
      </c>
      <c r="E1809">
        <v>9916</v>
      </c>
      <c r="F1809" t="s">
        <v>26</v>
      </c>
      <c r="G1809" t="s">
        <v>128</v>
      </c>
      <c r="H1809">
        <v>1.39</v>
      </c>
      <c r="I1809">
        <v>88</v>
      </c>
      <c r="J1809">
        <v>4</v>
      </c>
      <c r="K1809" s="13">
        <v>5.3800000000000001E-2</v>
      </c>
      <c r="V1809"/>
    </row>
    <row r="1810" spans="1:22">
      <c r="A1810">
        <v>2021</v>
      </c>
      <c r="B1810" t="s">
        <v>144</v>
      </c>
      <c r="C1810">
        <v>300</v>
      </c>
      <c r="D1810" t="s">
        <v>364</v>
      </c>
      <c r="E1810">
        <v>19902</v>
      </c>
      <c r="F1810" t="s">
        <v>26</v>
      </c>
      <c r="G1810" t="s">
        <v>128</v>
      </c>
      <c r="H1810">
        <v>0.78</v>
      </c>
      <c r="I1810">
        <v>41</v>
      </c>
      <c r="J1810">
        <v>3</v>
      </c>
      <c r="K1810" s="13">
        <v>8.0000000000000004E-4</v>
      </c>
      <c r="V1810"/>
    </row>
    <row r="1811" spans="1:22">
      <c r="A1811">
        <v>2021</v>
      </c>
      <c r="B1811" t="s">
        <v>144</v>
      </c>
      <c r="C1811">
        <v>300</v>
      </c>
      <c r="D1811" t="s">
        <v>249</v>
      </c>
      <c r="E1811">
        <v>11058</v>
      </c>
      <c r="F1811" t="s">
        <v>26</v>
      </c>
      <c r="G1811" t="s">
        <v>128</v>
      </c>
      <c r="H1811">
        <v>1.33</v>
      </c>
      <c r="I1811">
        <v>84</v>
      </c>
      <c r="J1811">
        <v>4</v>
      </c>
      <c r="K1811" s="13">
        <v>8.4900000000000003E-2</v>
      </c>
      <c r="V1811"/>
    </row>
    <row r="1812" spans="1:22">
      <c r="A1812">
        <v>2021</v>
      </c>
      <c r="B1812" t="s">
        <v>144</v>
      </c>
      <c r="C1812">
        <v>300</v>
      </c>
      <c r="D1812" t="s">
        <v>422</v>
      </c>
      <c r="E1812">
        <v>19978</v>
      </c>
      <c r="F1812" t="s">
        <v>26</v>
      </c>
      <c r="G1812" t="s">
        <v>128</v>
      </c>
      <c r="H1812">
        <v>0.75</v>
      </c>
      <c r="I1812">
        <v>20</v>
      </c>
      <c r="J1812">
        <v>1</v>
      </c>
      <c r="K1812" s="13">
        <v>2.9999999999999997E-4</v>
      </c>
      <c r="V1812"/>
    </row>
    <row r="1813" spans="1:22">
      <c r="A1813">
        <v>2021</v>
      </c>
      <c r="B1813" t="s">
        <v>144</v>
      </c>
      <c r="C1813">
        <v>300</v>
      </c>
      <c r="D1813" t="s">
        <v>231</v>
      </c>
      <c r="E1813">
        <v>9323</v>
      </c>
      <c r="F1813" t="s">
        <v>26</v>
      </c>
      <c r="G1813" t="s">
        <v>128</v>
      </c>
      <c r="H1813">
        <v>1.37</v>
      </c>
      <c r="I1813">
        <v>86</v>
      </c>
      <c r="J1813">
        <v>4</v>
      </c>
      <c r="K1813" s="13">
        <v>2.0999999999999999E-3</v>
      </c>
      <c r="V1813"/>
    </row>
    <row r="1814" spans="1:22">
      <c r="A1814">
        <v>2021</v>
      </c>
      <c r="B1814" t="s">
        <v>144</v>
      </c>
      <c r="C1814">
        <v>300</v>
      </c>
      <c r="D1814" t="s">
        <v>326</v>
      </c>
      <c r="E1814">
        <v>19977</v>
      </c>
      <c r="F1814" t="s">
        <v>26</v>
      </c>
      <c r="G1814" t="s">
        <v>128</v>
      </c>
      <c r="H1814">
        <v>0.76</v>
      </c>
      <c r="I1814">
        <v>24</v>
      </c>
      <c r="J1814">
        <v>2</v>
      </c>
      <c r="K1814" s="13">
        <v>8.9999999999999998E-4</v>
      </c>
      <c r="V1814"/>
    </row>
    <row r="1815" spans="1:22">
      <c r="A1815">
        <v>2021</v>
      </c>
      <c r="B1815" t="s">
        <v>144</v>
      </c>
      <c r="C1815">
        <v>300</v>
      </c>
      <c r="D1815" t="s">
        <v>423</v>
      </c>
      <c r="E1815">
        <v>19896</v>
      </c>
      <c r="F1815" t="s">
        <v>26</v>
      </c>
      <c r="G1815" t="s">
        <v>128</v>
      </c>
      <c r="H1815">
        <v>0.7</v>
      </c>
      <c r="I1815">
        <v>0</v>
      </c>
      <c r="J1815">
        <v>1</v>
      </c>
      <c r="K1815" s="13">
        <v>1E-4</v>
      </c>
      <c r="V1815"/>
    </row>
    <row r="1816" spans="1:22">
      <c r="A1816">
        <v>2021</v>
      </c>
      <c r="B1816" t="s">
        <v>144</v>
      </c>
      <c r="C1816">
        <v>300</v>
      </c>
      <c r="D1816" t="s">
        <v>298</v>
      </c>
      <c r="E1816">
        <v>19897</v>
      </c>
      <c r="F1816" t="s">
        <v>26</v>
      </c>
      <c r="G1816" t="s">
        <v>128</v>
      </c>
      <c r="H1816">
        <v>0.77</v>
      </c>
      <c r="I1816">
        <v>27</v>
      </c>
      <c r="J1816">
        <v>2</v>
      </c>
      <c r="K1816" s="13">
        <v>0</v>
      </c>
      <c r="V1816"/>
    </row>
    <row r="1817" spans="1:22">
      <c r="A1817">
        <v>2021</v>
      </c>
      <c r="B1817" t="s">
        <v>144</v>
      </c>
      <c r="C1817">
        <v>300</v>
      </c>
      <c r="D1817" t="s">
        <v>424</v>
      </c>
      <c r="E1817">
        <v>19895</v>
      </c>
      <c r="F1817" t="s">
        <v>26</v>
      </c>
      <c r="G1817" t="s">
        <v>128</v>
      </c>
      <c r="H1817">
        <v>0.7</v>
      </c>
      <c r="I1817">
        <v>0</v>
      </c>
      <c r="J1817">
        <v>1</v>
      </c>
      <c r="K1817" s="13">
        <v>2.0000000000000001E-4</v>
      </c>
      <c r="V1817"/>
    </row>
    <row r="1818" spans="1:22">
      <c r="A1818">
        <v>2021</v>
      </c>
      <c r="B1818" t="s">
        <v>144</v>
      </c>
      <c r="C1818">
        <v>300</v>
      </c>
      <c r="D1818" t="s">
        <v>261</v>
      </c>
      <c r="E1818">
        <v>9995</v>
      </c>
      <c r="F1818" t="s">
        <v>26</v>
      </c>
      <c r="G1818" t="s">
        <v>128</v>
      </c>
      <c r="H1818">
        <v>1.84</v>
      </c>
      <c r="I1818">
        <v>98</v>
      </c>
      <c r="J1818">
        <v>4</v>
      </c>
      <c r="K1818" s="13">
        <v>0.1123</v>
      </c>
      <c r="V1818"/>
    </row>
    <row r="1819" spans="1:22">
      <c r="A1819">
        <v>2021</v>
      </c>
      <c r="B1819" t="s">
        <v>144</v>
      </c>
      <c r="C1819">
        <v>300</v>
      </c>
      <c r="D1819" t="s">
        <v>425</v>
      </c>
      <c r="E1819">
        <v>19900</v>
      </c>
      <c r="F1819" t="s">
        <v>26</v>
      </c>
      <c r="G1819" t="s">
        <v>128</v>
      </c>
      <c r="H1819">
        <v>0.78</v>
      </c>
      <c r="I1819">
        <v>41</v>
      </c>
      <c r="J1819">
        <v>3</v>
      </c>
      <c r="K1819" s="13">
        <v>2.0000000000000001E-4</v>
      </c>
      <c r="V1819"/>
    </row>
    <row r="1820" spans="1:22">
      <c r="A1820">
        <v>2021</v>
      </c>
      <c r="B1820" t="s">
        <v>144</v>
      </c>
      <c r="C1820">
        <v>300</v>
      </c>
      <c r="D1820" t="s">
        <v>426</v>
      </c>
      <c r="E1820">
        <v>19901</v>
      </c>
      <c r="F1820" t="s">
        <v>26</v>
      </c>
      <c r="G1820" t="s">
        <v>128</v>
      </c>
      <c r="H1820">
        <v>0.78</v>
      </c>
      <c r="I1820">
        <v>41</v>
      </c>
      <c r="J1820">
        <v>3</v>
      </c>
      <c r="K1820" s="13">
        <v>1E-4</v>
      </c>
      <c r="V1820"/>
    </row>
    <row r="1821" spans="1:22">
      <c r="A1821">
        <v>2021</v>
      </c>
      <c r="B1821" t="s">
        <v>144</v>
      </c>
      <c r="C1821">
        <v>300</v>
      </c>
      <c r="D1821" t="s">
        <v>427</v>
      </c>
      <c r="E1821">
        <v>19898</v>
      </c>
      <c r="F1821" t="s">
        <v>26</v>
      </c>
      <c r="G1821" t="s">
        <v>128</v>
      </c>
      <c r="H1821">
        <v>0.72</v>
      </c>
      <c r="I1821">
        <v>12</v>
      </c>
      <c r="J1821">
        <v>1</v>
      </c>
      <c r="K1821" s="13">
        <v>8.9999999999999998E-4</v>
      </c>
      <c r="V1821"/>
    </row>
    <row r="1822" spans="1:22">
      <c r="A1822">
        <v>2021</v>
      </c>
      <c r="B1822" t="s">
        <v>144</v>
      </c>
      <c r="C1822">
        <v>300</v>
      </c>
      <c r="D1822" t="s">
        <v>428</v>
      </c>
      <c r="E1822">
        <v>19899</v>
      </c>
      <c r="F1822" t="s">
        <v>26</v>
      </c>
      <c r="G1822" t="s">
        <v>128</v>
      </c>
      <c r="H1822">
        <v>0.78</v>
      </c>
      <c r="I1822">
        <v>41</v>
      </c>
      <c r="J1822">
        <v>3</v>
      </c>
      <c r="K1822" s="13">
        <v>0</v>
      </c>
      <c r="V1822"/>
    </row>
    <row r="1823" spans="1:22">
      <c r="A1823">
        <v>2021</v>
      </c>
      <c r="B1823" t="s">
        <v>144</v>
      </c>
      <c r="C1823">
        <v>300</v>
      </c>
      <c r="D1823" t="s">
        <v>261</v>
      </c>
      <c r="E1823">
        <v>9995</v>
      </c>
      <c r="F1823" t="s">
        <v>26</v>
      </c>
      <c r="G1823" t="s">
        <v>148</v>
      </c>
      <c r="H1823">
        <v>1.98</v>
      </c>
      <c r="I1823">
        <v>98</v>
      </c>
      <c r="J1823">
        <v>4</v>
      </c>
      <c r="K1823" s="13">
        <v>0.13009999999999999</v>
      </c>
      <c r="V1823"/>
    </row>
    <row r="1824" spans="1:22">
      <c r="A1824">
        <v>2021</v>
      </c>
      <c r="B1824" t="s">
        <v>144</v>
      </c>
      <c r="C1824">
        <v>300</v>
      </c>
      <c r="D1824" t="s">
        <v>418</v>
      </c>
      <c r="E1824">
        <v>20274</v>
      </c>
      <c r="F1824" t="s">
        <v>26</v>
      </c>
      <c r="G1824" t="s">
        <v>148</v>
      </c>
      <c r="H1824">
        <v>0.73</v>
      </c>
      <c r="I1824">
        <v>18</v>
      </c>
      <c r="J1824">
        <v>1</v>
      </c>
      <c r="K1824" s="13">
        <v>4.0000000000000002E-4</v>
      </c>
      <c r="V1824"/>
    </row>
    <row r="1825" spans="1:22">
      <c r="A1825">
        <v>2021</v>
      </c>
      <c r="B1825" t="s">
        <v>144</v>
      </c>
      <c r="C1825">
        <v>300</v>
      </c>
      <c r="D1825" t="s">
        <v>298</v>
      </c>
      <c r="E1825">
        <v>19897</v>
      </c>
      <c r="F1825" t="s">
        <v>26</v>
      </c>
      <c r="G1825" t="s">
        <v>148</v>
      </c>
      <c r="H1825">
        <v>0.76</v>
      </c>
      <c r="I1825">
        <v>27</v>
      </c>
      <c r="J1825">
        <v>3</v>
      </c>
      <c r="K1825" s="13">
        <v>1E-4</v>
      </c>
      <c r="V1825"/>
    </row>
    <row r="1826" spans="1:22">
      <c r="A1826">
        <v>2021</v>
      </c>
      <c r="B1826" t="s">
        <v>144</v>
      </c>
      <c r="C1826">
        <v>300</v>
      </c>
      <c r="D1826" t="s">
        <v>419</v>
      </c>
      <c r="E1826">
        <v>20451</v>
      </c>
      <c r="F1826" t="s">
        <v>26</v>
      </c>
      <c r="G1826" t="s">
        <v>148</v>
      </c>
      <c r="H1826">
        <v>1.2</v>
      </c>
      <c r="I1826">
        <v>75</v>
      </c>
      <c r="J1826">
        <v>3</v>
      </c>
      <c r="K1826" s="13">
        <v>3.2000000000000002E-3</v>
      </c>
      <c r="V1826"/>
    </row>
    <row r="1827" spans="1:22">
      <c r="A1827">
        <v>2021</v>
      </c>
      <c r="B1827" t="s">
        <v>144</v>
      </c>
      <c r="C1827">
        <v>300</v>
      </c>
      <c r="D1827" t="s">
        <v>355</v>
      </c>
      <c r="E1827">
        <v>16534</v>
      </c>
      <c r="F1827" t="s">
        <v>26</v>
      </c>
      <c r="G1827" t="s">
        <v>148</v>
      </c>
      <c r="H1827">
        <v>0.76</v>
      </c>
      <c r="I1827">
        <v>27</v>
      </c>
      <c r="J1827">
        <v>3</v>
      </c>
      <c r="K1827" s="13">
        <v>4.0000000000000002E-4</v>
      </c>
      <c r="V1827"/>
    </row>
    <row r="1828" spans="1:22">
      <c r="A1828">
        <v>2021</v>
      </c>
      <c r="B1828" t="s">
        <v>144</v>
      </c>
      <c r="C1828">
        <v>300</v>
      </c>
      <c r="D1828" t="s">
        <v>304</v>
      </c>
      <c r="E1828">
        <v>17761</v>
      </c>
      <c r="F1828" t="s">
        <v>26</v>
      </c>
      <c r="G1828" t="s">
        <v>148</v>
      </c>
      <c r="H1828">
        <v>0.75</v>
      </c>
      <c r="I1828">
        <v>24</v>
      </c>
      <c r="J1828">
        <v>2</v>
      </c>
      <c r="K1828" s="13">
        <v>3.8999999999999998E-3</v>
      </c>
      <c r="V1828"/>
    </row>
    <row r="1829" spans="1:22">
      <c r="A1829">
        <v>2021</v>
      </c>
      <c r="B1829" t="s">
        <v>144</v>
      </c>
      <c r="C1829">
        <v>300</v>
      </c>
      <c r="D1829" t="s">
        <v>414</v>
      </c>
      <c r="E1829">
        <v>20281</v>
      </c>
      <c r="F1829" t="s">
        <v>26</v>
      </c>
      <c r="G1829" t="s">
        <v>148</v>
      </c>
      <c r="H1829">
        <v>0.77</v>
      </c>
      <c r="I1829">
        <v>55</v>
      </c>
      <c r="J1829">
        <v>3</v>
      </c>
      <c r="K1829" s="13">
        <v>2.9999999999999997E-4</v>
      </c>
      <c r="V1829"/>
    </row>
    <row r="1830" spans="1:22">
      <c r="A1830">
        <v>2021</v>
      </c>
      <c r="B1830" t="s">
        <v>144</v>
      </c>
      <c r="C1830">
        <v>300</v>
      </c>
      <c r="D1830" t="s">
        <v>253</v>
      </c>
      <c r="E1830">
        <v>11393</v>
      </c>
      <c r="F1830" t="s">
        <v>26</v>
      </c>
      <c r="G1830" t="s">
        <v>148</v>
      </c>
      <c r="H1830">
        <v>1.1200000000000001</v>
      </c>
      <c r="I1830">
        <v>69</v>
      </c>
      <c r="J1830">
        <v>3</v>
      </c>
      <c r="K1830" s="13">
        <v>1.67E-2</v>
      </c>
      <c r="V1830"/>
    </row>
    <row r="1831" spans="1:22">
      <c r="A1831">
        <v>2021</v>
      </c>
      <c r="B1831" t="s">
        <v>144</v>
      </c>
      <c r="C1831">
        <v>300</v>
      </c>
      <c r="D1831" t="s">
        <v>417</v>
      </c>
      <c r="E1831">
        <v>20275</v>
      </c>
      <c r="F1831" t="s">
        <v>26</v>
      </c>
      <c r="G1831" t="s">
        <v>148</v>
      </c>
      <c r="H1831">
        <v>0.76</v>
      </c>
      <c r="I1831">
        <v>27</v>
      </c>
      <c r="J1831">
        <v>3</v>
      </c>
      <c r="K1831" s="13">
        <v>2.0000000000000001E-4</v>
      </c>
      <c r="V1831"/>
    </row>
    <row r="1832" spans="1:22">
      <c r="A1832">
        <v>2021</v>
      </c>
      <c r="B1832" t="s">
        <v>144</v>
      </c>
      <c r="C1832">
        <v>300</v>
      </c>
      <c r="D1832" t="s">
        <v>393</v>
      </c>
      <c r="E1832">
        <v>14422</v>
      </c>
      <c r="F1832" t="s">
        <v>26</v>
      </c>
      <c r="G1832" t="s">
        <v>148</v>
      </c>
      <c r="H1832">
        <v>1.26</v>
      </c>
      <c r="I1832">
        <v>76</v>
      </c>
      <c r="J1832">
        <v>4</v>
      </c>
      <c r="K1832" s="13">
        <v>6.3200000000000006E-2</v>
      </c>
      <c r="V1832"/>
    </row>
    <row r="1833" spans="1:22">
      <c r="A1833">
        <v>2021</v>
      </c>
      <c r="B1833" t="s">
        <v>144</v>
      </c>
      <c r="C1833">
        <v>300</v>
      </c>
      <c r="D1833" t="s">
        <v>277</v>
      </c>
      <c r="E1833">
        <v>11397</v>
      </c>
      <c r="F1833" t="s">
        <v>26</v>
      </c>
      <c r="G1833" t="s">
        <v>148</v>
      </c>
      <c r="H1833">
        <v>1.1200000000000001</v>
      </c>
      <c r="I1833">
        <v>69</v>
      </c>
      <c r="J1833">
        <v>3</v>
      </c>
      <c r="K1833" s="13">
        <v>2.5000000000000001E-3</v>
      </c>
      <c r="V1833"/>
    </row>
    <row r="1834" spans="1:22">
      <c r="A1834">
        <v>2021</v>
      </c>
      <c r="B1834" t="s">
        <v>144</v>
      </c>
      <c r="C1834">
        <v>300</v>
      </c>
      <c r="D1834" t="s">
        <v>268</v>
      </c>
      <c r="E1834">
        <v>10969</v>
      </c>
      <c r="F1834" t="s">
        <v>26</v>
      </c>
      <c r="G1834" t="s">
        <v>148</v>
      </c>
      <c r="H1834">
        <v>1.07</v>
      </c>
      <c r="I1834">
        <v>65</v>
      </c>
      <c r="J1834">
        <v>3</v>
      </c>
      <c r="K1834" s="13">
        <v>2.3900000000000001E-2</v>
      </c>
      <c r="V1834"/>
    </row>
    <row r="1835" spans="1:22">
      <c r="A1835">
        <v>2021</v>
      </c>
      <c r="B1835" t="s">
        <v>144</v>
      </c>
      <c r="C1835">
        <v>300</v>
      </c>
      <c r="D1835" t="s">
        <v>406</v>
      </c>
      <c r="E1835">
        <v>20090</v>
      </c>
      <c r="F1835" t="s">
        <v>26</v>
      </c>
      <c r="G1835" t="s">
        <v>148</v>
      </c>
      <c r="H1835">
        <v>0.69</v>
      </c>
      <c r="I1835">
        <v>0</v>
      </c>
      <c r="J1835">
        <v>1</v>
      </c>
      <c r="K1835" s="13">
        <v>1E-4</v>
      </c>
      <c r="V1835"/>
    </row>
    <row r="1836" spans="1:22">
      <c r="A1836">
        <v>2021</v>
      </c>
      <c r="B1836" t="s">
        <v>144</v>
      </c>
      <c r="C1836">
        <v>300</v>
      </c>
      <c r="D1836" t="s">
        <v>367</v>
      </c>
      <c r="E1836">
        <v>16535</v>
      </c>
      <c r="F1836" t="s">
        <v>26</v>
      </c>
      <c r="G1836" t="s">
        <v>148</v>
      </c>
      <c r="H1836">
        <v>0.85</v>
      </c>
      <c r="I1836">
        <v>59</v>
      </c>
      <c r="J1836">
        <v>3</v>
      </c>
      <c r="K1836" s="13">
        <v>1.6000000000000001E-3</v>
      </c>
      <c r="V1836"/>
    </row>
    <row r="1837" spans="1:22">
      <c r="A1837">
        <v>2021</v>
      </c>
      <c r="B1837" t="s">
        <v>144</v>
      </c>
      <c r="C1837">
        <v>300</v>
      </c>
      <c r="D1837" t="s">
        <v>299</v>
      </c>
      <c r="E1837">
        <v>19903</v>
      </c>
      <c r="F1837" t="s">
        <v>26</v>
      </c>
      <c r="G1837" t="s">
        <v>148</v>
      </c>
      <c r="H1837">
        <v>1.03</v>
      </c>
      <c r="I1837">
        <v>63</v>
      </c>
      <c r="J1837">
        <v>3</v>
      </c>
      <c r="K1837" s="13">
        <v>1.1000000000000001E-3</v>
      </c>
      <c r="V1837"/>
    </row>
    <row r="1838" spans="1:22">
      <c r="A1838">
        <v>2021</v>
      </c>
      <c r="B1838" t="s">
        <v>144</v>
      </c>
      <c r="C1838">
        <v>300</v>
      </c>
      <c r="D1838" t="s">
        <v>396</v>
      </c>
      <c r="E1838">
        <v>10910</v>
      </c>
      <c r="F1838" t="s">
        <v>26</v>
      </c>
      <c r="G1838" t="s">
        <v>148</v>
      </c>
      <c r="H1838">
        <v>0.97</v>
      </c>
      <c r="I1838">
        <v>61</v>
      </c>
      <c r="J1838">
        <v>3</v>
      </c>
      <c r="K1838" s="13">
        <v>1.8E-3</v>
      </c>
      <c r="V1838"/>
    </row>
    <row r="1839" spans="1:22">
      <c r="A1839">
        <v>2021</v>
      </c>
      <c r="B1839" t="s">
        <v>144</v>
      </c>
      <c r="C1839">
        <v>300</v>
      </c>
      <c r="D1839" t="s">
        <v>410</v>
      </c>
      <c r="E1839">
        <v>20284</v>
      </c>
      <c r="F1839" t="s">
        <v>26</v>
      </c>
      <c r="G1839" t="s">
        <v>148</v>
      </c>
      <c r="H1839">
        <v>0.76</v>
      </c>
      <c r="I1839">
        <v>27</v>
      </c>
      <c r="J1839">
        <v>3</v>
      </c>
      <c r="K1839" s="13">
        <v>2.8E-3</v>
      </c>
      <c r="V1839"/>
    </row>
    <row r="1840" spans="1:22">
      <c r="A1840">
        <v>2021</v>
      </c>
      <c r="B1840" t="s">
        <v>144</v>
      </c>
      <c r="C1840">
        <v>300</v>
      </c>
      <c r="D1840" t="s">
        <v>421</v>
      </c>
      <c r="E1840">
        <v>19872</v>
      </c>
      <c r="F1840" t="s">
        <v>26</v>
      </c>
      <c r="G1840" t="s">
        <v>148</v>
      </c>
      <c r="H1840">
        <v>0.7</v>
      </c>
      <c r="I1840">
        <v>6</v>
      </c>
      <c r="J1840">
        <v>1</v>
      </c>
      <c r="K1840" s="13">
        <v>2.9999999999999997E-4</v>
      </c>
      <c r="V1840"/>
    </row>
    <row r="1841" spans="1:22">
      <c r="A1841">
        <v>2021</v>
      </c>
      <c r="B1841" t="s">
        <v>144</v>
      </c>
      <c r="C1841">
        <v>300</v>
      </c>
      <c r="D1841" t="s">
        <v>267</v>
      </c>
      <c r="E1841">
        <v>10968</v>
      </c>
      <c r="F1841" t="s">
        <v>26</v>
      </c>
      <c r="G1841" t="s">
        <v>148</v>
      </c>
      <c r="H1841">
        <v>1.29</v>
      </c>
      <c r="I1841">
        <v>80</v>
      </c>
      <c r="J1841">
        <v>4</v>
      </c>
      <c r="K1841" s="13">
        <v>0.10929999999999999</v>
      </c>
      <c r="V1841"/>
    </row>
    <row r="1842" spans="1:22">
      <c r="A1842">
        <v>2021</v>
      </c>
      <c r="B1842" t="s">
        <v>144</v>
      </c>
      <c r="C1842">
        <v>300</v>
      </c>
      <c r="D1842" t="s">
        <v>262</v>
      </c>
      <c r="E1842">
        <v>10327</v>
      </c>
      <c r="F1842" t="s">
        <v>26</v>
      </c>
      <c r="G1842" t="s">
        <v>148</v>
      </c>
      <c r="H1842">
        <v>1.07</v>
      </c>
      <c r="I1842">
        <v>65</v>
      </c>
      <c r="J1842">
        <v>3</v>
      </c>
      <c r="K1842" s="13">
        <v>4.7999999999999996E-3</v>
      </c>
      <c r="V1842"/>
    </row>
    <row r="1843" spans="1:22">
      <c r="A1843">
        <v>2021</v>
      </c>
      <c r="B1843" t="s">
        <v>144</v>
      </c>
      <c r="C1843">
        <v>300</v>
      </c>
      <c r="D1843" t="s">
        <v>415</v>
      </c>
      <c r="E1843">
        <v>20282</v>
      </c>
      <c r="F1843" t="s">
        <v>26</v>
      </c>
      <c r="G1843" t="s">
        <v>148</v>
      </c>
      <c r="H1843">
        <v>0.72</v>
      </c>
      <c r="I1843">
        <v>14</v>
      </c>
      <c r="J1843">
        <v>1</v>
      </c>
      <c r="K1843" s="13">
        <v>1E-4</v>
      </c>
      <c r="V1843"/>
    </row>
    <row r="1844" spans="1:22">
      <c r="A1844">
        <v>2021</v>
      </c>
      <c r="B1844" t="s">
        <v>144</v>
      </c>
      <c r="C1844">
        <v>300</v>
      </c>
      <c r="D1844" t="s">
        <v>426</v>
      </c>
      <c r="E1844">
        <v>19901</v>
      </c>
      <c r="F1844" t="s">
        <v>26</v>
      </c>
      <c r="G1844" t="s">
        <v>148</v>
      </c>
      <c r="H1844">
        <v>0.76</v>
      </c>
      <c r="I1844">
        <v>27</v>
      </c>
      <c r="J1844">
        <v>3</v>
      </c>
      <c r="K1844" s="13">
        <v>1E-4</v>
      </c>
      <c r="V1844"/>
    </row>
    <row r="1845" spans="1:22">
      <c r="A1845">
        <v>2021</v>
      </c>
      <c r="B1845" t="s">
        <v>144</v>
      </c>
      <c r="C1845">
        <v>300</v>
      </c>
      <c r="D1845" t="s">
        <v>411</v>
      </c>
      <c r="E1845">
        <v>19981</v>
      </c>
      <c r="F1845" t="s">
        <v>26</v>
      </c>
      <c r="G1845" t="s">
        <v>148</v>
      </c>
      <c r="H1845">
        <v>0.76</v>
      </c>
      <c r="I1845">
        <v>27</v>
      </c>
      <c r="J1845">
        <v>3</v>
      </c>
      <c r="K1845" s="13">
        <v>1E-4</v>
      </c>
      <c r="V1845"/>
    </row>
    <row r="1846" spans="1:22">
      <c r="A1846">
        <v>2021</v>
      </c>
      <c r="B1846" t="s">
        <v>144</v>
      </c>
      <c r="C1846">
        <v>300</v>
      </c>
      <c r="D1846" t="s">
        <v>427</v>
      </c>
      <c r="E1846">
        <v>19898</v>
      </c>
      <c r="F1846" t="s">
        <v>26</v>
      </c>
      <c r="G1846" t="s">
        <v>148<